1e0-2f59-4262-bcbe-546678a3d203"/>
    <s v="7dd7dec0-5758-4a6e-a7dd-27a20e57c757"/>
    <x v="10"/>
    <x v="5"/>
    <s v="photo"/>
    <x v="0"/>
    <n v="10"/>
    <n v="2021"/>
    <x v="7"/>
    <n v="7"/>
    <x v="0"/>
    <x v="0"/>
    <x v="203"/>
    <n v="1"/>
    <d v="2021-01-31T00:00:00"/>
    <x v="13693"/>
  </r>
  <r>
    <s v="af6c5966-dfe7-460b-9853-62ed9f18aed4"/>
    <s v=""/>
    <x v="0"/>
    <x v="6"/>
    <s v="photo"/>
    <x v="0"/>
    <n v="5"/>
    <n v="2021"/>
    <x v="7"/>
    <n v="7"/>
    <x v="0"/>
    <x v="0"/>
    <x v="203"/>
    <n v="1"/>
    <d v="2021-01-31T00:00:00"/>
    <x v="13694"/>
  </r>
  <r>
    <s v="e3bb5693-091c-47de-b4b7-78e28b5fbb98"/>
    <s v="9b8a3e97-eee6-4de5-ab88-e00d2c0db6b9"/>
    <x v="10"/>
    <x v="9"/>
    <s v="photo"/>
    <x v="0"/>
    <n v="10"/>
    <n v="2021"/>
    <x v="7"/>
    <n v="7"/>
    <x v="0"/>
    <x v="0"/>
    <x v="203"/>
    <n v="1"/>
    <d v="2021-01-31T00:00:00"/>
    <x v="13695"/>
  </r>
  <r>
    <s v="6054518c-4c28-4d65-8ebe-3b4f56108f29"/>
    <s v="85503a94-e733-486e-989e-12ff9b59f2d3"/>
    <x v="1"/>
    <x v="5"/>
    <s v="GIF"/>
    <x v="0"/>
    <n v="15"/>
    <n v="2021"/>
    <x v="7"/>
    <n v="7"/>
    <x v="0"/>
    <x v="0"/>
    <x v="203"/>
    <n v="1"/>
    <d v="2021-01-31T00:00:00"/>
    <x v="13696"/>
  </r>
  <r>
    <s v="df6e9952-4e2a-488a-bb83-3a7241f30e6f"/>
    <s v="ba55c3a8-5ab2-486a-8c90-b972117453bb"/>
    <x v="2"/>
    <x v="3"/>
    <s v="video"/>
    <x v="1"/>
    <n v="45"/>
    <n v="2021"/>
    <x v="7"/>
    <n v="7"/>
    <x v="0"/>
    <x v="0"/>
    <x v="203"/>
    <n v="2"/>
    <d v="2021-01-31T00:00:00"/>
    <x v="13697"/>
  </r>
  <r>
    <s v="81abd65a-3b76-4574-a0a7-db6bf7184ae2"/>
    <s v="3e65775b-36e4-495d-9c45-28127fb3da5f"/>
    <x v="1"/>
    <x v="2"/>
    <s v="video"/>
    <x v="0"/>
    <n v="15"/>
    <n v="2021"/>
    <x v="7"/>
    <n v="7"/>
    <x v="0"/>
    <x v="0"/>
    <x v="203"/>
    <n v="2"/>
    <d v="2021-01-31T00:00:00"/>
    <x v="13698"/>
  </r>
  <r>
    <s v="36d36f19-7a10-4d7d-a3ab-a3f2cbbfcf4a"/>
    <s v="7000ac2e-87a0-4e23-b342-5f150e03f9ef"/>
    <x v="7"/>
    <x v="2"/>
    <s v="photo"/>
    <x v="1"/>
    <n v="60"/>
    <n v="2021"/>
    <x v="7"/>
    <n v="7"/>
    <x v="0"/>
    <x v="0"/>
    <x v="203"/>
    <n v="4"/>
    <d v="2021-01-31T00:00:00"/>
    <x v="13699"/>
  </r>
  <r>
    <s v="6912f8e6-86b7-44f6-8aa8-c21c2ed0b53c"/>
    <s v="66663a0d-856f-487f-a2a2-258af21ab3e5"/>
    <x v="2"/>
    <x v="2"/>
    <s v="GIF"/>
    <x v="1"/>
    <n v="45"/>
    <n v="2021"/>
    <x v="7"/>
    <n v="7"/>
    <x v="0"/>
    <x v="0"/>
    <x v="203"/>
    <n v="4"/>
    <d v="2021-01-31T00:00:00"/>
    <x v="13700"/>
  </r>
  <r>
    <s v="041bf6c9-8b33-4ca0-a787-762eb8837d0c"/>
    <s v="49f49bcf-17fe-4edd-990d-16c3d1df931b"/>
    <x v="7"/>
    <x v="2"/>
    <s v="GIF"/>
    <x v="1"/>
    <n v="60"/>
    <n v="2021"/>
    <x v="7"/>
    <n v="7"/>
    <x v="0"/>
    <x v="0"/>
    <x v="203"/>
    <n v="5"/>
    <d v="2021-01-31T00:00:00"/>
    <x v="13701"/>
  </r>
  <r>
    <s v="72878c11-38cc-4442-bc81-7eeef47c531c"/>
    <s v="7000ac2e-87a0-4e23-b342-5f150e03f9ef"/>
    <x v="10"/>
    <x v="8"/>
    <s v="GIF"/>
    <x v="0"/>
    <n v="10"/>
    <n v="2021"/>
    <x v="7"/>
    <n v="7"/>
    <x v="0"/>
    <x v="0"/>
    <x v="203"/>
    <n v="5"/>
    <d v="2021-01-31T00:00:00"/>
    <x v="13702"/>
  </r>
  <r>
    <s v="70b0202f-cd58-42fe-acd9-7b2f8cf9e7c6"/>
    <s v="4bc62825-3109-4796-9465-1bf853165347"/>
    <x v="14"/>
    <x v="0"/>
    <s v="video"/>
    <x v="1"/>
    <n v="70"/>
    <n v="2021"/>
    <x v="7"/>
    <n v="7"/>
    <x v="0"/>
    <x v="0"/>
    <x v="203"/>
    <n v="5"/>
    <d v="2021-01-31T00:00:00"/>
    <x v="13703"/>
  </r>
  <r>
    <s v="22cdf77b-00c8-41c3-ad59-333c3e751e2c"/>
    <s v="54729154-eb5c-413a-8837-887365057910"/>
    <x v="2"/>
    <x v="11"/>
    <s v="audio"/>
    <x v="1"/>
    <n v="45"/>
    <n v="2021"/>
    <x v="7"/>
    <n v="7"/>
    <x v="0"/>
    <x v="0"/>
    <x v="203"/>
    <n v="5"/>
    <d v="2021-01-31T00:00:00"/>
    <x v="13704"/>
  </r>
  <r>
    <s v="11b96207-c1c5-4083-948d-2942684aae0d"/>
    <s v="d6204684-926d-41db-ae9c-a7bf2e76313a"/>
    <x v="10"/>
    <x v="1"/>
    <s v="photo"/>
    <x v="0"/>
    <n v="10"/>
    <n v="2021"/>
    <x v="7"/>
    <n v="7"/>
    <x v="0"/>
    <x v="0"/>
    <x v="203"/>
    <n v="6"/>
    <d v="2021-01-31T00:00:00"/>
    <x v="13705"/>
  </r>
  <r>
    <s v="585c17a5-df96-4a6d-b144-a499e0469546"/>
    <s v="922d93a7-d56a-4e74-b1bf-1e7bab42dcc4"/>
    <x v="3"/>
    <x v="5"/>
    <s v="GIF"/>
    <x v="1"/>
    <n v="72"/>
    <n v="2021"/>
    <x v="7"/>
    <n v="7"/>
    <x v="0"/>
    <x v="0"/>
    <x v="203"/>
    <n v="6"/>
    <d v="2021-01-31T00:00:00"/>
    <x v="13706"/>
  </r>
  <r>
    <s v="9a2c328f-16aa-490c-8ca2-c7deaa90db3f"/>
    <s v="92b87fa5-f271-43e0-af66-84fac21052e6"/>
    <x v="7"/>
    <x v="3"/>
    <s v="photo"/>
    <x v="1"/>
    <n v="60"/>
    <n v="2021"/>
    <x v="7"/>
    <n v="7"/>
    <x v="0"/>
    <x v="0"/>
    <x v="203"/>
    <n v="7"/>
    <d v="2021-01-31T00:00:00"/>
    <x v="13707"/>
  </r>
  <r>
    <s v="4c598198-bd8b-4b86-8440-b8ecba62abe7"/>
    <s v="41cd692a-be3c-4acd-a2c8-184586bdc180"/>
    <x v="6"/>
    <x v="6"/>
    <s v="photo"/>
    <x v="1"/>
    <n v="65"/>
    <n v="2021"/>
    <x v="7"/>
    <n v="7"/>
    <x v="0"/>
    <x v="0"/>
    <x v="203"/>
    <n v="7"/>
    <d v="2021-01-31T00:00:00"/>
    <x v="13708"/>
  </r>
  <r>
    <s v="af7971aa-5fd5-41d3-b6c3-583704a705a2"/>
    <s v="3a752edf-f723-46a5-bffb-4a9ed6475546"/>
    <x v="2"/>
    <x v="5"/>
    <s v="video"/>
    <x v="1"/>
    <n v="45"/>
    <n v="2021"/>
    <x v="7"/>
    <n v="7"/>
    <x v="0"/>
    <x v="0"/>
    <x v="203"/>
    <n v="7"/>
    <d v="2021-01-31T00:00:00"/>
    <x v="13709"/>
  </r>
  <r>
    <s v="de61a447-bbf0-477e-9743-71031d59bbf8"/>
    <s v="e57c1d53-11ce-4df6-bb4b-85647776fd6d"/>
    <x v="12"/>
    <x v="1"/>
    <s v="GIF"/>
    <x v="0"/>
    <n v="12"/>
    <n v="2021"/>
    <x v="7"/>
    <n v="7"/>
    <x v="0"/>
    <x v="0"/>
    <x v="203"/>
    <n v="7"/>
    <d v="2021-01-31T00:00:00"/>
    <x v="13710"/>
  </r>
  <r>
    <s v="c39f187c-932b-4403-ba6f-e081b235dbd4"/>
    <s v="15cf4392-8541-422b-8957-a9c0380c11d9"/>
    <x v="5"/>
    <x v="15"/>
    <s v="video"/>
    <x v="1"/>
    <n v="70"/>
    <n v="2021"/>
    <x v="7"/>
    <n v="7"/>
    <x v="0"/>
    <x v="0"/>
    <x v="203"/>
    <n v="7"/>
    <d v="2021-01-31T00:00:00"/>
    <x v="13711"/>
  </r>
  <r>
    <s v="220d9dc1-f8a5-422d-b200-3819f3b89b2b"/>
    <s v="1bcc3c26-e82e-40f4-9d16-3311c8c1ddf6"/>
    <x v="2"/>
    <x v="7"/>
    <s v="video"/>
    <x v="1"/>
    <n v="45"/>
    <n v="2021"/>
    <x v="7"/>
    <n v="7"/>
    <x v="0"/>
    <x v="0"/>
    <x v="203"/>
    <n v="7"/>
    <d v="2021-01-31T00:00:00"/>
    <x v="13712"/>
  </r>
  <r>
    <s v="a861f7e7-b2f5-4d86-966c-7503c8faaeca"/>
    <s v="87026ce7-fd0b-4b57-9126-d4bae2c1ee0e"/>
    <x v="5"/>
    <x v="8"/>
    <s v="GIF"/>
    <x v="1"/>
    <n v="70"/>
    <n v="2021"/>
    <x v="7"/>
    <n v="7"/>
    <x v="0"/>
    <x v="0"/>
    <x v="203"/>
    <n v="8"/>
    <d v="2021-01-31T00:00:00"/>
    <x v="13713"/>
  </r>
  <r>
    <s v="96ece45a-89e4-4cf8-b216-c860bf8e158e"/>
    <s v=""/>
    <x v="8"/>
    <x v="2"/>
    <s v="photo"/>
    <x v="1"/>
    <n v="50"/>
    <n v="2021"/>
    <x v="7"/>
    <n v="7"/>
    <x v="0"/>
    <x v="0"/>
    <x v="203"/>
    <n v="8"/>
    <d v="2021-01-31T00:00:00"/>
    <x v="13714"/>
  </r>
  <r>
    <s v="dcaa5091-1246-4d3c-aed8-dcd8e1da69cc"/>
    <s v="cad2d54d-9555-4dfe-bfcd-7a584895a002"/>
    <x v="1"/>
    <x v="13"/>
    <s v="photo"/>
    <x v="0"/>
    <n v="15"/>
    <n v="2021"/>
    <x v="7"/>
    <n v="7"/>
    <x v="0"/>
    <x v="0"/>
    <x v="203"/>
    <n v="8"/>
    <d v="2021-01-31T00:00:00"/>
    <x v="13715"/>
  </r>
  <r>
    <s v="748ab616-8066-4c61-b6af-d7442545d12a"/>
    <s v="9d0a0b94-b081-40d7-bf56-6f8f4750dbaf"/>
    <x v="10"/>
    <x v="14"/>
    <s v="audio"/>
    <x v="0"/>
    <n v="10"/>
    <n v="2021"/>
    <x v="7"/>
    <n v="7"/>
    <x v="0"/>
    <x v="0"/>
    <x v="203"/>
    <n v="8"/>
    <d v="2021-01-31T00:00:00"/>
    <x v="13716"/>
  </r>
  <r>
    <s v="fd060448-7b3e-4626-b3ca-44bfe764e26f"/>
    <s v="6eb62858-f6f3-4846-8054-52df483979de"/>
    <x v="14"/>
    <x v="0"/>
    <s v="photo"/>
    <x v="1"/>
    <n v="70"/>
    <n v="2021"/>
    <x v="7"/>
    <n v="7"/>
    <x v="0"/>
    <x v="0"/>
    <x v="203"/>
    <n v="8"/>
    <d v="2021-01-31T00:00:00"/>
    <x v="13717"/>
  </r>
  <r>
    <s v="af373863-f9df-4330-b423-d2b802b30d6e"/>
    <s v="e57c1d53-11ce-4df6-bb4b-85647776fd6d"/>
    <x v="8"/>
    <x v="2"/>
    <s v="video"/>
    <x v="1"/>
    <n v="50"/>
    <n v="2021"/>
    <x v="7"/>
    <n v="7"/>
    <x v="0"/>
    <x v="0"/>
    <x v="203"/>
    <n v="9"/>
    <d v="2021-01-31T00:00:00"/>
    <x v="13718"/>
  </r>
  <r>
    <s v="985f4b4f-de40-4a4e-a090-01e100be42e9"/>
    <s v="a6f003be-b0fd-4100-b4cc-f568a21b9745"/>
    <x v="12"/>
    <x v="15"/>
    <s v="GIF"/>
    <x v="0"/>
    <n v="12"/>
    <n v="2021"/>
    <x v="7"/>
    <n v="7"/>
    <x v="0"/>
    <x v="0"/>
    <x v="203"/>
    <n v="9"/>
    <d v="2021-01-31T00:00:00"/>
    <x v="13719"/>
  </r>
  <r>
    <s v="026973ef-4b73-4901-9160-bc9e04516057"/>
    <s v="64b33556-9ecf-4ebc-8b4c-f829ab1a4881"/>
    <x v="5"/>
    <x v="3"/>
    <s v="audio"/>
    <x v="1"/>
    <n v="70"/>
    <n v="2021"/>
    <x v="7"/>
    <n v="7"/>
    <x v="0"/>
    <x v="0"/>
    <x v="203"/>
    <n v="10"/>
    <d v="2021-01-31T00:00:00"/>
    <x v="13720"/>
  </r>
  <r>
    <s v="0a390a93-0e59-4a7a-a12c-d3f5ce4924fe"/>
    <s v="c43c2351-9591-4122-acdd-b521723d7292"/>
    <x v="5"/>
    <x v="12"/>
    <s v="video"/>
    <x v="1"/>
    <n v="70"/>
    <n v="2021"/>
    <x v="7"/>
    <n v="7"/>
    <x v="0"/>
    <x v="0"/>
    <x v="203"/>
    <n v="11"/>
    <d v="2021-01-31T00:00:00"/>
    <x v="13721"/>
  </r>
  <r>
    <s v="77a3ac9f-7607-411f-a280-5431c71e3943"/>
    <s v="db0066e1-83cc-43f3-990b-983010aa5370"/>
    <x v="12"/>
    <x v="4"/>
    <s v="audio"/>
    <x v="0"/>
    <n v="12"/>
    <n v="2021"/>
    <x v="7"/>
    <n v="7"/>
    <x v="0"/>
    <x v="0"/>
    <x v="203"/>
    <n v="12"/>
    <d v="2021-01-31T00:00:00"/>
    <x v="13722"/>
  </r>
  <r>
    <s v="636e6499-b670-4cd4-a829-2c4c9e07db2a"/>
    <s v="c07fd88f-9e7b-47eb-8477-8fcbffb7c5c8"/>
    <x v="10"/>
    <x v="10"/>
    <s v="photo"/>
    <x v="0"/>
    <n v="10"/>
    <n v="2021"/>
    <x v="7"/>
    <n v="7"/>
    <x v="0"/>
    <x v="0"/>
    <x v="203"/>
    <n v="12"/>
    <d v="2021-01-31T00:00:00"/>
    <x v="13723"/>
  </r>
  <r>
    <s v="b85e1b0d-1018-4a65-a709-4ac5323e06d9"/>
    <s v="f4ed8f9c-5eac-4d77-a206-c60afda2921a"/>
    <x v="13"/>
    <x v="11"/>
    <s v="video"/>
    <x v="2"/>
    <n v="35"/>
    <n v="2021"/>
    <x v="7"/>
    <n v="7"/>
    <x v="0"/>
    <x v="0"/>
    <x v="203"/>
    <n v="13"/>
    <d v="2021-01-31T00:00:00"/>
    <x v="13724"/>
  </r>
  <r>
    <s v="b18cb63f-4c8e-44ee-a47f-541e95191d11"/>
    <s v="49f49bcf-17fe-4edd-990d-16c3d1df931b"/>
    <x v="3"/>
    <x v="12"/>
    <s v="photo"/>
    <x v="1"/>
    <n v="72"/>
    <n v="2021"/>
    <x v="7"/>
    <n v="7"/>
    <x v="0"/>
    <x v="0"/>
    <x v="203"/>
    <n v="14"/>
    <d v="2021-01-31T00:00:00"/>
    <x v="13725"/>
  </r>
  <r>
    <s v="54e29395-9eba-4945-abee-cad58cbab090"/>
    <s v="e74edcea-5db4-4412-a4ce-eb7c5adc314a"/>
    <x v="14"/>
    <x v="13"/>
    <s v="video"/>
    <x v="1"/>
    <n v="70"/>
    <n v="2021"/>
    <x v="7"/>
    <n v="7"/>
    <x v="0"/>
    <x v="0"/>
    <x v="203"/>
    <n v="14"/>
    <d v="2021-01-31T00:00:00"/>
    <x v="13726"/>
  </r>
  <r>
    <s v="9c542f56-b0ec-4df1-b95e-f56e1c467813"/>
    <s v="054b5d2a-7ee3-49c8-912a-1cf58389ae60"/>
    <x v="1"/>
    <x v="2"/>
    <s v="audio"/>
    <x v="0"/>
    <n v="15"/>
    <n v="2021"/>
    <x v="7"/>
    <n v="7"/>
    <x v="0"/>
    <x v="0"/>
    <x v="203"/>
    <n v="14"/>
    <d v="2021-01-31T00:00:00"/>
    <x v="13727"/>
  </r>
  <r>
    <s v="2cbbdbf6-b34e-4fbb-bdc6-904e61f91ce7"/>
    <s v="92c3576c-8634-42a8-8005-6e1ff8c207e8"/>
    <x v="1"/>
    <x v="8"/>
    <s v="photo"/>
    <x v="0"/>
    <n v="15"/>
    <n v="2021"/>
    <x v="7"/>
    <n v="7"/>
    <x v="0"/>
    <x v="0"/>
    <x v="203"/>
    <n v="14"/>
    <d v="2021-01-31T00:00:00"/>
    <x v="13728"/>
  </r>
  <r>
    <s v="7913b30d-19fd-4900-8a68-ce141192b3ec"/>
    <s v="db392b86-6ba5-4a9b-933a-a2553488bb62"/>
    <x v="4"/>
    <x v="0"/>
    <s v="audio"/>
    <x v="1"/>
    <n v="30"/>
    <n v="2021"/>
    <x v="7"/>
    <n v="7"/>
    <x v="0"/>
    <x v="0"/>
    <x v="203"/>
    <n v="14"/>
    <d v="2021-01-31T00:00:00"/>
    <x v="13728"/>
  </r>
  <r>
    <s v="1bbfe52f-37e2-4874-8422-161a60b331e1"/>
    <s v="68724f58-bc4d-4ab0-a4e1-60cdd5e95e7d"/>
    <x v="6"/>
    <x v="3"/>
    <s v="GIF"/>
    <x v="1"/>
    <n v="65"/>
    <n v="2021"/>
    <x v="7"/>
    <n v="7"/>
    <x v="0"/>
    <x v="0"/>
    <x v="203"/>
    <n v="14"/>
    <d v="2021-01-31T00:00:00"/>
    <x v="13729"/>
  </r>
  <r>
    <s v="f663d05c-74ce-424b-89f2-58009b0095fb"/>
    <s v="375985a6-ae79-43d2-b7c6-b182d83f1eaf"/>
    <x v="8"/>
    <x v="12"/>
    <s v="audio"/>
    <x v="1"/>
    <n v="50"/>
    <n v="2021"/>
    <x v="7"/>
    <n v="7"/>
    <x v="0"/>
    <x v="0"/>
    <x v="203"/>
    <n v="15"/>
    <d v="2021-01-31T00:00:00"/>
    <x v="13730"/>
  </r>
  <r>
    <s v="7df4b13f-c41a-4c81-88fb-213a6a96acc5"/>
    <s v="9ed68c70-13fd-4346-808f-2665943c46d6"/>
    <x v="8"/>
    <x v="3"/>
    <s v="audio"/>
    <x v="1"/>
    <n v="50"/>
    <n v="2021"/>
    <x v="7"/>
    <n v="7"/>
    <x v="0"/>
    <x v="0"/>
    <x v="203"/>
    <n v="15"/>
    <d v="2021-01-31T00:00:00"/>
    <x v="13731"/>
  </r>
  <r>
    <s v="ac120787-f331-497f-8733-7cd63dfd36b6"/>
    <s v="922d93a7-d56a-4e74-b1bf-1e7bab42dcc4"/>
    <x v="1"/>
    <x v="3"/>
    <s v="GIF"/>
    <x v="0"/>
    <n v="15"/>
    <n v="2021"/>
    <x v="7"/>
    <n v="7"/>
    <x v="0"/>
    <x v="0"/>
    <x v="203"/>
    <n v="15"/>
    <d v="2021-01-31T00:00:00"/>
    <x v="13732"/>
  </r>
  <r>
    <s v="435007a5-6261-4d8b-b0a4-55fdc189754b"/>
    <s v="8af596f3-c67c-4f40-a0cc-e258e730a8f5"/>
    <x v="6"/>
    <x v="14"/>
    <s v="audio"/>
    <x v="1"/>
    <n v="65"/>
    <n v="2021"/>
    <x v="7"/>
    <n v="7"/>
    <x v="0"/>
    <x v="0"/>
    <x v="203"/>
    <n v="16"/>
    <d v="2021-01-31T00:00:00"/>
    <x v="13733"/>
  </r>
  <r>
    <s v="da8f7258-6757-4a7e-892e-a16b925ef83b"/>
    <s v="1ff398e4-6b68-451d-9b00-2d2a565ba22a"/>
    <x v="4"/>
    <x v="0"/>
    <s v="photo"/>
    <x v="1"/>
    <n v="30"/>
    <n v="2021"/>
    <x v="7"/>
    <n v="7"/>
    <x v="0"/>
    <x v="0"/>
    <x v="203"/>
    <n v="16"/>
    <d v="2021-01-31T00:00:00"/>
    <x v="13734"/>
  </r>
  <r>
    <s v="e2c433d2-096e-484e-8c69-28f0bb69f3b7"/>
    <s v="740a4abd-187d-4783-990b-161c52fb5f86"/>
    <x v="14"/>
    <x v="13"/>
    <s v="audio"/>
    <x v="1"/>
    <n v="70"/>
    <n v="2021"/>
    <x v="7"/>
    <n v="7"/>
    <x v="0"/>
    <x v="0"/>
    <x v="203"/>
    <n v="17"/>
    <d v="2021-01-31T00:00:00"/>
    <x v="13735"/>
  </r>
  <r>
    <s v="de95cdb1-a85a-40de-8467-892e2d1481af"/>
    <s v="41cd692a-be3c-4acd-a2c8-184586bdc180"/>
    <x v="13"/>
    <x v="9"/>
    <s v="video"/>
    <x v="2"/>
    <n v="35"/>
    <n v="2021"/>
    <x v="7"/>
    <n v="7"/>
    <x v="0"/>
    <x v="0"/>
    <x v="203"/>
    <n v="17"/>
    <d v="2021-01-31T00:00:00"/>
    <x v="13736"/>
  </r>
  <r>
    <s v="16f8b629-5173-420f-9c8b-577313e9e128"/>
    <s v="03e3a23a-a77a-41da-9ecd-3f2ff9e5bc90"/>
    <x v="2"/>
    <x v="5"/>
    <s v="video"/>
    <x v="1"/>
    <n v="45"/>
    <n v="2021"/>
    <x v="7"/>
    <n v="7"/>
    <x v="0"/>
    <x v="0"/>
    <x v="203"/>
    <n v="17"/>
    <d v="2021-01-31T00:00:00"/>
    <x v="13737"/>
  </r>
  <r>
    <s v="bb9dcde7-55bb-4fb8-b349-caa58fb08823"/>
    <s v="f9775602-43ab-4d54-ad93-7c9a489879bc"/>
    <x v="4"/>
    <x v="5"/>
    <s v="GIF"/>
    <x v="1"/>
    <n v="30"/>
    <n v="2021"/>
    <x v="7"/>
    <n v="7"/>
    <x v="0"/>
    <x v="0"/>
    <x v="203"/>
    <n v="17"/>
    <d v="2021-01-31T00:00:00"/>
    <x v="13738"/>
  </r>
  <r>
    <s v="f663d05c-74ce-424b-89f2-58009b0095fb"/>
    <s v="3956593b-7739-426a-b7a5-e841c95a5df9"/>
    <x v="12"/>
    <x v="12"/>
    <s v="audio"/>
    <x v="0"/>
    <n v="12"/>
    <n v="2021"/>
    <x v="7"/>
    <n v="7"/>
    <x v="0"/>
    <x v="0"/>
    <x v="203"/>
    <n v="18"/>
    <d v="2021-01-31T00:00:00"/>
    <x v="13739"/>
  </r>
  <r>
    <s v="b18cb63f-4c8e-44ee-a47f-541e95191d11"/>
    <s v="4ce3f877-96ea-4a37-8107-1176126d9d97"/>
    <x v="1"/>
    <x v="12"/>
    <s v="photo"/>
    <x v="0"/>
    <n v="15"/>
    <n v="2021"/>
    <x v="7"/>
    <n v="7"/>
    <x v="0"/>
    <x v="0"/>
    <x v="203"/>
    <n v="18"/>
    <d v="2021-01-31T00:00:00"/>
    <x v="13740"/>
  </r>
  <r>
    <s v="df6e9952-4e2a-488a-bb83-3a7241f30e6f"/>
    <s v="a5c65404-5894-4b87-82f2-d787cbee86b4"/>
    <x v="9"/>
    <x v="3"/>
    <s v="video"/>
    <x v="1"/>
    <n v="75"/>
    <n v="2021"/>
    <x v="7"/>
    <n v="7"/>
    <x v="0"/>
    <x v="0"/>
    <x v="203"/>
    <n v="19"/>
    <d v="2021-01-31T00:00:00"/>
    <x v="13741"/>
  </r>
  <r>
    <s v="5bb364a6-8646-4cdb-b1cf-09f4125718d8"/>
    <s v="26c9a1fc-78b0-460b-8931-cec1dc87aa0d"/>
    <x v="6"/>
    <x v="10"/>
    <s v="audio"/>
    <x v="1"/>
    <n v="65"/>
    <n v="2021"/>
    <x v="7"/>
    <n v="7"/>
    <x v="0"/>
    <x v="0"/>
    <x v="203"/>
    <n v="20"/>
    <d v="2021-01-31T00:00:00"/>
    <x v="13742"/>
  </r>
  <r>
    <s v="ab4c4756-1c50-4136-bad9-3216e01ffac2"/>
    <s v="242a3620-fc18-4120-ac72-37b0f3716879"/>
    <x v="12"/>
    <x v="11"/>
    <s v="audio"/>
    <x v="0"/>
    <n v="12"/>
    <n v="2021"/>
    <x v="7"/>
    <n v="7"/>
    <x v="0"/>
    <x v="0"/>
    <x v="203"/>
    <n v="20"/>
    <d v="2021-01-31T00:00:00"/>
    <x v="13743"/>
  </r>
  <r>
    <s v="b3b384bf-3a17-4ccb-ba86-583dede8fe3c"/>
    <s v="b83ae39f-2b80-4925-b5ff-34ddefd7f07c"/>
    <x v="14"/>
    <x v="9"/>
    <s v="photo"/>
    <x v="1"/>
    <n v="70"/>
    <n v="2021"/>
    <x v="7"/>
    <n v="7"/>
    <x v="0"/>
    <x v="0"/>
    <x v="203"/>
    <n v="21"/>
    <d v="2021-01-31T00:00:00"/>
    <x v="13744"/>
  </r>
  <r>
    <s v="2240bbde-db67-4d73-b885-f0117b4b2080"/>
    <s v="ed3494e3-695b-4068-a725-09c6cdf92d63"/>
    <x v="6"/>
    <x v="2"/>
    <s v="video"/>
    <x v="1"/>
    <n v="65"/>
    <n v="2021"/>
    <x v="7"/>
    <n v="7"/>
    <x v="0"/>
    <x v="0"/>
    <x v="203"/>
    <n v="21"/>
    <d v="2021-01-31T00:00:00"/>
    <x v="13745"/>
  </r>
  <r>
    <s v="b3bcbff0-d160-4fbc-b3c6-8113ceb38056"/>
    <s v="b76ebf8d-3f04-4e7f-aec8-22575f68d9e2"/>
    <x v="12"/>
    <x v="13"/>
    <s v="audio"/>
    <x v="0"/>
    <n v="12"/>
    <n v="2021"/>
    <x v="7"/>
    <n v="7"/>
    <x v="0"/>
    <x v="0"/>
    <x v="203"/>
    <n v="22"/>
    <d v="2021-01-31T00:00:00"/>
    <x v="13746"/>
  </r>
  <r>
    <s v="d95a7e4c-d504-4cba-9bcc-4c4b1bfb06d0"/>
    <s v="3455a646-398f-4b16-b19a-1371cdb2e048"/>
    <x v="0"/>
    <x v="6"/>
    <s v="audio"/>
    <x v="0"/>
    <n v="5"/>
    <n v="2021"/>
    <x v="7"/>
    <n v="7"/>
    <x v="0"/>
    <x v="0"/>
    <x v="203"/>
    <n v="22"/>
    <d v="2021-01-31T00:00:00"/>
    <x v="13747"/>
  </r>
  <r>
    <s v="28fc1e6d-eae9-47de-af11-11ad726b2a88"/>
    <s v="b76ebf8d-3f04-4e7f-aec8-22575f68d9e2"/>
    <x v="4"/>
    <x v="0"/>
    <s v="photo"/>
    <x v="1"/>
    <n v="30"/>
    <n v="2021"/>
    <x v="7"/>
    <n v="7"/>
    <x v="0"/>
    <x v="0"/>
    <x v="203"/>
    <n v="22"/>
    <d v="2021-01-31T00:00:00"/>
    <x v="13748"/>
  </r>
  <r>
    <s v="1f466010-5c87-4b81-be83-5856481231fb"/>
    <s v="cf34e8ee-f508-47bc-baa1-bcc576e1084d"/>
    <x v="7"/>
    <x v="10"/>
    <s v="GIF"/>
    <x v="1"/>
    <n v="60"/>
    <n v="2021"/>
    <x v="7"/>
    <n v="7"/>
    <x v="0"/>
    <x v="0"/>
    <x v="203"/>
    <n v="23"/>
    <d v="2021-01-31T00:00:00"/>
    <x v="13749"/>
  </r>
  <r>
    <s v="1a5b511a-7199-4f05-988a-1f1d0380ca11"/>
    <s v="e32722f4-69b1-4aff-b13b-8928ea08fd6a"/>
    <x v="4"/>
    <x v="15"/>
    <s v="GIF"/>
    <x v="1"/>
    <n v="30"/>
    <n v="2021"/>
    <x v="7"/>
    <n v="7"/>
    <x v="0"/>
    <x v="0"/>
    <x v="203"/>
    <n v="23"/>
    <d v="2021-01-31T00:00:00"/>
    <x v="13750"/>
  </r>
  <r>
    <s v="451b228b-9d66-45a4-b6fa-46c502562b5f"/>
    <s v="9e9cf8e7-6731-47da-bc0f-3a487e835586"/>
    <x v="14"/>
    <x v="5"/>
    <s v="video"/>
    <x v="1"/>
    <n v="70"/>
    <n v="2021"/>
    <x v="7"/>
    <n v="7"/>
    <x v="0"/>
    <x v="0"/>
    <x v="203"/>
    <n v="23"/>
    <d v="2021-01-31T00:00:00"/>
    <x v="13751"/>
  </r>
  <r>
    <s v="760e026f-8373-4aa4-acb5-03eb102fc733"/>
    <s v="cad2d54d-9555-4dfe-bfcd-7a584895a002"/>
    <x v="0"/>
    <x v="2"/>
    <s v="audio"/>
    <x v="0"/>
    <n v="5"/>
    <n v="2021"/>
    <x v="7"/>
    <n v="7"/>
    <x v="0"/>
    <x v="0"/>
    <x v="203"/>
    <n v="23"/>
    <d v="2021-01-31T00:00:00"/>
    <x v="13752"/>
  </r>
  <r>
    <s v="8a5dddcf-dda6-4715-a804-10d98cbf8fdc"/>
    <s v="317c70d5-fe65-4663-afb1-150108e0e55c"/>
    <x v="13"/>
    <x v="9"/>
    <s v="video"/>
    <x v="2"/>
    <n v="35"/>
    <n v="2021"/>
    <x v="7"/>
    <n v="7"/>
    <x v="0"/>
    <x v="0"/>
    <x v="203"/>
    <n v="23"/>
    <d v="2021-01-31T00:00:00"/>
    <x v="13753"/>
  </r>
  <r>
    <s v="c323d478-30a2-4140-a2ba-935a37b2ec10"/>
    <s v="9b8a3e97-eee6-4de5-ab88-e00d2c0db6b9"/>
    <x v="11"/>
    <x v="0"/>
    <s v="GIF"/>
    <x v="2"/>
    <n v="20"/>
    <n v="2021"/>
    <x v="7"/>
    <n v="8"/>
    <x v="1"/>
    <x v="1"/>
    <x v="204"/>
    <n v="1"/>
    <d v="2021-01-31T00:00:00"/>
    <x v="13754"/>
  </r>
  <r>
    <s v="990ad477-b9eb-4ea6-9ec8-3f941f53b758"/>
    <s v="ef147ea5-9696-44d5-b6c2-a43f62fd8ce2"/>
    <x v="2"/>
    <x v="8"/>
    <s v="audio"/>
    <x v="1"/>
    <n v="45"/>
    <n v="2021"/>
    <x v="7"/>
    <n v="8"/>
    <x v="1"/>
    <x v="1"/>
    <x v="204"/>
    <n v="1"/>
    <d v="2021-01-31T00:00:00"/>
    <x v="13755"/>
  </r>
  <r>
    <s v="27026304-2cb5-4d64-9959-9ff0328aaa03"/>
    <s v="cfe50481-7c50-48fa-97fa-89b6f137e1bd"/>
    <x v="9"/>
    <x v="7"/>
    <s v="GIF"/>
    <x v="1"/>
    <n v="75"/>
    <n v="2021"/>
    <x v="7"/>
    <n v="8"/>
    <x v="1"/>
    <x v="1"/>
    <x v="204"/>
    <n v="2"/>
    <d v="2021-01-31T00:00:00"/>
    <x v="13756"/>
  </r>
  <r>
    <s v="6380e982-07ac-4d21-bd23-cec0bcfa1ff9"/>
    <s v="5d454588-283d-459d-915d-c48a2cb4c27f"/>
    <x v="9"/>
    <x v="10"/>
    <s v="photo"/>
    <x v="1"/>
    <n v="75"/>
    <n v="2021"/>
    <x v="7"/>
    <n v="8"/>
    <x v="1"/>
    <x v="1"/>
    <x v="204"/>
    <n v="2"/>
    <d v="2021-01-31T00:00:00"/>
    <x v="13757"/>
  </r>
  <r>
    <s v="fe06b730-b1f8-4f55-af1a-52487d8f1ec6"/>
    <s v="b0c22f82-b882-4394-bf27-6dfadf26e5c2"/>
    <x v="14"/>
    <x v="8"/>
    <s v="video"/>
    <x v="1"/>
    <n v="70"/>
    <n v="2021"/>
    <x v="7"/>
    <n v="8"/>
    <x v="1"/>
    <x v="1"/>
    <x v="204"/>
    <n v="2"/>
    <d v="2021-01-31T00:00:00"/>
    <x v="13758"/>
  </r>
  <r>
    <s v="05776481-7b58-46d8-abf6-bf4de7831287"/>
    <s v="80c9ce48-46f9-4f5e-b3ca-3b698fc2e949"/>
    <x v="11"/>
    <x v="15"/>
    <s v="audio"/>
    <x v="2"/>
    <n v="20"/>
    <n v="2021"/>
    <x v="7"/>
    <n v="8"/>
    <x v="1"/>
    <x v="1"/>
    <x v="204"/>
    <n v="3"/>
    <d v="2021-01-31T00:00:00"/>
    <x v="13759"/>
  </r>
  <r>
    <s v="70a9e79f-ca7b-48e1-b521-c1d16cb2e36d"/>
    <s v="0c9ea4da-c609-4b08-ab44-1da0530ba364"/>
    <x v="15"/>
    <x v="9"/>
    <s v="GIF"/>
    <x v="0"/>
    <n v="0"/>
    <n v="2021"/>
    <x v="7"/>
    <n v="8"/>
    <x v="1"/>
    <x v="1"/>
    <x v="204"/>
    <n v="3"/>
    <d v="2021-01-31T00:00:00"/>
    <x v="13760"/>
  </r>
  <r>
    <s v="323c35ed-081f-4efd-8bd6-ce5208ceb0ed"/>
    <s v="fa16aabb-fac3-4310-b19c-ce7021eb825b"/>
    <x v="6"/>
    <x v="8"/>
    <s v="GIF"/>
    <x v="1"/>
    <n v="65"/>
    <n v="2021"/>
    <x v="7"/>
    <n v="8"/>
    <x v="1"/>
    <x v="1"/>
    <x v="204"/>
    <n v="4"/>
    <d v="2021-01-31T00:00:00"/>
    <x v="13761"/>
  </r>
  <r>
    <s v="9a5951a5-a36f-404e-a746-f6023c160fc0"/>
    <s v="54a8e072-5369-4122-9189-43b55e1a4ba2"/>
    <x v="15"/>
    <x v="13"/>
    <s v="GIF"/>
    <x v="0"/>
    <n v="0"/>
    <n v="2021"/>
    <x v="7"/>
    <n v="8"/>
    <x v="1"/>
    <x v="1"/>
    <x v="204"/>
    <n v="5"/>
    <d v="2021-01-31T00:00:00"/>
    <x v="13762"/>
  </r>
  <r>
    <s v="f2f7e343-5e8f-4ef3-b693-4261971c2ee7"/>
    <s v="56e65b5b-e1b4-4f67-b596-e75bf103783b"/>
    <x v="14"/>
    <x v="4"/>
    <s v="GIF"/>
    <x v="1"/>
    <n v="70"/>
    <n v="2021"/>
    <x v="7"/>
    <n v="8"/>
    <x v="1"/>
    <x v="1"/>
    <x v="204"/>
    <n v="5"/>
    <d v="2021-01-31T00:00:00"/>
    <x v="13763"/>
  </r>
  <r>
    <s v="4b6d1c04-e75d-4e96-b5f7-f49c4af8d89b"/>
    <s v="a81378a5-58de-4631-b2b1-3eca765f68c6"/>
    <x v="14"/>
    <x v="14"/>
    <s v="audio"/>
    <x v="1"/>
    <n v="70"/>
    <n v="2021"/>
    <x v="7"/>
    <n v="8"/>
    <x v="1"/>
    <x v="1"/>
    <x v="204"/>
    <n v="5"/>
    <d v="2021-01-31T00:00:00"/>
    <x v="13764"/>
  </r>
  <r>
    <s v="86f4e4df-636a-48f5-bb66-03ea4fd00214"/>
    <s v="ec2729db-9794-466e-93ba-a19402e16bef"/>
    <x v="2"/>
    <x v="14"/>
    <s v="photo"/>
    <x v="1"/>
    <n v="45"/>
    <n v="2021"/>
    <x v="7"/>
    <n v="8"/>
    <x v="1"/>
    <x v="1"/>
    <x v="204"/>
    <n v="5"/>
    <d v="2021-01-31T00:00:00"/>
    <x v="13765"/>
  </r>
  <r>
    <s v="03750ad9-8d8e-4f8c-aec6-8766c9a0184f"/>
    <s v="cab84c6a-e342-43ab-85a1-9c6ac1e93bac"/>
    <x v="13"/>
    <x v="4"/>
    <s v="video"/>
    <x v="2"/>
    <n v="35"/>
    <n v="2021"/>
    <x v="7"/>
    <n v="8"/>
    <x v="1"/>
    <x v="1"/>
    <x v="204"/>
    <n v="5"/>
    <d v="2021-01-31T00:00:00"/>
    <x v="13766"/>
  </r>
  <r>
    <s v="e4306fd4-391c-4016-8b5f-98594bb647a0"/>
    <s v="98511140-45c4-4faa-9962-fea5ad618ea3"/>
    <x v="4"/>
    <x v="5"/>
    <s v="audio"/>
    <x v="1"/>
    <n v="30"/>
    <n v="2021"/>
    <x v="7"/>
    <n v="8"/>
    <x v="1"/>
    <x v="1"/>
    <x v="204"/>
    <n v="6"/>
    <d v="2021-01-31T00:00:00"/>
    <x v="13767"/>
  </r>
  <r>
    <s v="9ee8836d-af4b-46ad-8869-4e0b1dedff7d"/>
    <s v="c76c3393-88e2-47b0-ac37-dc4f2053f5a5"/>
    <x v="11"/>
    <x v="4"/>
    <s v="audio"/>
    <x v="2"/>
    <n v="20"/>
    <n v="2021"/>
    <x v="7"/>
    <n v="8"/>
    <x v="1"/>
    <x v="1"/>
    <x v="204"/>
    <n v="6"/>
    <d v="2021-01-31T00:00:00"/>
    <x v="13768"/>
  </r>
  <r>
    <s v="bb9dcde7-55bb-4fb8-b349-caa58fb08823"/>
    <s v="c3988ef2-7e28-4db7-8981-c69f61a3bfce"/>
    <x v="0"/>
    <x v="5"/>
    <s v="GIF"/>
    <x v="0"/>
    <n v="5"/>
    <n v="2021"/>
    <x v="7"/>
    <n v="8"/>
    <x v="1"/>
    <x v="1"/>
    <x v="204"/>
    <n v="7"/>
    <d v="2021-01-31T00:00:00"/>
    <x v="13769"/>
  </r>
  <r>
    <s v="03ed0e2b-bd63-4079-8910-62c187526ca0"/>
    <s v="fe37b2b4-ee09-4caf-aff5-fd15f6f083a1"/>
    <x v="7"/>
    <x v="5"/>
    <s v="audio"/>
    <x v="1"/>
    <n v="60"/>
    <n v="2021"/>
    <x v="7"/>
    <n v="8"/>
    <x v="1"/>
    <x v="1"/>
    <x v="204"/>
    <n v="7"/>
    <d v="2021-01-31T00:00:00"/>
    <x v="13770"/>
  </r>
  <r>
    <s v="89cf06bc-e921-4cfd-bd16-d071757d90a2"/>
    <s v="3eb6dad3-c017-4e77-8920-fbdea84b0acc"/>
    <x v="3"/>
    <x v="8"/>
    <s v="video"/>
    <x v="1"/>
    <n v="72"/>
    <n v="2021"/>
    <x v="7"/>
    <n v="8"/>
    <x v="1"/>
    <x v="1"/>
    <x v="204"/>
    <n v="8"/>
    <d v="2021-01-31T00:00:00"/>
    <x v="13771"/>
  </r>
  <r>
    <s v="70b0202f-cd58-42fe-acd9-7b2f8cf9e7c6"/>
    <s v="c880dbc5-8997-4f38-9055-c254b9133175"/>
    <x v="12"/>
    <x v="0"/>
    <s v="video"/>
    <x v="0"/>
    <n v="12"/>
    <n v="2021"/>
    <x v="7"/>
    <n v="8"/>
    <x v="1"/>
    <x v="1"/>
    <x v="204"/>
    <n v="9"/>
    <d v="2021-01-31T00:00:00"/>
    <x v="13772"/>
  </r>
  <r>
    <s v="37331f8d-4fc5-42f6-a367-e59ccde67c45"/>
    <s v="8abcf667-7be3-439f-97bb-3375a3de366c"/>
    <x v="9"/>
    <x v="10"/>
    <s v="audio"/>
    <x v="1"/>
    <n v="75"/>
    <n v="2021"/>
    <x v="7"/>
    <n v="8"/>
    <x v="1"/>
    <x v="1"/>
    <x v="204"/>
    <n v="10"/>
    <d v="2021-01-31T00:00:00"/>
    <x v="13773"/>
  </r>
  <r>
    <s v="c6f6e0f3-9fae-4bf9-abb3-cd7248a51061"/>
    <s v="92423e9a-4e8c-49bc-be75-c819912696ce"/>
    <x v="5"/>
    <x v="3"/>
    <s v="audio"/>
    <x v="1"/>
    <n v="70"/>
    <n v="2021"/>
    <x v="7"/>
    <n v="8"/>
    <x v="1"/>
    <x v="1"/>
    <x v="204"/>
    <n v="10"/>
    <d v="2021-01-31T00:00:00"/>
    <x v="13774"/>
  </r>
  <r>
    <s v="93c0f4f6-8c1e-453e-8df0-3015b1e76376"/>
    <s v="122c3e03-0a96-4d62-9d17-27f8e2b6ba58"/>
    <x v="5"/>
    <x v="6"/>
    <s v="video"/>
    <x v="1"/>
    <n v="70"/>
    <n v="2021"/>
    <x v="7"/>
    <n v="8"/>
    <x v="1"/>
    <x v="1"/>
    <x v="204"/>
    <n v="10"/>
    <d v="2021-01-31T00:00:00"/>
    <x v="13775"/>
  </r>
  <r>
    <s v="8f3cce80-d539-4f83-84f6-901e524c088e"/>
    <s v="542041fb-f361-4353-b0f0-442c1585317a"/>
    <x v="2"/>
    <x v="15"/>
    <s v="video"/>
    <x v="1"/>
    <n v="45"/>
    <n v="2021"/>
    <x v="7"/>
    <n v="8"/>
    <x v="1"/>
    <x v="1"/>
    <x v="204"/>
    <n v="12"/>
    <d v="2021-01-31T00:00:00"/>
    <x v="13776"/>
  </r>
  <r>
    <s v="59bb59ce-776b-4d28-85ee-c0d71c690b6a"/>
    <s v="2c32ac39-926d-4473-801f-5733222ad74f"/>
    <x v="4"/>
    <x v="8"/>
    <s v="audio"/>
    <x v="1"/>
    <n v="30"/>
    <n v="2021"/>
    <x v="7"/>
    <n v="8"/>
    <x v="1"/>
    <x v="1"/>
    <x v="204"/>
    <n v="12"/>
    <d v="2021-01-31T00:00:00"/>
    <x v="13777"/>
  </r>
  <r>
    <s v="f3e8d168-6fb9-48b9-8347-b35595162c1d"/>
    <s v="1798905d-6c3a-4e5d-a9d1-ce429b1260d7"/>
    <x v="14"/>
    <x v="10"/>
    <s v="video"/>
    <x v="1"/>
    <n v="70"/>
    <n v="2021"/>
    <x v="7"/>
    <n v="8"/>
    <x v="1"/>
    <x v="1"/>
    <x v="204"/>
    <n v="12"/>
    <d v="2021-01-31T00:00:00"/>
    <x v="13778"/>
  </r>
  <r>
    <s v="a2e93b29-9259-4092-a4d7-62d5e823bb74"/>
    <s v="3b751c3f-bab7-4b2b-a95f-10d57c02aa6a"/>
    <x v="0"/>
    <x v="12"/>
    <s v="video"/>
    <x v="0"/>
    <n v="5"/>
    <n v="2021"/>
    <x v="7"/>
    <n v="8"/>
    <x v="1"/>
    <x v="1"/>
    <x v="204"/>
    <n v="12"/>
    <d v="2021-01-31T00:00:00"/>
    <x v="13779"/>
  </r>
  <r>
    <s v="85260ec2-7b35-4266-8071-580a8b4341ca"/>
    <s v="8c9c5ee7-9c8c-4842-bbd1-1d1e51da8164"/>
    <x v="15"/>
    <x v="4"/>
    <s v="photo"/>
    <x v="0"/>
    <n v="0"/>
    <n v="2021"/>
    <x v="7"/>
    <n v="8"/>
    <x v="1"/>
    <x v="1"/>
    <x v="204"/>
    <n v="12"/>
    <d v="2021-01-31T00:00:00"/>
    <x v="13780"/>
  </r>
  <r>
    <s v="457301ee-3e87-40d8-8b82-ea4e1fa90e39"/>
    <s v="9dcb5fd8-9e7f-40d3-bd1d-edf33ecf6388"/>
    <x v="12"/>
    <x v="5"/>
    <s v="GIF"/>
    <x v="0"/>
    <n v="12"/>
    <n v="2021"/>
    <x v="7"/>
    <n v="8"/>
    <x v="1"/>
    <x v="1"/>
    <x v="204"/>
    <n v="12"/>
    <d v="2021-01-31T00:00:00"/>
    <x v="13781"/>
  </r>
  <r>
    <s v="e221de96-8536-4782-8281-f9cda62f3c81"/>
    <s v=""/>
    <x v="12"/>
    <x v="2"/>
    <s v="photo"/>
    <x v="0"/>
    <n v="12"/>
    <n v="2021"/>
    <x v="7"/>
    <n v="8"/>
    <x v="1"/>
    <x v="1"/>
    <x v="204"/>
    <n v="13"/>
    <d v="2021-01-31T00:00:00"/>
    <x v="13782"/>
  </r>
  <r>
    <s v="cb0bd265-610e-4d5f-bc00-1732f58562dc"/>
    <s v="a90c3ed2-7c64-47c3-9da5-b10d05f6f9f2"/>
    <x v="13"/>
    <x v="13"/>
    <s v="GIF"/>
    <x v="2"/>
    <n v="35"/>
    <n v="2021"/>
    <x v="7"/>
    <n v="8"/>
    <x v="1"/>
    <x v="1"/>
    <x v="204"/>
    <n v="13"/>
    <d v="2021-01-31T00:00:00"/>
    <x v="13783"/>
  </r>
  <r>
    <s v="229d5bad-c1e4-439c-8978-0efdcdfea4d1"/>
    <s v="c1e01541-7508-4712-a22c-0370f232a41e"/>
    <x v="1"/>
    <x v="2"/>
    <s v="audio"/>
    <x v="0"/>
    <n v="15"/>
    <n v="2021"/>
    <x v="7"/>
    <n v="8"/>
    <x v="1"/>
    <x v="1"/>
    <x v="204"/>
    <n v="14"/>
    <d v="2021-01-31T00:00:00"/>
    <x v="13784"/>
  </r>
  <r>
    <s v="78d0075f-895c-4a15-a35c-a921e2bb2cea"/>
    <s v="3954373b-2411-4d3a-98ba-03bafc1a1a6d"/>
    <x v="8"/>
    <x v="1"/>
    <s v="photo"/>
    <x v="1"/>
    <n v="50"/>
    <n v="2021"/>
    <x v="7"/>
    <n v="8"/>
    <x v="1"/>
    <x v="1"/>
    <x v="204"/>
    <n v="14"/>
    <d v="2021-01-31T00:00:00"/>
    <x v="13785"/>
  </r>
  <r>
    <s v="b2344491-76af-4b2c-b569-e9af85298b30"/>
    <s v="64b33556-9ecf-4ebc-8b4c-f829ab1a4881"/>
    <x v="4"/>
    <x v="3"/>
    <s v="video"/>
    <x v="1"/>
    <n v="30"/>
    <n v="2021"/>
    <x v="7"/>
    <n v="8"/>
    <x v="1"/>
    <x v="1"/>
    <x v="204"/>
    <n v="14"/>
    <d v="2021-01-31T00:00:00"/>
    <x v="13786"/>
  </r>
  <r>
    <s v="51577f6a-e29e-4ed2-93eb-e7bd4eda800a"/>
    <s v="132b1407-16fa-48f8-8112-3e426974bbb7"/>
    <x v="3"/>
    <x v="7"/>
    <s v="photo"/>
    <x v="1"/>
    <n v="72"/>
    <n v="2021"/>
    <x v="7"/>
    <n v="8"/>
    <x v="1"/>
    <x v="1"/>
    <x v="204"/>
    <n v="14"/>
    <d v="2021-01-31T00:00:00"/>
    <x v="13787"/>
  </r>
  <r>
    <s v="6b2db46f-f733-4b56-af09-0ed7bb232ed4"/>
    <s v="3d5f257e-556b-4e19-b127-977bc5c4daed"/>
    <x v="10"/>
    <x v="8"/>
    <s v="audio"/>
    <x v="0"/>
    <n v="10"/>
    <n v="2021"/>
    <x v="7"/>
    <n v="8"/>
    <x v="1"/>
    <x v="1"/>
    <x v="204"/>
    <n v="14"/>
    <d v="2021-01-31T00:00:00"/>
    <x v="13788"/>
  </r>
  <r>
    <s v="d3cc4cf1-81f9-49e7-bf5d-c0ae10a88139"/>
    <s v=""/>
    <x v="13"/>
    <x v="3"/>
    <s v="video"/>
    <x v="2"/>
    <n v="35"/>
    <n v="2021"/>
    <x v="7"/>
    <n v="8"/>
    <x v="1"/>
    <x v="1"/>
    <x v="204"/>
    <n v="14"/>
    <d v="2021-01-31T00:00:00"/>
    <x v="13789"/>
  </r>
  <r>
    <s v="49367a0f-1fd5-4417-a7c9-4a154e1ae0ad"/>
    <s v="4cbd005f-69d5-4a83-9947-7009f69c0e7d"/>
    <x v="6"/>
    <x v="6"/>
    <s v="photo"/>
    <x v="1"/>
    <n v="65"/>
    <n v="2021"/>
    <x v="7"/>
    <n v="8"/>
    <x v="1"/>
    <x v="1"/>
    <x v="204"/>
    <n v="15"/>
    <d v="2021-01-31T00:00:00"/>
    <x v="13790"/>
  </r>
  <r>
    <s v="ecbba40a-93f2-470a-b565-938f61f527a7"/>
    <s v="242a3620-fc18-4120-ac72-37b0f3716879"/>
    <x v="7"/>
    <x v="12"/>
    <s v="audio"/>
    <x v="1"/>
    <n v="60"/>
    <n v="2021"/>
    <x v="7"/>
    <n v="8"/>
    <x v="1"/>
    <x v="1"/>
    <x v="204"/>
    <n v="16"/>
    <d v="2021-01-31T00:00:00"/>
    <x v="13791"/>
  </r>
  <r>
    <s v="e57d3bd7-da38-492d-a87d-3a643f61fd9c"/>
    <s v="58fc0c8b-f669-4ee3-9a92-6d4290d85277"/>
    <x v="12"/>
    <x v="9"/>
    <s v="audio"/>
    <x v="0"/>
    <n v="12"/>
    <n v="2021"/>
    <x v="7"/>
    <n v="8"/>
    <x v="1"/>
    <x v="1"/>
    <x v="204"/>
    <n v="16"/>
    <d v="2021-01-31T00:00:00"/>
    <x v="13792"/>
  </r>
  <r>
    <s v="2363df47-ee8b-433d-bbfc-34d5ac57e2aa"/>
    <s v="ddd079a8-00dd-4aab-9551-11961171db16"/>
    <x v="10"/>
    <x v="15"/>
    <s v="audio"/>
    <x v="0"/>
    <n v="10"/>
    <n v="2021"/>
    <x v="7"/>
    <n v="8"/>
    <x v="1"/>
    <x v="1"/>
    <x v="204"/>
    <n v="17"/>
    <d v="2021-01-31T00:00:00"/>
    <x v="13793"/>
  </r>
  <r>
    <s v="43e53b12-71cb-4aad-9cb7-8c3572053230"/>
    <s v="9ed68c70-13fd-4346-808f-2665943c46d6"/>
    <x v="0"/>
    <x v="11"/>
    <s v="audio"/>
    <x v="0"/>
    <n v="5"/>
    <n v="2021"/>
    <x v="7"/>
    <n v="8"/>
    <x v="1"/>
    <x v="1"/>
    <x v="204"/>
    <n v="18"/>
    <d v="2021-01-31T00:00:00"/>
    <x v="13794"/>
  </r>
  <r>
    <s v="145ed259-6151-4021-bc13-a0b5482e5bd8"/>
    <s v="a4a3247c-5e68-49d0-a768-a8d7db1c8ef4"/>
    <x v="14"/>
    <x v="6"/>
    <s v="photo"/>
    <x v="1"/>
    <n v="70"/>
    <n v="2021"/>
    <x v="7"/>
    <n v="8"/>
    <x v="1"/>
    <x v="1"/>
    <x v="204"/>
    <n v="18"/>
    <d v="2021-01-31T00:00:00"/>
    <x v="13795"/>
  </r>
  <r>
    <s v="b3c0379a-b71a-4f6f-9fde-ceb636739633"/>
    <s v="289044c8-e74c-4814-898a-b3b5eba6e46e"/>
    <x v="6"/>
    <x v="3"/>
    <s v="video"/>
    <x v="1"/>
    <n v="65"/>
    <n v="2021"/>
    <x v="7"/>
    <n v="8"/>
    <x v="1"/>
    <x v="1"/>
    <x v="204"/>
    <n v="18"/>
    <d v="2021-01-31T00:00:00"/>
    <x v="13796"/>
  </r>
  <r>
    <s v="77f0131d-a06e-40d6-8f6d-a64c0491d1b5"/>
    <s v=""/>
    <x v="5"/>
    <x v="5"/>
    <s v="audio"/>
    <x v="1"/>
    <n v="70"/>
    <n v="2021"/>
    <x v="7"/>
    <n v="8"/>
    <x v="1"/>
    <x v="1"/>
    <x v="204"/>
    <n v="18"/>
    <d v="2021-01-31T00:00:00"/>
    <x v="13797"/>
  </r>
  <r>
    <s v="78d0075f-895c-4a15-a35c-a921e2bb2cea"/>
    <s v="9ed68c70-13fd-4346-808f-2665943c46d6"/>
    <x v="7"/>
    <x v="1"/>
    <s v="photo"/>
    <x v="1"/>
    <n v="60"/>
    <n v="2021"/>
    <x v="7"/>
    <n v="8"/>
    <x v="1"/>
    <x v="1"/>
    <x v="204"/>
    <n v="19"/>
    <d v="2021-01-31T00:00:00"/>
    <x v="13798"/>
  </r>
  <r>
    <s v="3cec7ac2-f9b6-4e4c-b392-63c59c3621f2"/>
    <s v="85503a94-e733-486e-989e-12ff9b59f2d3"/>
    <x v="2"/>
    <x v="5"/>
    <s v="GIF"/>
    <x v="1"/>
    <n v="45"/>
    <n v="2021"/>
    <x v="7"/>
    <n v="8"/>
    <x v="1"/>
    <x v="1"/>
    <x v="204"/>
    <n v="20"/>
    <d v="2021-01-31T00:00:00"/>
    <x v="13799"/>
  </r>
  <r>
    <s v="61b45c79-c23b-4bbd-a4fe-0bb3611486c7"/>
    <s v="7719b807-bf22-4b36-8f69-44d9a87d239b"/>
    <x v="15"/>
    <x v="4"/>
    <s v="audio"/>
    <x v="0"/>
    <n v="0"/>
    <n v="2021"/>
    <x v="7"/>
    <n v="8"/>
    <x v="1"/>
    <x v="1"/>
    <x v="204"/>
    <n v="20"/>
    <d v="2021-01-31T00:00:00"/>
    <x v="13800"/>
  </r>
  <r>
    <s v="26ea4466-0d88-482a-afab-e502beb4a316"/>
    <s v="db392b86-6ba5-4a9b-933a-a2553488bb62"/>
    <x v="4"/>
    <x v="11"/>
    <s v="video"/>
    <x v="1"/>
    <n v="30"/>
    <n v="2021"/>
    <x v="7"/>
    <n v="8"/>
    <x v="1"/>
    <x v="1"/>
    <x v="204"/>
    <n v="20"/>
    <d v="2021-01-31T00:00:00"/>
    <x v="13801"/>
  </r>
  <r>
    <s v="8838fd48-05c4-4b57-a192-35e9ff67f9b2"/>
    <s v="a6f003be-b0fd-4100-b4cc-f568a21b9745"/>
    <x v="2"/>
    <x v="10"/>
    <s v="video"/>
    <x v="1"/>
    <n v="45"/>
    <n v="2021"/>
    <x v="7"/>
    <n v="8"/>
    <x v="1"/>
    <x v="1"/>
    <x v="204"/>
    <n v="21"/>
    <d v="2021-01-31T00:00:00"/>
    <x v="13802"/>
  </r>
  <r>
    <s v="9c8be342-6cff-4d80-bf94-fd0fd8ccd845"/>
    <s v="b473e898-b7b0-4a57-959d-484bf4cc4483"/>
    <x v="10"/>
    <x v="7"/>
    <s v="video"/>
    <x v="0"/>
    <n v="10"/>
    <n v="2021"/>
    <x v="7"/>
    <n v="8"/>
    <x v="1"/>
    <x v="1"/>
    <x v="204"/>
    <n v="21"/>
    <d v="2021-01-31T00:00:00"/>
    <x v="13803"/>
  </r>
  <r>
    <s v="4ad4b955-c65a-467d-aa27-1ca804d05170"/>
    <s v="78703a69-8edc-458f-b0fc-85d96501dcdc"/>
    <x v="15"/>
    <x v="3"/>
    <s v="audio"/>
    <x v="0"/>
    <n v="0"/>
    <n v="2021"/>
    <x v="7"/>
    <n v="8"/>
    <x v="1"/>
    <x v="1"/>
    <x v="204"/>
    <n v="21"/>
    <d v="2021-01-31T00:00:00"/>
    <x v="13804"/>
  </r>
  <r>
    <s v="2363df47-ee8b-433d-bbfc-34d5ac57e2aa"/>
    <s v=""/>
    <x v="7"/>
    <x v="15"/>
    <s v="audio"/>
    <x v="1"/>
    <n v="60"/>
    <n v="2021"/>
    <x v="7"/>
    <n v="8"/>
    <x v="1"/>
    <x v="1"/>
    <x v="204"/>
    <n v="21"/>
    <d v="2021-01-31T00:00:00"/>
    <x v="13805"/>
  </r>
  <r>
    <s v="af7971aa-5fd5-41d3-b6c3-583704a705a2"/>
    <s v="3a80467c-0f1f-49ca-b904-1938ea2177a9"/>
    <x v="4"/>
    <x v="5"/>
    <s v="video"/>
    <x v="1"/>
    <n v="30"/>
    <n v="2021"/>
    <x v="7"/>
    <n v="8"/>
    <x v="1"/>
    <x v="1"/>
    <x v="204"/>
    <n v="21"/>
    <d v="2021-01-31T00:00:00"/>
    <x v="13806"/>
  </r>
  <r>
    <s v="c54b49c4-b1f2-4641-8595-1cbd19937845"/>
    <s v="583f2bde-886d-4cf3-a5c4-7cb60cd25df3"/>
    <x v="8"/>
    <x v="13"/>
    <s v="photo"/>
    <x v="1"/>
    <n v="50"/>
    <n v="2021"/>
    <x v="7"/>
    <n v="8"/>
    <x v="1"/>
    <x v="1"/>
    <x v="204"/>
    <n v="22"/>
    <d v="2021-01-31T00:00:00"/>
    <x v="13807"/>
  </r>
  <r>
    <s v="0adb9a94-210a-4e84-bca1-13db9452ff0e"/>
    <s v="9bbcd241-2de4-4a55-a3fe-2292cfbdc11c"/>
    <x v="0"/>
    <x v="5"/>
    <s v="video"/>
    <x v="0"/>
    <n v="5"/>
    <n v="2021"/>
    <x v="7"/>
    <n v="8"/>
    <x v="1"/>
    <x v="1"/>
    <x v="204"/>
    <n v="22"/>
    <d v="2021-01-31T00:00:00"/>
    <x v="13808"/>
  </r>
  <r>
    <s v="d90a34f1-60ed-4a79-b7bf-fd22efa12e4c"/>
    <s v="7d8c8c77-77a8-4743-b35f-349c0ac07866"/>
    <x v="12"/>
    <x v="15"/>
    <s v="photo"/>
    <x v="0"/>
    <n v="12"/>
    <n v="2021"/>
    <x v="7"/>
    <n v="8"/>
    <x v="1"/>
    <x v="1"/>
    <x v="204"/>
    <n v="22"/>
    <d v="2021-01-31T00:00:00"/>
    <x v="13809"/>
  </r>
  <r>
    <s v="5c7fa152-9628-471d-b715-84e15c4b5d38"/>
    <s v="4607d7b0-3313-49b8-9f73-5b8227fc5b67"/>
    <x v="11"/>
    <x v="4"/>
    <s v="audio"/>
    <x v="2"/>
    <n v="20"/>
    <n v="2021"/>
    <x v="7"/>
    <n v="8"/>
    <x v="1"/>
    <x v="1"/>
    <x v="204"/>
    <n v="22"/>
    <d v="2021-01-31T00:00:00"/>
    <x v="13810"/>
  </r>
  <r>
    <s v="b38723f3-878c-4308-b173-14f03639d9b8"/>
    <s v="fe37b2b4-ee09-4caf-aff5-fd15f6f083a1"/>
    <x v="6"/>
    <x v="15"/>
    <s v="video"/>
    <x v="1"/>
    <n v="65"/>
    <n v="2021"/>
    <x v="7"/>
    <n v="8"/>
    <x v="1"/>
    <x v="1"/>
    <x v="204"/>
    <n v="22"/>
    <d v="2021-01-31T00:00:00"/>
    <x v="13811"/>
  </r>
  <r>
    <s v="7f5299bf-ae57-4c01-a84c-f0c6bc7a5b5f"/>
    <s v="571d7193-a3e6-4909-b25c-e891fc126f31"/>
    <x v="6"/>
    <x v="8"/>
    <s v="audio"/>
    <x v="1"/>
    <n v="65"/>
    <n v="2021"/>
    <x v="7"/>
    <n v="8"/>
    <x v="1"/>
    <x v="1"/>
    <x v="204"/>
    <n v="23"/>
    <d v="2021-01-31T00:00:00"/>
    <x v="13812"/>
  </r>
  <r>
    <s v="1a5b511a-7199-4f05-988a-1f1d0380ca11"/>
    <s v="64b33556-9ecf-4ebc-8b4c-f829ab1a4881"/>
    <x v="1"/>
    <x v="15"/>
    <s v="GIF"/>
    <x v="0"/>
    <n v="15"/>
    <n v="2021"/>
    <x v="7"/>
    <n v="8"/>
    <x v="1"/>
    <x v="1"/>
    <x v="204"/>
    <n v="23"/>
    <d v="2021-01-31T00:00:00"/>
    <x v="13813"/>
  </r>
  <r>
    <s v="a1249a46-6362-4a73-a1e9-3b5d236cdd73"/>
    <s v="a1a9c0bd-785a-478f-a19e-9eb48fae0bd6"/>
    <x v="11"/>
    <x v="1"/>
    <s v="GIF"/>
    <x v="2"/>
    <n v="20"/>
    <n v="2021"/>
    <x v="7"/>
    <n v="9"/>
    <x v="2"/>
    <x v="2"/>
    <x v="205"/>
    <n v="0"/>
    <d v="2021-01-31T00:00:00"/>
    <x v="13814"/>
  </r>
  <r>
    <s v="bea01dba-56f4-4d26-82a1-9b13fb382d89"/>
    <s v="cad2d54d-9555-4dfe-bfcd-7a584895a002"/>
    <x v="1"/>
    <x v="7"/>
    <s v="photo"/>
    <x v="0"/>
    <n v="15"/>
    <n v="2021"/>
    <x v="7"/>
    <n v="9"/>
    <x v="2"/>
    <x v="2"/>
    <x v="205"/>
    <n v="0"/>
    <d v="2021-01-31T00:00:00"/>
    <x v="13815"/>
  </r>
  <r>
    <s v="d374af60-1487-4ee4-ac6a-fcc59ae6ea45"/>
    <s v="bc142f57-1307-46c6-9975-8c3a1e5f540c"/>
    <x v="5"/>
    <x v="7"/>
    <s v="photo"/>
    <x v="1"/>
    <n v="70"/>
    <n v="2021"/>
    <x v="7"/>
    <n v="9"/>
    <x v="2"/>
    <x v="2"/>
    <x v="205"/>
    <n v="0"/>
    <d v="2021-01-31T00:00:00"/>
    <x v="13816"/>
  </r>
  <r>
    <s v="2669dbfc-65d4-4770-a916-e6507f881131"/>
    <s v="561b08d6-1084-4115-933d-db3e60edfd8b"/>
    <x v="7"/>
    <x v="13"/>
    <s v="photo"/>
    <x v="1"/>
    <n v="60"/>
    <n v="2021"/>
    <x v="7"/>
    <n v="9"/>
    <x v="2"/>
    <x v="2"/>
    <x v="205"/>
    <n v="0"/>
    <d v="2021-01-31T00:00:00"/>
    <x v="13817"/>
  </r>
  <r>
    <s v="34f73132-fff6-4f01-a5ec-4b4b66461fc7"/>
    <s v="c64c5004-6ab5-4faa-9fcd-8039fe57799d"/>
    <x v="9"/>
    <x v="11"/>
    <s v="photo"/>
    <x v="1"/>
    <n v="75"/>
    <n v="2021"/>
    <x v="7"/>
    <n v="9"/>
    <x v="2"/>
    <x v="2"/>
    <x v="205"/>
    <n v="1"/>
    <d v="2021-01-31T00:00:00"/>
    <x v="13818"/>
  </r>
  <r>
    <s v="eaddee3e-3a23-47cd-9785-ab7f2120a293"/>
    <s v="374634b7-aead-4f2f-9303-c15f456c4094"/>
    <x v="6"/>
    <x v="13"/>
    <s v="video"/>
    <x v="1"/>
    <n v="65"/>
    <n v="2021"/>
    <x v="7"/>
    <n v="9"/>
    <x v="2"/>
    <x v="2"/>
    <x v="205"/>
    <n v="2"/>
    <d v="2021-01-31T00:00:00"/>
    <x v="13819"/>
  </r>
  <r>
    <s v="fa3a6a40-59db-4027-b8ee-89c79ecbee7f"/>
    <s v="b7e4b060-7b74-408f-b7d7-67a5e1dbfce3"/>
    <x v="9"/>
    <x v="0"/>
    <s v="photo"/>
    <x v="1"/>
    <n v="75"/>
    <n v="2021"/>
    <x v="7"/>
    <n v="9"/>
    <x v="2"/>
    <x v="2"/>
    <x v="205"/>
    <n v="2"/>
    <d v="2021-01-31T00:00:00"/>
    <x v="13820"/>
  </r>
  <r>
    <s v="0adb9a94-210a-4e84-bca1-13db9452ff0e"/>
    <s v="56e65b5b-e1b4-4f67-b596-e75bf103783b"/>
    <x v="6"/>
    <x v="5"/>
    <s v="video"/>
    <x v="1"/>
    <n v="65"/>
    <n v="2021"/>
    <x v="7"/>
    <n v="9"/>
    <x v="2"/>
    <x v="2"/>
    <x v="205"/>
    <n v="3"/>
    <d v="2021-01-31T00:00:00"/>
    <x v="13821"/>
  </r>
  <r>
    <s v="7286f9d2-7c83-4c7b-bc01-6f56eb0235de"/>
    <s v="9a84c667-c913-47ce-be69-0f847dbfe0db"/>
    <x v="8"/>
    <x v="15"/>
    <s v="video"/>
    <x v="1"/>
    <n v="50"/>
    <n v="2021"/>
    <x v="7"/>
    <n v="9"/>
    <x v="2"/>
    <x v="2"/>
    <x v="205"/>
    <n v="4"/>
    <d v="2021-01-31T00:00:00"/>
    <x v="13822"/>
  </r>
  <r>
    <s v="1000371f-7758-4c44-a1bc-41fd836b0bcb"/>
    <s v="987b33de-7307-48c1-b34a-6c6806d7af67"/>
    <x v="6"/>
    <x v="1"/>
    <s v="audio"/>
    <x v="1"/>
    <n v="65"/>
    <n v="2021"/>
    <x v="7"/>
    <n v="9"/>
    <x v="2"/>
    <x v="2"/>
    <x v="205"/>
    <n v="4"/>
    <d v="2021-01-31T00:00:00"/>
    <x v="13823"/>
  </r>
  <r>
    <s v="c5e2d733-94b9-4259-85e8-6fb7a95a1887"/>
    <s v="b596e7d8-dd3f-4125-8b99-4bf2283657cd"/>
    <x v="4"/>
    <x v="4"/>
    <s v="audio"/>
    <x v="1"/>
    <n v="30"/>
    <n v="2021"/>
    <x v="7"/>
    <n v="9"/>
    <x v="2"/>
    <x v="2"/>
    <x v="205"/>
    <n v="5"/>
    <d v="2021-01-31T00:00:00"/>
    <x v="13824"/>
  </r>
  <r>
    <s v="d03efe68-5986-48c4-8767-93b8f5881004"/>
    <s v="fa16aabb-fac3-4310-b19c-ce7021eb825b"/>
    <x v="10"/>
    <x v="8"/>
    <s v="GIF"/>
    <x v="0"/>
    <n v="10"/>
    <n v="2021"/>
    <x v="7"/>
    <n v="9"/>
    <x v="2"/>
    <x v="2"/>
    <x v="205"/>
    <n v="5"/>
    <d v="2021-01-31T00:00:00"/>
    <x v="13825"/>
  </r>
  <r>
    <s v="b7983f99-c4c7-455b-a120-b144101449ad"/>
    <s v="9b6d35f9-5e15-4cd0-a8d7-b1f3340e02c4"/>
    <x v="5"/>
    <x v="7"/>
    <s v="audio"/>
    <x v="1"/>
    <n v="70"/>
    <n v="2021"/>
    <x v="7"/>
    <n v="9"/>
    <x v="2"/>
    <x v="2"/>
    <x v="205"/>
    <n v="6"/>
    <d v="2021-01-31T00:00:00"/>
    <x v="13826"/>
  </r>
  <r>
    <s v="3ce1063a-2277-4285-97b0-9bd53a941cd7"/>
    <s v="4bcb2c2e-36ed-4d5d-90a1-440993e9f6d2"/>
    <x v="1"/>
    <x v="15"/>
    <s v="GIF"/>
    <x v="0"/>
    <n v="15"/>
    <n v="2021"/>
    <x v="7"/>
    <n v="9"/>
    <x v="2"/>
    <x v="2"/>
    <x v="205"/>
    <n v="6"/>
    <d v="2021-01-31T00:00:00"/>
    <x v="13827"/>
  </r>
  <r>
    <s v="baadf2d9-ab5b-458d-a3cf-37c39a69be50"/>
    <s v="61d88e0e-c0e7-4352-85ad-555e464ff933"/>
    <x v="3"/>
    <x v="6"/>
    <s v="GIF"/>
    <x v="1"/>
    <n v="72"/>
    <n v="2021"/>
    <x v="7"/>
    <n v="9"/>
    <x v="2"/>
    <x v="2"/>
    <x v="205"/>
    <n v="6"/>
    <d v="2021-01-31T00:00:00"/>
    <x v="13828"/>
  </r>
  <r>
    <s v="301cfd14-3e4f-4058-b253-c591ef150888"/>
    <s v="f182f7d5-e202-4e89-832e-02205dd2ff02"/>
    <x v="11"/>
    <x v="14"/>
    <s v="audio"/>
    <x v="2"/>
    <n v="20"/>
    <n v="2021"/>
    <x v="7"/>
    <n v="9"/>
    <x v="2"/>
    <x v="2"/>
    <x v="205"/>
    <n v="7"/>
    <d v="2021-01-31T00:00:00"/>
    <x v="13829"/>
  </r>
  <r>
    <s v="86f4e4df-636a-48f5-bb66-03ea4fd00214"/>
    <s v="b726d35b-6345-4ed9-8431-fc75e38ba179"/>
    <x v="15"/>
    <x v="14"/>
    <s v="photo"/>
    <x v="0"/>
    <n v="0"/>
    <n v="2021"/>
    <x v="7"/>
    <n v="9"/>
    <x v="2"/>
    <x v="2"/>
    <x v="205"/>
    <n v="7"/>
    <d v="2021-01-31T00:00:00"/>
    <x v="13830"/>
  </r>
  <r>
    <s v="08cc29f3-a22d-4652-8f27-ff9e0a826289"/>
    <s v="6178d76a-af2e-4453-93ee-02ca23ed3fdc"/>
    <x v="5"/>
    <x v="6"/>
    <s v="photo"/>
    <x v="1"/>
    <n v="70"/>
    <n v="2021"/>
    <x v="7"/>
    <n v="9"/>
    <x v="2"/>
    <x v="2"/>
    <x v="205"/>
    <n v="8"/>
    <d v="2021-01-31T00:00:00"/>
    <x v="13831"/>
  </r>
  <r>
    <s v="2e866dc0-7c14-4e2a-9edb-9ccc1d1bd048"/>
    <s v="e74edcea-5db4-4412-a4ce-eb7c5adc314a"/>
    <x v="4"/>
    <x v="3"/>
    <s v="photo"/>
    <x v="1"/>
    <n v="30"/>
    <n v="2021"/>
    <x v="7"/>
    <n v="9"/>
    <x v="2"/>
    <x v="2"/>
    <x v="205"/>
    <n v="8"/>
    <d v="2021-01-31T00:00:00"/>
    <x v="13832"/>
  </r>
  <r>
    <s v="b62831cc-7447-465b-9c58-1fc659b17310"/>
    <s v=""/>
    <x v="4"/>
    <x v="8"/>
    <s v="audio"/>
    <x v="1"/>
    <n v="30"/>
    <n v="2021"/>
    <x v="7"/>
    <n v="9"/>
    <x v="2"/>
    <x v="2"/>
    <x v="205"/>
    <n v="8"/>
    <d v="2021-01-31T00:00:00"/>
    <x v="13833"/>
  </r>
  <r>
    <s v="78d0075f-895c-4a15-a35c-a921e2bb2cea"/>
    <s v="a1290f9f-af93-432d-be86-65840470c621"/>
    <x v="11"/>
    <x v="1"/>
    <s v="photo"/>
    <x v="2"/>
    <n v="20"/>
    <n v="2021"/>
    <x v="7"/>
    <n v="9"/>
    <x v="2"/>
    <x v="2"/>
    <x v="205"/>
    <n v="9"/>
    <d v="2021-01-31T00:00:00"/>
    <x v="13834"/>
  </r>
  <r>
    <s v="596a3ffe-1e2a-4999-bf8d-c8f4a8974343"/>
    <s v="ae600af5-c1f0-4b1f-adb0-1b4c246373e4"/>
    <x v="9"/>
    <x v="8"/>
    <s v="video"/>
    <x v="1"/>
    <n v="75"/>
    <n v="2021"/>
    <x v="7"/>
    <n v="9"/>
    <x v="2"/>
    <x v="2"/>
    <x v="205"/>
    <n v="10"/>
    <d v="2021-01-31T00:00:00"/>
    <x v="13835"/>
  </r>
  <r>
    <s v="0be59876-d70c-486c-8e0b-a06bef7a2cd6"/>
    <s v="877ce8ba-564f-4b86-9cdc-94a93d9a7997"/>
    <x v="12"/>
    <x v="4"/>
    <s v="GIF"/>
    <x v="0"/>
    <n v="12"/>
    <n v="2021"/>
    <x v="7"/>
    <n v="9"/>
    <x v="2"/>
    <x v="2"/>
    <x v="205"/>
    <n v="10"/>
    <d v="2021-01-31T00:00:00"/>
    <x v="13836"/>
  </r>
  <r>
    <s v="497da46d-d5d5-45b0-827a-f2b75d7bf4c2"/>
    <s v="b9480379-4b96-412c-8dca-96fff9ae81a3"/>
    <x v="12"/>
    <x v="3"/>
    <s v="photo"/>
    <x v="0"/>
    <n v="12"/>
    <n v="2021"/>
    <x v="7"/>
    <n v="9"/>
    <x v="2"/>
    <x v="2"/>
    <x v="205"/>
    <n v="11"/>
    <d v="2021-01-31T00:00:00"/>
    <x v="13837"/>
  </r>
  <r>
    <s v="2920dccb-e06f-49fc-8049-b6d4164dfe84"/>
    <s v="561b08d6-1084-4115-933d-db3e60edfd8b"/>
    <x v="12"/>
    <x v="14"/>
    <s v="GIF"/>
    <x v="0"/>
    <n v="12"/>
    <n v="2021"/>
    <x v="7"/>
    <n v="9"/>
    <x v="2"/>
    <x v="2"/>
    <x v="205"/>
    <n v="11"/>
    <d v="2021-01-31T00:00:00"/>
    <x v="13838"/>
  </r>
  <r>
    <s v="178f85a7-c2d1-4127-94d2-30adf96ae7fd"/>
    <s v="17bc2431-754a-46e8-81e2-32820d3fc612"/>
    <x v="7"/>
    <x v="13"/>
    <s v="photo"/>
    <x v="1"/>
    <n v="60"/>
    <n v="2021"/>
    <x v="7"/>
    <n v="9"/>
    <x v="2"/>
    <x v="2"/>
    <x v="205"/>
    <n v="11"/>
    <d v="2021-01-31T00:00:00"/>
    <x v="13839"/>
  </r>
  <r>
    <s v="01aff5ec-2aa8-412e-99ec-526f0f9a6d5e"/>
    <s v="d0ea9a00-4ea9-4c81-b16a-a20b72f824ea"/>
    <x v="9"/>
    <x v="11"/>
    <s v="video"/>
    <x v="1"/>
    <n v="75"/>
    <n v="2021"/>
    <x v="7"/>
    <n v="9"/>
    <x v="2"/>
    <x v="2"/>
    <x v="205"/>
    <n v="11"/>
    <d v="2021-01-31T00:00:00"/>
    <x v="13840"/>
  </r>
  <r>
    <s v="b47f0569-8d01-4ac4-a4ed-0fcc94cb96fc"/>
    <s v="e6a52b6a-20ec-4b09-bbb7-4a1138014985"/>
    <x v="9"/>
    <x v="1"/>
    <s v="audio"/>
    <x v="1"/>
    <n v="75"/>
    <n v="2021"/>
    <x v="7"/>
    <n v="9"/>
    <x v="2"/>
    <x v="2"/>
    <x v="205"/>
    <n v="12"/>
    <d v="2021-01-31T00:00:00"/>
    <x v="13841"/>
  </r>
  <r>
    <s v="6796d3e9-ee98-47cb-b057-90cfaf6ebcbb"/>
    <s v="11f207c2-0113-47e5-aa9a-df2c7b91ac75"/>
    <x v="9"/>
    <x v="6"/>
    <s v="audio"/>
    <x v="1"/>
    <n v="75"/>
    <n v="2021"/>
    <x v="7"/>
    <n v="9"/>
    <x v="2"/>
    <x v="2"/>
    <x v="205"/>
    <n v="12"/>
    <d v="2021-01-31T00:00:00"/>
    <x v="13842"/>
  </r>
  <r>
    <s v="3529c44b-d0f4-4bd2-b6eb-be97d2f7623f"/>
    <s v="b3e73328-3638-4913-b7ae-3a6a64c1cd62"/>
    <x v="12"/>
    <x v="1"/>
    <s v="photo"/>
    <x v="0"/>
    <n v="12"/>
    <n v="2021"/>
    <x v="7"/>
    <n v="9"/>
    <x v="2"/>
    <x v="2"/>
    <x v="205"/>
    <n v="13"/>
    <d v="2021-01-31T00:00:00"/>
    <x v="13843"/>
  </r>
  <r>
    <s v="5b71c62f-2c89-4d19-991f-65fedd0b52fd"/>
    <s v="2aae6657-1214-4119-8cde-6b0dc5cd5529"/>
    <x v="13"/>
    <x v="9"/>
    <s v="video"/>
    <x v="2"/>
    <n v="35"/>
    <n v="2021"/>
    <x v="7"/>
    <n v="9"/>
    <x v="2"/>
    <x v="2"/>
    <x v="205"/>
    <n v="13"/>
    <d v="2021-01-31T00:00:00"/>
    <x v="13844"/>
  </r>
  <r>
    <s v="d706b190-216c-4103-9107-fb7304766d68"/>
    <s v="bec3a622-1373-49c2-9d57-e0281c34f5cf"/>
    <x v="15"/>
    <x v="0"/>
    <s v="video"/>
    <x v="0"/>
    <n v="0"/>
    <n v="2021"/>
    <x v="7"/>
    <n v="9"/>
    <x v="2"/>
    <x v="2"/>
    <x v="205"/>
    <n v="13"/>
    <d v="2021-01-31T00:00:00"/>
    <x v="13845"/>
  </r>
  <r>
    <s v="df2214cb-61f3-4744-86a8-7c01e501bc27"/>
    <s v="cb97b0ea-fc93-4597-b391-846710c6fedc"/>
    <x v="2"/>
    <x v="0"/>
    <s v="audio"/>
    <x v="1"/>
    <n v="45"/>
    <n v="2021"/>
    <x v="7"/>
    <n v="9"/>
    <x v="2"/>
    <x v="2"/>
    <x v="205"/>
    <n v="13"/>
    <d v="2021-01-31T00:00:00"/>
    <x v="13846"/>
  </r>
  <r>
    <s v="abf9ec3b-1d0f-4238-a8f8-137072dab287"/>
    <s v="80c9ce48-46f9-4f5e-b3ca-3b698fc2e949"/>
    <x v="7"/>
    <x v="14"/>
    <s v="GIF"/>
    <x v="1"/>
    <n v="60"/>
    <n v="2021"/>
    <x v="7"/>
    <n v="9"/>
    <x v="2"/>
    <x v="2"/>
    <x v="205"/>
    <n v="13"/>
    <d v="2021-01-31T00:00:00"/>
    <x v="13847"/>
  </r>
  <r>
    <s v="87958932-6baf-4339-b01b-6112d9b180ed"/>
    <s v="f46eee2a-6024-4046-a6f4-5232366edb87"/>
    <x v="13"/>
    <x v="3"/>
    <s v="audio"/>
    <x v="2"/>
    <n v="35"/>
    <n v="2021"/>
    <x v="7"/>
    <n v="9"/>
    <x v="2"/>
    <x v="2"/>
    <x v="205"/>
    <n v="13"/>
    <d v="2021-01-31T00:00:00"/>
    <x v="13848"/>
  </r>
  <r>
    <s v="bb157107-088c-45aa-8d16-5c093a7471c6"/>
    <s v="af647535-dae8-4ca3-9203-bf4bfc607ffe"/>
    <x v="10"/>
    <x v="3"/>
    <s v="photo"/>
    <x v="0"/>
    <n v="10"/>
    <n v="2021"/>
    <x v="7"/>
    <n v="9"/>
    <x v="2"/>
    <x v="2"/>
    <x v="205"/>
    <n v="13"/>
    <d v="2021-01-31T00:00:00"/>
    <x v="13849"/>
  </r>
  <r>
    <s v="990ad477-b9eb-4ea6-9ec8-3f941f53b758"/>
    <s v=""/>
    <x v="15"/>
    <x v="8"/>
    <s v="audio"/>
    <x v="0"/>
    <n v="0"/>
    <n v="2021"/>
    <x v="7"/>
    <n v="9"/>
    <x v="2"/>
    <x v="2"/>
    <x v="205"/>
    <n v="14"/>
    <d v="2021-01-31T00:00:00"/>
    <x v="13850"/>
  </r>
  <r>
    <s v="41bc0418-db4b-48b4-ada6-18eda999cd25"/>
    <s v="d71363d5-6468-44b0-b641-94c4776bce98"/>
    <x v="13"/>
    <x v="15"/>
    <s v="video"/>
    <x v="2"/>
    <n v="35"/>
    <n v="2021"/>
    <x v="7"/>
    <n v="9"/>
    <x v="2"/>
    <x v="2"/>
    <x v="205"/>
    <n v="14"/>
    <d v="2021-01-31T00:00:00"/>
    <x v="13851"/>
  </r>
  <r>
    <s v="22cdf77b-00c8-41c3-ad59-333c3e751e2c"/>
    <s v="542041fb-f361-4353-b0f0-442c1585317a"/>
    <x v="8"/>
    <x v="11"/>
    <s v="audio"/>
    <x v="1"/>
    <n v="50"/>
    <n v="2021"/>
    <x v="7"/>
    <n v="9"/>
    <x v="2"/>
    <x v="2"/>
    <x v="205"/>
    <n v="14"/>
    <d v="2021-01-31T00:00:00"/>
    <x v="13852"/>
  </r>
  <r>
    <s v="178f85a7-c2d1-4127-94d2-30adf96ae7fd"/>
    <s v="69fcad9e-45a9-4189-b7e1-96b26c57c542"/>
    <x v="13"/>
    <x v="13"/>
    <s v="photo"/>
    <x v="2"/>
    <n v="35"/>
    <n v="2021"/>
    <x v="7"/>
    <n v="9"/>
    <x v="2"/>
    <x v="2"/>
    <x v="205"/>
    <n v="15"/>
    <d v="2021-01-31T00:00:00"/>
    <x v="13853"/>
  </r>
  <r>
    <s v="c61b7ef6-d7ab-41fc-aebc-dc16f256957f"/>
    <s v="15e325b1-c221-4bf8-8010-18d76b03646e"/>
    <x v="13"/>
    <x v="0"/>
    <s v="GIF"/>
    <x v="2"/>
    <n v="35"/>
    <n v="2021"/>
    <x v="7"/>
    <n v="9"/>
    <x v="2"/>
    <x v="2"/>
    <x v="205"/>
    <n v="15"/>
    <d v="2021-01-31T00:00:00"/>
    <x v="13854"/>
  </r>
  <r>
    <s v="b1c49557-0623-4fb2-8f22-1453286fedad"/>
    <s v="55380131-13c6-4a5c-8826-ead0ea8895cc"/>
    <x v="10"/>
    <x v="5"/>
    <s v="video"/>
    <x v="0"/>
    <n v="10"/>
    <n v="2021"/>
    <x v="7"/>
    <n v="9"/>
    <x v="2"/>
    <x v="2"/>
    <x v="205"/>
    <n v="15"/>
    <d v="2021-01-31T00:00:00"/>
    <x v="13855"/>
  </r>
  <r>
    <s v="bea01dba-56f4-4d26-82a1-9b13fb382d89"/>
    <s v="3a80467c-0f1f-49ca-b904-1938ea2177a9"/>
    <x v="15"/>
    <x v="7"/>
    <s v="photo"/>
    <x v="0"/>
    <n v="0"/>
    <n v="2021"/>
    <x v="7"/>
    <n v="9"/>
    <x v="2"/>
    <x v="2"/>
    <x v="205"/>
    <n v="16"/>
    <d v="2021-01-31T00:00:00"/>
    <x v="13856"/>
  </r>
  <r>
    <s v="a0606e08-1798-44f5-a575-28e82f79dfe3"/>
    <s v="a6e32004-8866-40e5-aaeb-e159c13fd42a"/>
    <x v="14"/>
    <x v="14"/>
    <s v="video"/>
    <x v="1"/>
    <n v="70"/>
    <n v="2021"/>
    <x v="7"/>
    <n v="9"/>
    <x v="2"/>
    <x v="2"/>
    <x v="205"/>
    <n v="16"/>
    <d v="2021-01-31T00:00:00"/>
    <x v="13857"/>
  </r>
  <r>
    <s v="5118e9c5-1377-4cc5-a486-65b35b7b7b76"/>
    <s v="48bed4d7-0329-472c-96d9-b23a103eb834"/>
    <x v="8"/>
    <x v="13"/>
    <s v="GIF"/>
    <x v="1"/>
    <n v="50"/>
    <n v="2021"/>
    <x v="7"/>
    <n v="9"/>
    <x v="2"/>
    <x v="2"/>
    <x v="205"/>
    <n v="16"/>
    <d v="2021-01-31T00:00:00"/>
    <x v="13858"/>
  </r>
  <r>
    <s v="73ef953a-5bda-4532-bcd5-85a2cb61b803"/>
    <s v="08c64787-e47b-4a7f-b00b-5590eb5fbc3a"/>
    <x v="9"/>
    <x v="1"/>
    <s v="photo"/>
    <x v="1"/>
    <n v="75"/>
    <n v="2021"/>
    <x v="7"/>
    <n v="9"/>
    <x v="2"/>
    <x v="2"/>
    <x v="205"/>
    <n v="16"/>
    <d v="2021-01-31T00:00:00"/>
    <x v="13859"/>
  </r>
  <r>
    <s v="ed28489e-90b0-4daa-a1fa-22170cdc89d5"/>
    <s v="89d6bd9d-ce6b-42e5-bb9b-ece3b338396d"/>
    <x v="14"/>
    <x v="14"/>
    <s v="audio"/>
    <x v="1"/>
    <n v="70"/>
    <n v="2021"/>
    <x v="7"/>
    <n v="9"/>
    <x v="2"/>
    <x v="2"/>
    <x v="205"/>
    <n v="17"/>
    <d v="2021-01-31T00:00:00"/>
    <x v="13860"/>
  </r>
  <r>
    <s v="8e0f1d3e-b588-44de-a423-8224eb26aa99"/>
    <s v="c8145b49-3841-466e-9d49-a636ce2e7d1f"/>
    <x v="4"/>
    <x v="5"/>
    <s v="audio"/>
    <x v="1"/>
    <n v="30"/>
    <n v="2021"/>
    <x v="7"/>
    <n v="9"/>
    <x v="2"/>
    <x v="2"/>
    <x v="205"/>
    <n v="17"/>
    <d v="2021-01-31T00:00:00"/>
    <x v="13861"/>
  </r>
  <r>
    <s v="845fe8d4-bffc-485f-ae96-fd8fe9ea013d"/>
    <s v="49f49bcf-17fe-4edd-990d-16c3d1df931b"/>
    <x v="9"/>
    <x v="9"/>
    <s v="audio"/>
    <x v="1"/>
    <n v="75"/>
    <n v="2021"/>
    <x v="7"/>
    <n v="9"/>
    <x v="2"/>
    <x v="2"/>
    <x v="205"/>
    <n v="17"/>
    <d v="2021-01-31T00:00:00"/>
    <x v="13862"/>
  </r>
  <r>
    <s v="50c9237a-541c-4f10-a2be-7cbe076b2012"/>
    <s v="76a034b7-e163-4735-a15b-b0ff645ca627"/>
    <x v="8"/>
    <x v="15"/>
    <s v="GIF"/>
    <x v="1"/>
    <n v="50"/>
    <n v="2021"/>
    <x v="7"/>
    <n v="9"/>
    <x v="2"/>
    <x v="2"/>
    <x v="205"/>
    <n v="17"/>
    <d v="2021-01-31T00:00:00"/>
    <x v="13863"/>
  </r>
  <r>
    <s v="350e0d40-e036-459c-9cbe-73e003c33cfa"/>
    <s v="13f0db8a-152a-496f-a6e8-1ed6a90b8788"/>
    <x v="10"/>
    <x v="6"/>
    <s v="photo"/>
    <x v="0"/>
    <n v="10"/>
    <n v="2021"/>
    <x v="7"/>
    <n v="9"/>
    <x v="2"/>
    <x v="2"/>
    <x v="205"/>
    <n v="18"/>
    <d v="2021-01-31T00:00:00"/>
    <x v="13864"/>
  </r>
  <r>
    <s v="1b6f05f1-df9e-4ad4-989e-029baf20478f"/>
    <s v="3205ad12-726a-4b65-a15a-1a899a9d310b"/>
    <x v="15"/>
    <x v="11"/>
    <s v="audio"/>
    <x v="0"/>
    <n v="0"/>
    <n v="2021"/>
    <x v="7"/>
    <n v="9"/>
    <x v="2"/>
    <x v="2"/>
    <x v="205"/>
    <n v="18"/>
    <d v="2021-01-31T00:00:00"/>
    <x v="13865"/>
  </r>
  <r>
    <s v="aa6c9668-7455-4a4c-9915-f7d4cb56c8c6"/>
    <s v="e6a52b6a-20ec-4b09-bbb7-4a1138014985"/>
    <x v="9"/>
    <x v="8"/>
    <s v="photo"/>
    <x v="1"/>
    <n v="75"/>
    <n v="2021"/>
    <x v="7"/>
    <n v="9"/>
    <x v="2"/>
    <x v="2"/>
    <x v="205"/>
    <n v="18"/>
    <d v="2021-01-31T00:00:00"/>
    <x v="13866"/>
  </r>
  <r>
    <s v="724b9f31-8bdc-4152-b93f-4d3e457201ef"/>
    <s v="e09aa625-3db7-49bd-be09-9aaa0c86a8bf"/>
    <x v="15"/>
    <x v="8"/>
    <s v="audio"/>
    <x v="0"/>
    <n v="0"/>
    <n v="2021"/>
    <x v="7"/>
    <n v="9"/>
    <x v="2"/>
    <x v="2"/>
    <x v="205"/>
    <n v="19"/>
    <d v="2021-01-31T00:00:00"/>
    <x v="13867"/>
  </r>
  <r>
    <s v="e4466189-0b96-4cc4-9d7d-d0f27b982548"/>
    <s v="a92660de-2154-4694-a86e-88cb81c8ea95"/>
    <x v="14"/>
    <x v="9"/>
    <s v="GIF"/>
    <x v="1"/>
    <n v="70"/>
    <n v="2021"/>
    <x v="7"/>
    <n v="9"/>
    <x v="2"/>
    <x v="2"/>
    <x v="205"/>
    <n v="20"/>
    <d v="2021-01-31T00:00:00"/>
    <x v="13868"/>
  </r>
  <r>
    <s v="89cf06bc-e921-4cfd-bd16-d071757d90a2"/>
    <s v="8665a934-dc22-482b-9289-2e2c9d6a4095"/>
    <x v="7"/>
    <x v="8"/>
    <s v="video"/>
    <x v="1"/>
    <n v="60"/>
    <n v="2021"/>
    <x v="7"/>
    <n v="9"/>
    <x v="2"/>
    <x v="2"/>
    <x v="205"/>
    <n v="20"/>
    <d v="2021-01-31T00:00:00"/>
    <x v="13869"/>
  </r>
  <r>
    <s v="34a3747a-0b77-42f6-ae19-87c38b94b674"/>
    <s v="d0ea9a00-4ea9-4c81-b16a-a20b72f824ea"/>
    <x v="2"/>
    <x v="13"/>
    <s v="GIF"/>
    <x v="1"/>
    <n v="45"/>
    <n v="2021"/>
    <x v="7"/>
    <n v="9"/>
    <x v="2"/>
    <x v="2"/>
    <x v="205"/>
    <n v="20"/>
    <d v="2021-01-31T00:00:00"/>
    <x v="13870"/>
  </r>
  <r>
    <s v="475541da-3402-4d0e-9df5-0da198f8fc9c"/>
    <s v="77908afa-eff6-49a9-b042-04fff799a0ff"/>
    <x v="13"/>
    <x v="3"/>
    <s v="video"/>
    <x v="2"/>
    <n v="35"/>
    <n v="2021"/>
    <x v="7"/>
    <n v="9"/>
    <x v="2"/>
    <x v="2"/>
    <x v="205"/>
    <n v="20"/>
    <d v="2021-01-31T00:00:00"/>
    <x v="13871"/>
  </r>
  <r>
    <s v="8d32243c-2dd1-4128-bde1-d643207e582c"/>
    <s v="ddd079a8-00dd-4aab-9551-11961171db16"/>
    <x v="1"/>
    <x v="1"/>
    <s v="photo"/>
    <x v="0"/>
    <n v="15"/>
    <n v="2021"/>
    <x v="7"/>
    <n v="9"/>
    <x v="2"/>
    <x v="2"/>
    <x v="205"/>
    <n v="21"/>
    <d v="2021-01-31T00:00:00"/>
    <x v="13872"/>
  </r>
  <r>
    <s v="e2c433d2-096e-484e-8c69-28f0bb69f3b7"/>
    <s v="939dbcf5-024b-4e63-9e7e-2f15c8b346ba"/>
    <x v="8"/>
    <x v="13"/>
    <s v="audio"/>
    <x v="1"/>
    <n v="50"/>
    <n v="2021"/>
    <x v="7"/>
    <n v="9"/>
    <x v="2"/>
    <x v="2"/>
    <x v="205"/>
    <n v="21"/>
    <d v="2021-01-31T00:00:00"/>
    <x v="13873"/>
  </r>
  <r>
    <s v="d624685f-99a7-4aee-902b-283f5cf85ada"/>
    <s v="beb1f34e-7870-46d6-9fc7-2e12eb83ce43"/>
    <x v="7"/>
    <x v="1"/>
    <s v="photo"/>
    <x v="1"/>
    <n v="60"/>
    <n v="2021"/>
    <x v="7"/>
    <n v="9"/>
    <x v="2"/>
    <x v="2"/>
    <x v="205"/>
    <n v="22"/>
    <d v="2021-01-31T00:00:00"/>
    <x v="13874"/>
  </r>
  <r>
    <s v="b8368fca-8fe3-4768-beed-5056cff63c23"/>
    <s v="941db1b1-270d-47f8-8a96-43f5a7481f03"/>
    <x v="7"/>
    <x v="6"/>
    <s v="audio"/>
    <x v="1"/>
    <n v="60"/>
    <n v="2021"/>
    <x v="7"/>
    <n v="9"/>
    <x v="2"/>
    <x v="2"/>
    <x v="205"/>
    <n v="22"/>
    <d v="2021-01-31T00:00:00"/>
    <x v="13875"/>
  </r>
  <r>
    <s v="a4f6b4c2-36bd-4232-bef8-66577a601163"/>
    <s v="f5d9a26e-986d-4d8e-a1c9-69493fb64736"/>
    <x v="7"/>
    <x v="8"/>
    <s v="photo"/>
    <x v="1"/>
    <n v="60"/>
    <n v="2021"/>
    <x v="7"/>
    <n v="9"/>
    <x v="2"/>
    <x v="2"/>
    <x v="205"/>
    <n v="22"/>
    <d v="2021-01-31T00:00:00"/>
    <x v="13876"/>
  </r>
  <r>
    <s v="e7baa303-bc5c-4990-b813-e16fc42342d3"/>
    <s v="c43c2351-9591-4122-acdd-b521723d7292"/>
    <x v="7"/>
    <x v="13"/>
    <s v="audio"/>
    <x v="1"/>
    <n v="60"/>
    <n v="2021"/>
    <x v="7"/>
    <n v="9"/>
    <x v="2"/>
    <x v="2"/>
    <x v="205"/>
    <n v="23"/>
    <d v="2021-01-31T00:00:00"/>
    <x v="13877"/>
  </r>
  <r>
    <s v="cd568dd1-70cf-45d6-b495-10eebff8c920"/>
    <s v="a8d09ab9-44c6-493c-afdf-93888822a4b0"/>
    <x v="3"/>
    <x v="7"/>
    <s v="photo"/>
    <x v="1"/>
    <n v="72"/>
    <n v="2021"/>
    <x v="7"/>
    <n v="9"/>
    <x v="2"/>
    <x v="2"/>
    <x v="205"/>
    <n v="23"/>
    <d v="2021-01-31T00:00:00"/>
    <x v="13878"/>
  </r>
  <r>
    <s v="4dd4da35-453e-466d-95ca-b1a7710fac1f"/>
    <s v="72f7f84c-5bcc-4380-81cd-3378ce0a1b32"/>
    <x v="7"/>
    <x v="6"/>
    <s v="GIF"/>
    <x v="1"/>
    <n v="60"/>
    <n v="2021"/>
    <x v="7"/>
    <n v="10"/>
    <x v="3"/>
    <x v="3"/>
    <x v="206"/>
    <n v="0"/>
    <d v="2021-01-31T00:00:00"/>
    <x v="13879"/>
  </r>
  <r>
    <s v="7c4f0389-01a5-4ea8-a643-83414441fe81"/>
    <s v="c7b6e374-1bef-48c3-8222-cc231dbd5cce"/>
    <x v="1"/>
    <x v="4"/>
    <s v="video"/>
    <x v="0"/>
    <n v="15"/>
    <n v="2021"/>
    <x v="7"/>
    <n v="10"/>
    <x v="3"/>
    <x v="3"/>
    <x v="206"/>
    <n v="1"/>
    <d v="2021-01-31T00:00:00"/>
    <x v="13880"/>
  </r>
  <r>
    <s v="d70f66c4-627a-4416-b1ad-51b5ccc8cf1d"/>
    <s v="ef56931b-540b-4166-9090-73ae48ac8d97"/>
    <x v="1"/>
    <x v="5"/>
    <s v="GIF"/>
    <x v="0"/>
    <n v="15"/>
    <n v="2021"/>
    <x v="7"/>
    <n v="10"/>
    <x v="3"/>
    <x v="3"/>
    <x v="206"/>
    <n v="1"/>
    <d v="2021-01-31T00:00:00"/>
    <x v="13881"/>
  </r>
  <r>
    <s v="6054518c-4c28-4d65-8ebe-3b4f56108f29"/>
    <s v="5d454588-283d-459d-915d-c48a2cb4c27f"/>
    <x v="0"/>
    <x v="5"/>
    <s v="GIF"/>
    <x v="0"/>
    <n v="5"/>
    <n v="2021"/>
    <x v="7"/>
    <n v="10"/>
    <x v="3"/>
    <x v="3"/>
    <x v="206"/>
    <n v="1"/>
    <d v="2021-01-31T00:00:00"/>
    <x v="13882"/>
  </r>
  <r>
    <s v="2073855c-fab2-41ee-ad15-d4269b2ac4bd"/>
    <s v="f73a01fe-444d-4b94-8d0e-4ec2cb97495b"/>
    <x v="5"/>
    <x v="9"/>
    <s v="audio"/>
    <x v="1"/>
    <n v="70"/>
    <n v="2021"/>
    <x v="7"/>
    <n v="10"/>
    <x v="3"/>
    <x v="3"/>
    <x v="206"/>
    <n v="1"/>
    <d v="2021-01-31T00:00:00"/>
    <x v="13883"/>
  </r>
  <r>
    <s v="50c9237a-541c-4f10-a2be-7cbe076b2012"/>
    <s v="76a034b7-e163-4735-a15b-b0ff645ca627"/>
    <x v="13"/>
    <x v="15"/>
    <s v="GIF"/>
    <x v="2"/>
    <n v="35"/>
    <n v="2021"/>
    <x v="7"/>
    <n v="10"/>
    <x v="3"/>
    <x v="3"/>
    <x v="206"/>
    <n v="2"/>
    <d v="2021-01-31T00:00:00"/>
    <x v="13884"/>
  </r>
  <r>
    <s v="1934a201-0590-41af-bf40-5ddd6254d744"/>
    <s v="40e643fb-369c-4ecb-beb7-810114f331fa"/>
    <x v="14"/>
    <x v="9"/>
    <s v="photo"/>
    <x v="1"/>
    <n v="70"/>
    <n v="2021"/>
    <x v="7"/>
    <n v="10"/>
    <x v="3"/>
    <x v="3"/>
    <x v="206"/>
    <n v="2"/>
    <d v="2021-01-31T00:00:00"/>
    <x v="13885"/>
  </r>
  <r>
    <s v="1cd59d79-a2ca-4a99-92aa-2775117c4589"/>
    <s v="d9aab962-e964-4afd-83ee-abda0865da67"/>
    <x v="12"/>
    <x v="13"/>
    <s v="audio"/>
    <x v="0"/>
    <n v="12"/>
    <n v="2021"/>
    <x v="7"/>
    <n v="10"/>
    <x v="3"/>
    <x v="3"/>
    <x v="206"/>
    <n v="2"/>
    <d v="2021-01-31T00:00:00"/>
    <x v="13886"/>
  </r>
  <r>
    <s v="d70f66c4-627a-4416-b1ad-51b5ccc8cf1d"/>
    <s v="f11e8adf-a550-4e7a-ab81-dbccd952dff8"/>
    <x v="0"/>
    <x v="5"/>
    <s v="GIF"/>
    <x v="0"/>
    <n v="5"/>
    <n v="2021"/>
    <x v="7"/>
    <n v="10"/>
    <x v="3"/>
    <x v="3"/>
    <x v="206"/>
    <n v="2"/>
    <d v="2021-01-31T00:00:00"/>
    <x v="13887"/>
  </r>
  <r>
    <s v="581634a6-14c7-4c0a-8c7f-34238e58cf6a"/>
    <s v="ddc4db8e-0000-48c4-8fdb-d32af87fb823"/>
    <x v="12"/>
    <x v="14"/>
    <s v="GIF"/>
    <x v="0"/>
    <n v="12"/>
    <n v="2021"/>
    <x v="7"/>
    <n v="10"/>
    <x v="3"/>
    <x v="3"/>
    <x v="206"/>
    <n v="2"/>
    <d v="2021-01-31T00:00:00"/>
    <x v="13888"/>
  </r>
  <r>
    <s v="4df372b3-ed9d-41ef-b33d-b576ec383dfc"/>
    <s v="c1c53b8c-b6a8-4343-a369-4a0595a97807"/>
    <x v="6"/>
    <x v="7"/>
    <s v="audio"/>
    <x v="1"/>
    <n v="65"/>
    <n v="2021"/>
    <x v="7"/>
    <n v="10"/>
    <x v="3"/>
    <x v="3"/>
    <x v="206"/>
    <n v="4"/>
    <d v="2021-01-31T00:00:00"/>
    <x v="13889"/>
  </r>
  <r>
    <s v="fada6910-2cc5-4600-808c-1e6066f795a6"/>
    <s v="dbacabf8-7ebd-4f22-a261-59d8dad306f1"/>
    <x v="4"/>
    <x v="6"/>
    <s v="GIF"/>
    <x v="1"/>
    <n v="30"/>
    <n v="2021"/>
    <x v="7"/>
    <n v="10"/>
    <x v="3"/>
    <x v="3"/>
    <x v="206"/>
    <n v="4"/>
    <d v="2021-01-31T00:00:00"/>
    <x v="13890"/>
  </r>
  <r>
    <s v="323c35ed-081f-4efd-8bd6-ce5208ceb0ed"/>
    <s v="b9480379-4b96-412c-8dca-96fff9ae81a3"/>
    <x v="6"/>
    <x v="8"/>
    <s v="GIF"/>
    <x v="1"/>
    <n v="65"/>
    <n v="2021"/>
    <x v="7"/>
    <n v="10"/>
    <x v="3"/>
    <x v="3"/>
    <x v="206"/>
    <n v="4"/>
    <d v="2021-01-31T00:00:00"/>
    <x v="13891"/>
  </r>
  <r>
    <s v="ef619e47-1e88-4e0f-8d91-590cd9ecc137"/>
    <s v="80e03bc0-fc8f-475b-a4dd-870844b7a313"/>
    <x v="14"/>
    <x v="8"/>
    <s v="photo"/>
    <x v="1"/>
    <n v="70"/>
    <n v="2021"/>
    <x v="7"/>
    <n v="10"/>
    <x v="3"/>
    <x v="3"/>
    <x v="206"/>
    <n v="5"/>
    <d v="2021-01-31T00:00:00"/>
    <x v="13892"/>
  </r>
  <r>
    <s v="c136ae25-d882-4e2c-b515-5727ad2626a5"/>
    <s v="987b33de-7307-48c1-b34a-6c6806d7af67"/>
    <x v="15"/>
    <x v="10"/>
    <s v="photo"/>
    <x v="0"/>
    <n v="0"/>
    <n v="2021"/>
    <x v="7"/>
    <n v="10"/>
    <x v="3"/>
    <x v="3"/>
    <x v="206"/>
    <n v="5"/>
    <d v="2021-01-31T00:00:00"/>
    <x v="13893"/>
  </r>
  <r>
    <s v="80bf3ac3-e94e-44cf-81ef-345a8326802c"/>
    <s v="fd7396b2-a18b-449c-b326-e676aebd7776"/>
    <x v="3"/>
    <x v="14"/>
    <s v="photo"/>
    <x v="1"/>
    <n v="72"/>
    <n v="2021"/>
    <x v="7"/>
    <n v="10"/>
    <x v="3"/>
    <x v="3"/>
    <x v="206"/>
    <n v="5"/>
    <d v="2021-01-31T00:00:00"/>
    <x v="13894"/>
  </r>
  <r>
    <s v="5651450a-d330-46e6-bac9-c7c7e7defaf2"/>
    <s v="b7b551bd-8cdd-44f3-aef8-29bf82b51535"/>
    <x v="8"/>
    <x v="8"/>
    <s v="photo"/>
    <x v="1"/>
    <n v="50"/>
    <n v="2021"/>
    <x v="7"/>
    <n v="10"/>
    <x v="3"/>
    <x v="3"/>
    <x v="206"/>
    <n v="5"/>
    <d v="2021-01-31T00:00:00"/>
    <x v="13895"/>
  </r>
  <r>
    <s v="efda0319-e547-484a-84b5-c5041a57502c"/>
    <s v="f8926cfa-7036-4929-b5db-925c26daea1a"/>
    <x v="1"/>
    <x v="7"/>
    <s v="photo"/>
    <x v="0"/>
    <n v="15"/>
    <n v="2021"/>
    <x v="7"/>
    <n v="10"/>
    <x v="3"/>
    <x v="3"/>
    <x v="206"/>
    <n v="5"/>
    <d v="2021-01-31T00:00:00"/>
    <x v="13896"/>
  </r>
  <r>
    <s v="697af362-e84b-4429-b4ea-4123c6ab44ba"/>
    <s v="05d7e77f-a18a-4358-a23a-46c560b3682e"/>
    <x v="8"/>
    <x v="13"/>
    <s v="video"/>
    <x v="1"/>
    <n v="50"/>
    <n v="2021"/>
    <x v="7"/>
    <n v="10"/>
    <x v="3"/>
    <x v="3"/>
    <x v="206"/>
    <n v="5"/>
    <d v="2021-01-31T00:00:00"/>
    <x v="13897"/>
  </r>
  <r>
    <s v="71246f1e-0b64-4922-a6ae-c86c446837be"/>
    <s v="5d33137a-3306-4d5f-8ab1-48d2446a12b0"/>
    <x v="1"/>
    <x v="5"/>
    <s v="video"/>
    <x v="0"/>
    <n v="15"/>
    <n v="2021"/>
    <x v="7"/>
    <n v="10"/>
    <x v="3"/>
    <x v="3"/>
    <x v="206"/>
    <n v="6"/>
    <d v="2021-01-31T00:00:00"/>
    <x v="13898"/>
  </r>
  <r>
    <s v="1c77e474-0cc6-40ac-b48b-cbc511bffc77"/>
    <s v="1798905d-6c3a-4e5d-a9d1-ce429b1260d7"/>
    <x v="9"/>
    <x v="5"/>
    <s v="video"/>
    <x v="1"/>
    <n v="75"/>
    <n v="2021"/>
    <x v="7"/>
    <n v="10"/>
    <x v="3"/>
    <x v="3"/>
    <x v="206"/>
    <n v="6"/>
    <d v="2021-01-31T00:00:00"/>
    <x v="13899"/>
  </r>
  <r>
    <s v="c9b2829f-278c-4acd-a895-cf0bd337d36f"/>
    <s v="ddd079a8-00dd-4aab-9551-11961171db16"/>
    <x v="2"/>
    <x v="11"/>
    <s v="video"/>
    <x v="1"/>
    <n v="45"/>
    <n v="2021"/>
    <x v="7"/>
    <n v="10"/>
    <x v="3"/>
    <x v="3"/>
    <x v="206"/>
    <n v="6"/>
    <d v="2021-01-31T00:00:00"/>
    <x v="13900"/>
  </r>
  <r>
    <s v="1987b43d-bcb9-4ab0-8634-ef3623928e94"/>
    <s v="6e98e5c2-b7d7-4915-bb20-d01a42d29dee"/>
    <x v="13"/>
    <x v="9"/>
    <s v="photo"/>
    <x v="2"/>
    <n v="35"/>
    <n v="2021"/>
    <x v="7"/>
    <n v="10"/>
    <x v="3"/>
    <x v="3"/>
    <x v="206"/>
    <n v="7"/>
    <d v="2021-01-31T00:00:00"/>
    <x v="13901"/>
  </r>
  <r>
    <s v="6b2db46f-f733-4b56-af09-0ed7bb232ed4"/>
    <s v="132b1407-16fa-48f8-8112-3e426974bbb7"/>
    <x v="6"/>
    <x v="8"/>
    <s v="audio"/>
    <x v="1"/>
    <n v="65"/>
    <n v="2021"/>
    <x v="7"/>
    <n v="10"/>
    <x v="3"/>
    <x v="3"/>
    <x v="206"/>
    <n v="8"/>
    <d v="2021-01-31T00:00:00"/>
    <x v="13902"/>
  </r>
  <r>
    <s v="595037a5-5e9a-42f6-8f50-a55827dc41ac"/>
    <s v="740a4abd-187d-4783-990b-161c52fb5f86"/>
    <x v="3"/>
    <x v="8"/>
    <s v="video"/>
    <x v="1"/>
    <n v="72"/>
    <n v="2021"/>
    <x v="7"/>
    <n v="10"/>
    <x v="3"/>
    <x v="3"/>
    <x v="206"/>
    <n v="8"/>
    <d v="2021-01-31T00:00:00"/>
    <x v="13903"/>
  </r>
  <r>
    <s v="4bdd31e0-2f59-4262-bcbe-546678a3d203"/>
    <s v="568e7c6f-b1e9-4a85-897c-aaaaa0ce8832"/>
    <x v="2"/>
    <x v="5"/>
    <s v="photo"/>
    <x v="1"/>
    <n v="45"/>
    <n v="2021"/>
    <x v="7"/>
    <n v="10"/>
    <x v="3"/>
    <x v="3"/>
    <x v="206"/>
    <n v="9"/>
    <d v="2021-01-31T00:00:00"/>
    <x v="13904"/>
  </r>
  <r>
    <s v="fc462e49-0f19-4601-9f92-a31c9542887c"/>
    <s v="1d8dfb6a-330c-4eb9-a603-364f207c6e57"/>
    <x v="6"/>
    <x v="9"/>
    <s v="GIF"/>
    <x v="1"/>
    <n v="65"/>
    <n v="2021"/>
    <x v="7"/>
    <n v="10"/>
    <x v="3"/>
    <x v="3"/>
    <x v="206"/>
    <n v="9"/>
    <d v="2021-01-31T00:00:00"/>
    <x v="13905"/>
  </r>
  <r>
    <s v="def0559c-73c2-48f9-b85d-0c807659207f"/>
    <s v="2941011b-f214-4430-8a14-e791ed0805bb"/>
    <x v="3"/>
    <x v="8"/>
    <s v="audio"/>
    <x v="1"/>
    <n v="72"/>
    <n v="2021"/>
    <x v="7"/>
    <n v="10"/>
    <x v="3"/>
    <x v="3"/>
    <x v="206"/>
    <n v="9"/>
    <d v="2021-01-31T00:00:00"/>
    <x v="13906"/>
  </r>
  <r>
    <s v="8caec934-9519-47de-8dd4-b6d65e279661"/>
    <s v="d16ed6bf-d35e-463b-92b0-393ee67e220c"/>
    <x v="6"/>
    <x v="12"/>
    <s v="audio"/>
    <x v="1"/>
    <n v="65"/>
    <n v="2021"/>
    <x v="7"/>
    <n v="10"/>
    <x v="3"/>
    <x v="3"/>
    <x v="206"/>
    <n v="10"/>
    <d v="2021-01-31T00:00:00"/>
    <x v="13907"/>
  </r>
  <r>
    <s v="c6f6e0f3-9fae-4bf9-abb3-cd7248a51061"/>
    <s v="40e643fb-369c-4ecb-beb7-810114f331fa"/>
    <x v="1"/>
    <x v="3"/>
    <s v="audio"/>
    <x v="0"/>
    <n v="15"/>
    <n v="2021"/>
    <x v="7"/>
    <n v="10"/>
    <x v="3"/>
    <x v="3"/>
    <x v="206"/>
    <n v="10"/>
    <d v="2021-01-31T00:00:00"/>
    <x v="13908"/>
  </r>
  <r>
    <s v="60ca0278-5ed6-4669-939b-e6dc2021c07d"/>
    <s v="ffdb3615-516c-422f-aa24-a137e3027d3a"/>
    <x v="0"/>
    <x v="6"/>
    <s v="GIF"/>
    <x v="0"/>
    <n v="5"/>
    <n v="2021"/>
    <x v="7"/>
    <n v="10"/>
    <x v="3"/>
    <x v="3"/>
    <x v="206"/>
    <n v="10"/>
    <d v="2021-01-31T00:00:00"/>
    <x v="13909"/>
  </r>
  <r>
    <s v="0c91753a-0bb4-4b77-a919-96c2f998ad91"/>
    <s v="ed5e1675-94a8-482c-8b43-1b9bb71d0495"/>
    <x v="2"/>
    <x v="11"/>
    <s v="GIF"/>
    <x v="1"/>
    <n v="45"/>
    <n v="2021"/>
    <x v="7"/>
    <n v="10"/>
    <x v="3"/>
    <x v="3"/>
    <x v="206"/>
    <n v="12"/>
    <d v="2021-01-31T00:00:00"/>
    <x v="13910"/>
  </r>
  <r>
    <s v="b4cef9ef-627b-41d7-a051-5961b0204ebb"/>
    <s v="4cbd005f-69d5-4a83-9947-7009f69c0e7d"/>
    <x v="11"/>
    <x v="12"/>
    <s v="video"/>
    <x v="2"/>
    <n v="20"/>
    <n v="2021"/>
    <x v="7"/>
    <n v="10"/>
    <x v="3"/>
    <x v="3"/>
    <x v="206"/>
    <n v="12"/>
    <d v="2021-01-31T00:00:00"/>
    <x v="13911"/>
  </r>
  <r>
    <s v="e1b4a0fe-5069-4765-8170-ef44ab8f102c"/>
    <s v="c07fd88f-9e7b-47eb-8477-8fcbffb7c5c8"/>
    <x v="15"/>
    <x v="4"/>
    <s v="photo"/>
    <x v="0"/>
    <n v="0"/>
    <n v="2021"/>
    <x v="7"/>
    <n v="10"/>
    <x v="3"/>
    <x v="3"/>
    <x v="206"/>
    <n v="13"/>
    <d v="2021-01-31T00:00:00"/>
    <x v="13912"/>
  </r>
  <r>
    <s v="1b6f05f1-df9e-4ad4-989e-029baf20478f"/>
    <s v="35d6a1f3-e358-4d4b-8074-05f3b7f35c2a"/>
    <x v="6"/>
    <x v="11"/>
    <s v="audio"/>
    <x v="1"/>
    <n v="65"/>
    <n v="2021"/>
    <x v="7"/>
    <n v="10"/>
    <x v="3"/>
    <x v="3"/>
    <x v="206"/>
    <n v="13"/>
    <d v="2021-01-31T00:00:00"/>
    <x v="13913"/>
  </r>
  <r>
    <s v="fa337cb5-179a-4f92-a085-e6b3c60e2854"/>
    <s v="4ce3f877-96ea-4a37-8107-1176126d9d97"/>
    <x v="1"/>
    <x v="2"/>
    <s v="audio"/>
    <x v="0"/>
    <n v="15"/>
    <n v="2021"/>
    <x v="7"/>
    <n v="10"/>
    <x v="3"/>
    <x v="3"/>
    <x v="206"/>
    <n v="13"/>
    <d v="2021-01-31T00:00:00"/>
    <x v="13914"/>
  </r>
  <r>
    <s v="9c8f1389-d04e-4a55-a2f5-1612539b70a7"/>
    <s v="8c9c5ee7-9c8c-4842-bbd1-1d1e51da8164"/>
    <x v="10"/>
    <x v="6"/>
    <s v="audio"/>
    <x v="0"/>
    <n v="10"/>
    <n v="2021"/>
    <x v="7"/>
    <n v="10"/>
    <x v="3"/>
    <x v="3"/>
    <x v="206"/>
    <n v="13"/>
    <d v="2021-01-31T00:00:00"/>
    <x v="13915"/>
  </r>
  <r>
    <s v="ac63258d-9d7d-4167-934e-48b3f3c43fa9"/>
    <s v=""/>
    <x v="3"/>
    <x v="4"/>
    <s v="audio"/>
    <x v="1"/>
    <n v="72"/>
    <n v="2021"/>
    <x v="7"/>
    <n v="10"/>
    <x v="3"/>
    <x v="3"/>
    <x v="206"/>
    <n v="14"/>
    <d v="2021-01-31T00:00:00"/>
    <x v="13916"/>
  </r>
  <r>
    <s v="21bc508c-dd96-4fb1-b8a1-a92bef9fa666"/>
    <s v="68724f58-bc4d-4ab0-a4e1-60cdd5e95e7d"/>
    <x v="10"/>
    <x v="8"/>
    <s v="photo"/>
    <x v="0"/>
    <n v="10"/>
    <n v="2021"/>
    <x v="7"/>
    <n v="10"/>
    <x v="3"/>
    <x v="3"/>
    <x v="206"/>
    <n v="14"/>
    <d v="2021-01-31T00:00:00"/>
    <x v="13917"/>
  </r>
  <r>
    <s v="52995b7c-6f2d-469c-a331-596323e6ad67"/>
    <s v="55380131-13c6-4a5c-8826-ead0ea8895cc"/>
    <x v="9"/>
    <x v="13"/>
    <s v="audio"/>
    <x v="1"/>
    <n v="75"/>
    <n v="2021"/>
    <x v="7"/>
    <n v="10"/>
    <x v="3"/>
    <x v="3"/>
    <x v="206"/>
    <n v="15"/>
    <d v="2021-01-31T00:00:00"/>
    <x v="13918"/>
  </r>
  <r>
    <s v="230c4e4d-70c3-461d-b42c-ec09396efb3f"/>
    <s v="15cf4392-8541-422b-8957-a9c0380c11d9"/>
    <x v="3"/>
    <x v="5"/>
    <s v="photo"/>
    <x v="1"/>
    <n v="72"/>
    <n v="2021"/>
    <x v="7"/>
    <n v="10"/>
    <x v="3"/>
    <x v="3"/>
    <x v="206"/>
    <n v="15"/>
    <d v="2021-01-31T00:00:00"/>
    <x v="13919"/>
  </r>
  <r>
    <s v="b4871080-6bb7-4056-82a9-d8015d7b76e8"/>
    <s v="7246fed1-8725-4dbb-bccd-5451346f122d"/>
    <x v="13"/>
    <x v="9"/>
    <s v="GIF"/>
    <x v="2"/>
    <n v="35"/>
    <n v="2021"/>
    <x v="7"/>
    <n v="10"/>
    <x v="3"/>
    <x v="3"/>
    <x v="206"/>
    <n v="16"/>
    <d v="2021-01-31T00:00:00"/>
    <x v="13920"/>
  </r>
  <r>
    <s v="218838d8-52f4-4608-a1ba-d8988cc3d029"/>
    <s v="ba55c3a8-5ab2-486a-8c90-b972117453bb"/>
    <x v="11"/>
    <x v="2"/>
    <s v="video"/>
    <x v="2"/>
    <n v="20"/>
    <n v="2021"/>
    <x v="7"/>
    <n v="10"/>
    <x v="3"/>
    <x v="3"/>
    <x v="206"/>
    <n v="16"/>
    <d v="2021-01-31T00:00:00"/>
    <x v="13921"/>
  </r>
  <r>
    <s v="d4012724-c8bf-4db3-8670-dfa1f630a72a"/>
    <s v="7be6e8bc-39b0-4035-ac93-1df8fd7e1928"/>
    <x v="9"/>
    <x v="1"/>
    <s v="photo"/>
    <x v="1"/>
    <n v="75"/>
    <n v="2021"/>
    <x v="7"/>
    <n v="10"/>
    <x v="3"/>
    <x v="3"/>
    <x v="206"/>
    <n v="17"/>
    <d v="2021-01-31T00:00:00"/>
    <x v="13922"/>
  </r>
  <r>
    <s v="30c8a141-2c2e-4272-8854-ff5673509652"/>
    <s v="d81dc9d9-a614-40f1-9dd4-7a4a05bac243"/>
    <x v="10"/>
    <x v="3"/>
    <s v="audio"/>
    <x v="0"/>
    <n v="10"/>
    <n v="2021"/>
    <x v="7"/>
    <n v="10"/>
    <x v="3"/>
    <x v="3"/>
    <x v="206"/>
    <n v="17"/>
    <d v="2021-01-31T00:00:00"/>
    <x v="13923"/>
  </r>
  <r>
    <s v="e4466189-0b96-4cc4-9d7d-d0f27b982548"/>
    <s v="b3e73328-3638-4913-b7ae-3a6a64c1cd62"/>
    <x v="6"/>
    <x v="9"/>
    <s v="GIF"/>
    <x v="1"/>
    <n v="65"/>
    <n v="2021"/>
    <x v="7"/>
    <n v="10"/>
    <x v="3"/>
    <x v="3"/>
    <x v="206"/>
    <n v="17"/>
    <d v="2021-01-31T00:00:00"/>
    <x v="13924"/>
  </r>
  <r>
    <s v="ff883828-a610-492d-8635-8a777eaad25f"/>
    <s v="fe15963d-0a77-4247-9bc6-04e146b826b2"/>
    <x v="14"/>
    <x v="9"/>
    <s v="photo"/>
    <x v="1"/>
    <n v="70"/>
    <n v="2021"/>
    <x v="7"/>
    <n v="10"/>
    <x v="3"/>
    <x v="3"/>
    <x v="206"/>
    <n v="17"/>
    <d v="2021-01-31T00:00:00"/>
    <x v="13925"/>
  </r>
  <r>
    <s v="88cbf75c-79f0-42cb-8733-af670f39d6e0"/>
    <s v="5ffd8b51-164e-47e2-885e-8b8c46eb63ed"/>
    <x v="1"/>
    <x v="8"/>
    <s v="audio"/>
    <x v="0"/>
    <n v="15"/>
    <n v="2021"/>
    <x v="7"/>
    <n v="10"/>
    <x v="3"/>
    <x v="3"/>
    <x v="206"/>
    <n v="17"/>
    <d v="2021-01-31T00:00:00"/>
    <x v="13926"/>
  </r>
  <r>
    <s v="1000371f-7758-4c44-a1bc-41fd836b0bcb"/>
    <s v="b7b551bd-8cdd-44f3-aef8-29bf82b51535"/>
    <x v="10"/>
    <x v="1"/>
    <s v="audio"/>
    <x v="0"/>
    <n v="10"/>
    <n v="2021"/>
    <x v="7"/>
    <n v="10"/>
    <x v="3"/>
    <x v="3"/>
    <x v="206"/>
    <n v="17"/>
    <d v="2021-01-31T00:00:00"/>
    <x v="13927"/>
  </r>
  <r>
    <s v="8ef185a2-8910-41f5-a109-95c925ebffa0"/>
    <s v="2ad548cd-a899-4992-972b-92cde9cea8f1"/>
    <x v="10"/>
    <x v="12"/>
    <s v="photo"/>
    <x v="0"/>
    <n v="10"/>
    <n v="2021"/>
    <x v="7"/>
    <n v="10"/>
    <x v="3"/>
    <x v="3"/>
    <x v="206"/>
    <n v="17"/>
    <d v="2021-01-31T00:00:00"/>
    <x v="13928"/>
  </r>
  <r>
    <s v="f7b57d86-228b-4777-be51-dde8702f7b4c"/>
    <s v="bec3a622-1373-49c2-9d57-e0281c34f5cf"/>
    <x v="5"/>
    <x v="0"/>
    <s v="GIF"/>
    <x v="1"/>
    <n v="70"/>
    <n v="2021"/>
    <x v="7"/>
    <n v="10"/>
    <x v="3"/>
    <x v="3"/>
    <x v="206"/>
    <n v="18"/>
    <d v="2021-01-31T00:00:00"/>
    <x v="13929"/>
  </r>
  <r>
    <s v="6082eb46-c239-40f5-bfcd-fb72b823ee71"/>
    <s v="8b49caad-bcc5-43de-bf40-34a66ff8805c"/>
    <x v="12"/>
    <x v="5"/>
    <s v="video"/>
    <x v="0"/>
    <n v="12"/>
    <n v="2021"/>
    <x v="7"/>
    <n v="10"/>
    <x v="3"/>
    <x v="3"/>
    <x v="206"/>
    <n v="18"/>
    <d v="2021-01-31T00:00:00"/>
    <x v="13930"/>
  </r>
  <r>
    <s v="2c0e1f1e-1af8-45b6-b8f2-9714358dd2ad"/>
    <s v="89572273-761e-46f3-8b99-1689d98aac90"/>
    <x v="9"/>
    <x v="15"/>
    <s v="audio"/>
    <x v="1"/>
    <n v="75"/>
    <n v="2021"/>
    <x v="7"/>
    <n v="10"/>
    <x v="3"/>
    <x v="3"/>
    <x v="206"/>
    <n v="18"/>
    <d v="2021-01-31T00:00:00"/>
    <x v="13931"/>
  </r>
  <r>
    <s v="800f467b-53a3-4d20-9342-51fe4fa36ebb"/>
    <s v="b09e3125-2162-443b-bea0-25895b7605bc"/>
    <x v="7"/>
    <x v="2"/>
    <s v="GIF"/>
    <x v="1"/>
    <n v="60"/>
    <n v="2021"/>
    <x v="7"/>
    <n v="10"/>
    <x v="3"/>
    <x v="3"/>
    <x v="206"/>
    <n v="19"/>
    <d v="2021-01-31T00:00:00"/>
    <x v="13932"/>
  </r>
  <r>
    <s v="7bbce877-eb47-4ad3-9a57-7ec4a0190f1b"/>
    <s v="2a41e628-4cc5-4765-af2e-8b3dec750c0b"/>
    <x v="2"/>
    <x v="15"/>
    <s v="photo"/>
    <x v="1"/>
    <n v="45"/>
    <n v="2021"/>
    <x v="7"/>
    <n v="10"/>
    <x v="3"/>
    <x v="3"/>
    <x v="206"/>
    <n v="19"/>
    <d v="2021-01-31T00:00:00"/>
    <x v="13933"/>
  </r>
  <r>
    <s v="d03efe68-5986-48c4-8767-93b8f5881004"/>
    <s v="4027aa31-4bda-4e1d-92f7-49de962e8da9"/>
    <x v="6"/>
    <x v="8"/>
    <s v="GIF"/>
    <x v="1"/>
    <n v="65"/>
    <n v="2021"/>
    <x v="7"/>
    <n v="10"/>
    <x v="3"/>
    <x v="3"/>
    <x v="206"/>
    <n v="19"/>
    <d v="2021-01-31T00:00:00"/>
    <x v="13934"/>
  </r>
  <r>
    <s v="d347afb6-c092-4301-ba7d-4c59d10142cb"/>
    <s v="d3aa94aa-3e81-49e4-915a-d269e4f42f29"/>
    <x v="15"/>
    <x v="4"/>
    <s v="photo"/>
    <x v="0"/>
    <n v="0"/>
    <n v="2021"/>
    <x v="7"/>
    <n v="10"/>
    <x v="3"/>
    <x v="3"/>
    <x v="206"/>
    <n v="19"/>
    <d v="2021-01-31T00:00:00"/>
    <x v="13935"/>
  </r>
  <r>
    <s v="dfdf6d34-e60b-4d21-9973-4bf07769be78"/>
    <s v=""/>
    <x v="11"/>
    <x v="12"/>
    <s v="photo"/>
    <x v="2"/>
    <n v="20"/>
    <n v="2021"/>
    <x v="7"/>
    <n v="10"/>
    <x v="3"/>
    <x v="3"/>
    <x v="206"/>
    <n v="20"/>
    <d v="2021-01-31T00:00:00"/>
    <x v="13936"/>
  </r>
  <r>
    <s v="bb157107-088c-45aa-8d16-5c093a7471c6"/>
    <s v="242a3620-fc18-4120-ac72-37b0f3716879"/>
    <x v="11"/>
    <x v="3"/>
    <s v="photo"/>
    <x v="2"/>
    <n v="20"/>
    <n v="2021"/>
    <x v="7"/>
    <n v="10"/>
    <x v="3"/>
    <x v="3"/>
    <x v="206"/>
    <n v="20"/>
    <d v="2021-01-31T00:00:00"/>
    <x v="13937"/>
  </r>
  <r>
    <s v="96ece45a-89e4-4cf8-b216-c860bf8e158e"/>
    <s v="a6668254-c779-424c-8c8b-1762bf45916e"/>
    <x v="8"/>
    <x v="2"/>
    <s v="photo"/>
    <x v="1"/>
    <n v="50"/>
    <n v="2021"/>
    <x v="7"/>
    <n v="10"/>
    <x v="3"/>
    <x v="3"/>
    <x v="206"/>
    <n v="20"/>
    <d v="2021-01-31T00:00:00"/>
    <x v="13938"/>
  </r>
  <r>
    <s v="57528f91-7b0d-4120-acaf-82ee87f6df7d"/>
    <s v="23cc47ff-e5cd-4915-828d-258aefce5a14"/>
    <x v="6"/>
    <x v="9"/>
    <s v="video"/>
    <x v="1"/>
    <n v="65"/>
    <n v="2021"/>
    <x v="7"/>
    <n v="10"/>
    <x v="3"/>
    <x v="3"/>
    <x v="206"/>
    <n v="22"/>
    <d v="2021-01-31T00:00:00"/>
    <x v="13939"/>
  </r>
  <r>
    <s v="42afb980-6f27-40d3-962e-bff8eada090f"/>
    <s v="10f311c3-f547-4260-8c0e-a155008b7936"/>
    <x v="9"/>
    <x v="3"/>
    <s v="GIF"/>
    <x v="1"/>
    <n v="75"/>
    <n v="2021"/>
    <x v="7"/>
    <n v="10"/>
    <x v="3"/>
    <x v="3"/>
    <x v="206"/>
    <n v="23"/>
    <d v="2021-01-31T00:00:00"/>
    <x v="13940"/>
  </r>
  <r>
    <s v="65304022-f925-48f0-9dfc-436578f22c77"/>
    <s v="0871bb31-3d6e-4e4c-ab19-95a262cac0d4"/>
    <x v="13"/>
    <x v="10"/>
    <s v="audio"/>
    <x v="2"/>
    <n v="35"/>
    <n v="2021"/>
    <x v="7"/>
    <n v="10"/>
    <x v="3"/>
    <x v="3"/>
    <x v="206"/>
    <n v="23"/>
    <d v="2021-01-31T00:00:00"/>
    <x v="13941"/>
  </r>
  <r>
    <s v="0adb9a94-210a-4e84-bca1-13db9452ff0e"/>
    <s v="e6a52b6a-20ec-4b09-bbb7-4a1138014985"/>
    <x v="8"/>
    <x v="5"/>
    <s v="video"/>
    <x v="1"/>
    <n v="50"/>
    <n v="2021"/>
    <x v="7"/>
    <n v="10"/>
    <x v="3"/>
    <x v="3"/>
    <x v="206"/>
    <n v="23"/>
    <d v="2021-01-31T00:00:00"/>
    <x v="13942"/>
  </r>
  <r>
    <s v="f7b57d86-228b-4777-be51-dde8702f7b4c"/>
    <s v="0828c4e1-63ec-4121-aa07-eefd37954bb9"/>
    <x v="0"/>
    <x v="0"/>
    <s v="GIF"/>
    <x v="0"/>
    <n v="5"/>
    <n v="2021"/>
    <x v="7"/>
    <n v="10"/>
    <x v="3"/>
    <x v="3"/>
    <x v="206"/>
    <n v="23"/>
    <d v="2021-01-31T00:00:00"/>
    <x v="13943"/>
  </r>
  <r>
    <s v="df15da28-c038-4d0c-a63a-eac77f650ee3"/>
    <s v="7a85fbc6-253f-4552-9f4a-c1a332e14fa5"/>
    <x v="14"/>
    <x v="4"/>
    <s v="audio"/>
    <x v="1"/>
    <n v="70"/>
    <n v="2021"/>
    <x v="7"/>
    <n v="10"/>
    <x v="3"/>
    <x v="3"/>
    <x v="206"/>
    <n v="23"/>
    <d v="2021-01-31T00:00:00"/>
    <x v="13944"/>
  </r>
  <r>
    <s v="b9bfb48f-a6b6-4c15-869a-1acceea04fca"/>
    <s v="168e6d97-0b9c-45d0-ba57-cabc8c60d428"/>
    <x v="9"/>
    <x v="10"/>
    <s v="video"/>
    <x v="1"/>
    <n v="75"/>
    <n v="2021"/>
    <x v="7"/>
    <n v="11"/>
    <x v="4"/>
    <x v="4"/>
    <x v="207"/>
    <n v="0"/>
    <d v="2021-01-31T00:00:00"/>
    <x v="13945"/>
  </r>
  <r>
    <s v="fc462e49-0f19-4601-9f92-a31c9542887c"/>
    <s v="e32722f4-69b1-4aff-b13b-8928ea08fd6a"/>
    <x v="2"/>
    <x v="9"/>
    <s v="GIF"/>
    <x v="1"/>
    <n v="45"/>
    <n v="2021"/>
    <x v="7"/>
    <n v="11"/>
    <x v="4"/>
    <x v="4"/>
    <x v="207"/>
    <n v="1"/>
    <d v="2021-01-31T00:00:00"/>
    <x v="13946"/>
  </r>
  <r>
    <s v="509a5fb0-9bb2-4809-9f90-18ae007acc94"/>
    <s v=""/>
    <x v="0"/>
    <x v="7"/>
    <s v="video"/>
    <x v="0"/>
    <n v="5"/>
    <n v="2021"/>
    <x v="7"/>
    <n v="11"/>
    <x v="4"/>
    <x v="4"/>
    <x v="207"/>
    <n v="1"/>
    <d v="2021-01-31T00:00:00"/>
    <x v="13947"/>
  </r>
  <r>
    <s v="2e84726a-e69f-44e8-ac0f-c4a31516e342"/>
    <s v="f717de6d-2b64-4ef9-855d-ff1c9460c3fe"/>
    <x v="15"/>
    <x v="7"/>
    <s v="video"/>
    <x v="0"/>
    <n v="0"/>
    <n v="2021"/>
    <x v="7"/>
    <n v="11"/>
    <x v="4"/>
    <x v="4"/>
    <x v="207"/>
    <n v="1"/>
    <d v="2021-01-31T00:00:00"/>
    <x v="13948"/>
  </r>
  <r>
    <s v="7c4f0389-01a5-4ea8-a643-83414441fe81"/>
    <s v="26c6734f-42b6-48f8-a08e-e1c3a79019d0"/>
    <x v="2"/>
    <x v="4"/>
    <s v="video"/>
    <x v="1"/>
    <n v="45"/>
    <n v="2021"/>
    <x v="7"/>
    <n v="11"/>
    <x v="4"/>
    <x v="4"/>
    <x v="207"/>
    <n v="1"/>
    <d v="2021-01-31T00:00:00"/>
    <x v="13949"/>
  </r>
  <r>
    <s v="e4fd43f5-c0cb-47cd-bc41-1e07a8081323"/>
    <s v="c64c5004-6ab5-4faa-9fcd-8039fe57799d"/>
    <x v="12"/>
    <x v="10"/>
    <s v="GIF"/>
    <x v="0"/>
    <n v="12"/>
    <n v="2021"/>
    <x v="7"/>
    <n v="11"/>
    <x v="4"/>
    <x v="4"/>
    <x v="207"/>
    <n v="2"/>
    <d v="2021-01-31T00:00:00"/>
    <x v="13950"/>
  </r>
  <r>
    <s v="de61a447-bbf0-477e-9743-71031d59bbf8"/>
    <s v="85eca06e-b8db-4fd9-b083-da47572c40b2"/>
    <x v="11"/>
    <x v="1"/>
    <s v="GIF"/>
    <x v="2"/>
    <n v="20"/>
    <n v="2021"/>
    <x v="7"/>
    <n v="11"/>
    <x v="4"/>
    <x v="4"/>
    <x v="207"/>
    <n v="2"/>
    <d v="2021-01-31T00:00:00"/>
    <x v="13951"/>
  </r>
  <r>
    <s v="59bb59ce-776b-4d28-85ee-c0d71c690b6a"/>
    <s v="e206e31b-5f85-4964-b6ea-d7ee5324def1"/>
    <x v="3"/>
    <x v="8"/>
    <s v="audio"/>
    <x v="1"/>
    <n v="72"/>
    <n v="2021"/>
    <x v="7"/>
    <n v="11"/>
    <x v="4"/>
    <x v="4"/>
    <x v="207"/>
    <n v="3"/>
    <d v="2021-01-31T00:00:00"/>
    <x v="13952"/>
  </r>
  <r>
    <s v="0646f8f9-e558-4893-bb28-2228eb0c9323"/>
    <s v="8c9c5ee7-9c8c-4842-bbd1-1d1e51da8164"/>
    <x v="7"/>
    <x v="11"/>
    <s v="audio"/>
    <x v="1"/>
    <n v="60"/>
    <n v="2021"/>
    <x v="7"/>
    <n v="11"/>
    <x v="4"/>
    <x v="4"/>
    <x v="207"/>
    <n v="3"/>
    <d v="2021-01-31T00:00:00"/>
    <x v="13953"/>
  </r>
  <r>
    <s v="74c85e37-5017-462e-bee2-2769db7a17c1"/>
    <s v="8d67b1c4-cd76-4701-a908-738e7a2411e7"/>
    <x v="13"/>
    <x v="5"/>
    <s v="photo"/>
    <x v="2"/>
    <n v="35"/>
    <n v="2021"/>
    <x v="7"/>
    <n v="11"/>
    <x v="4"/>
    <x v="4"/>
    <x v="207"/>
    <n v="4"/>
    <d v="2021-01-31T00:00:00"/>
    <x v="13954"/>
  </r>
  <r>
    <s v="846b8dcf-d2d2-45e7-816d-7dd62d4fbbe4"/>
    <s v="2026ccb6-77b2-494c-9b6b-a5d32aa86776"/>
    <x v="11"/>
    <x v="3"/>
    <s v="audio"/>
    <x v="2"/>
    <n v="20"/>
    <n v="2021"/>
    <x v="7"/>
    <n v="11"/>
    <x v="4"/>
    <x v="4"/>
    <x v="207"/>
    <n v="4"/>
    <d v="2021-01-31T00:00:00"/>
    <x v="13955"/>
  </r>
  <r>
    <s v="b13bec8c-4469-4cc8-8650-7057eb95d3ee"/>
    <s v="a81df767-7da1-4844-b63c-fee4c9c7895d"/>
    <x v="2"/>
    <x v="15"/>
    <s v="GIF"/>
    <x v="1"/>
    <n v="45"/>
    <n v="2021"/>
    <x v="7"/>
    <n v="11"/>
    <x v="4"/>
    <x v="4"/>
    <x v="207"/>
    <n v="4"/>
    <d v="2021-01-31T00:00:00"/>
    <x v="13956"/>
  </r>
  <r>
    <s v="78c7c5a7-5de4-469e-8460-49e8e491bde6"/>
    <s v="f3eb7ee0-7788-43a0-9686-1c399260b17e"/>
    <x v="12"/>
    <x v="12"/>
    <s v="GIF"/>
    <x v="0"/>
    <n v="12"/>
    <n v="2021"/>
    <x v="7"/>
    <n v="11"/>
    <x v="4"/>
    <x v="4"/>
    <x v="207"/>
    <n v="4"/>
    <d v="2021-01-31T00:00:00"/>
    <x v="13957"/>
  </r>
  <r>
    <s v="b6f447e5-0a89-468a-8ad2-fd45676170d5"/>
    <s v="c1e01541-7508-4712-a22c-0370f232a41e"/>
    <x v="2"/>
    <x v="14"/>
    <s v="photo"/>
    <x v="1"/>
    <n v="45"/>
    <n v="2021"/>
    <x v="7"/>
    <n v="11"/>
    <x v="4"/>
    <x v="4"/>
    <x v="207"/>
    <n v="4"/>
    <d v="2021-01-31T00:00:00"/>
    <x v="13958"/>
  </r>
  <r>
    <s v="5ecd7f9d-4184-4836-b1c5-f03e131ba0a7"/>
    <s v="084eb113-0d87-4ae5-891b-2ec7f1e194a8"/>
    <x v="0"/>
    <x v="13"/>
    <s v="video"/>
    <x v="0"/>
    <n v="5"/>
    <n v="2021"/>
    <x v="7"/>
    <n v="11"/>
    <x v="4"/>
    <x v="4"/>
    <x v="207"/>
    <n v="4"/>
    <d v="2021-01-31T00:00:00"/>
    <x v="13959"/>
  </r>
  <r>
    <s v="e221de96-8536-4782-8281-f9cda62f3c81"/>
    <s v="caa8605b-5cd3-49d0-a680-2a6e9f3bf0a5"/>
    <x v="8"/>
    <x v="2"/>
    <s v="photo"/>
    <x v="1"/>
    <n v="50"/>
    <n v="2021"/>
    <x v="7"/>
    <n v="11"/>
    <x v="4"/>
    <x v="4"/>
    <x v="207"/>
    <n v="4"/>
    <d v="2021-01-31T00:00:00"/>
    <x v="13960"/>
  </r>
  <r>
    <s v="a6cace19-96eb-40b3-b6fb-2a1a4e444dde"/>
    <s v="0871bb31-3d6e-4e4c-ab19-95a262cac0d4"/>
    <x v="5"/>
    <x v="0"/>
    <s v="photo"/>
    <x v="1"/>
    <n v="70"/>
    <n v="2021"/>
    <x v="7"/>
    <n v="11"/>
    <x v="4"/>
    <x v="4"/>
    <x v="207"/>
    <n v="5"/>
    <d v="2021-01-31T00:00:00"/>
    <x v="13961"/>
  </r>
  <r>
    <s v="d0e55134-c60e-4a05-999c-d7697b4901f0"/>
    <s v="4172c4ea-8fd9-4e50-bd2c-7020eab84f34"/>
    <x v="3"/>
    <x v="0"/>
    <s v="GIF"/>
    <x v="1"/>
    <n v="72"/>
    <n v="2021"/>
    <x v="7"/>
    <n v="11"/>
    <x v="4"/>
    <x v="4"/>
    <x v="207"/>
    <n v="5"/>
    <d v="2021-01-31T00:00:00"/>
    <x v="13962"/>
  </r>
  <r>
    <s v="89cb4504-fccd-40f4-945e-410f74ee4735"/>
    <s v="71519e2e-6e97-4b73-a346-cc3a91cb4661"/>
    <x v="8"/>
    <x v="8"/>
    <s v="photo"/>
    <x v="1"/>
    <n v="50"/>
    <n v="2021"/>
    <x v="7"/>
    <n v="11"/>
    <x v="4"/>
    <x v="4"/>
    <x v="207"/>
    <n v="5"/>
    <d v="2021-01-31T00:00:00"/>
    <x v="13963"/>
  </r>
  <r>
    <s v="0be59876-d70c-486c-8e0b-a06bef7a2cd6"/>
    <s v="b841358a-d8ff-412e-b940-3a95fd31291b"/>
    <x v="7"/>
    <x v="4"/>
    <s v="GIF"/>
    <x v="1"/>
    <n v="60"/>
    <n v="2021"/>
    <x v="7"/>
    <n v="11"/>
    <x v="4"/>
    <x v="4"/>
    <x v="207"/>
    <n v="6"/>
    <d v="2021-01-31T00:00:00"/>
    <x v="13964"/>
  </r>
  <r>
    <s v="dc1d4628-4edc-47c2-8da7-0b3d16ef5ddf"/>
    <s v="9b6d35f9-5e15-4cd0-a8d7-b1f3340e02c4"/>
    <x v="1"/>
    <x v="6"/>
    <s v="video"/>
    <x v="0"/>
    <n v="15"/>
    <n v="2021"/>
    <x v="7"/>
    <n v="11"/>
    <x v="4"/>
    <x v="4"/>
    <x v="207"/>
    <n v="6"/>
    <d v="2021-01-31T00:00:00"/>
    <x v="13965"/>
  </r>
  <r>
    <s v="3724de8a-ec2f-4021-a3f1-605d551da9d0"/>
    <s v="bfe23c39-f814-4282-b0f7-506cd8295b8a"/>
    <x v="2"/>
    <x v="3"/>
    <s v="video"/>
    <x v="1"/>
    <n v="45"/>
    <n v="2021"/>
    <x v="7"/>
    <n v="11"/>
    <x v="4"/>
    <x v="4"/>
    <x v="207"/>
    <n v="6"/>
    <d v="2021-01-31T00:00:00"/>
    <x v="13966"/>
  </r>
  <r>
    <s v="2c9b8ec2-7eb1-47fd-891d-a5b23c019839"/>
    <s v="0f21b6d6-7be6-484c-9698-d851ad7d43c5"/>
    <x v="15"/>
    <x v="3"/>
    <s v="audio"/>
    <x v="0"/>
    <n v="0"/>
    <n v="2021"/>
    <x v="7"/>
    <n v="11"/>
    <x v="4"/>
    <x v="4"/>
    <x v="207"/>
    <n v="6"/>
    <d v="2021-01-31T00:00:00"/>
    <x v="13967"/>
  </r>
  <r>
    <s v="89cf06bc-e921-4cfd-bd16-d071757d90a2"/>
    <s v="cad2d54d-9555-4dfe-bfcd-7a584895a002"/>
    <x v="15"/>
    <x v="8"/>
    <s v="video"/>
    <x v="0"/>
    <n v="0"/>
    <n v="2021"/>
    <x v="7"/>
    <n v="11"/>
    <x v="4"/>
    <x v="4"/>
    <x v="207"/>
    <n v="6"/>
    <d v="2021-01-31T00:00:00"/>
    <x v="13968"/>
  </r>
  <r>
    <s v="1a5b511a-7199-4f05-988a-1f1d0380ca11"/>
    <s v="8d3661fd-d953-4c1b-857d-82b3e34f569e"/>
    <x v="12"/>
    <x v="15"/>
    <s v="GIF"/>
    <x v="0"/>
    <n v="12"/>
    <n v="2021"/>
    <x v="7"/>
    <n v="11"/>
    <x v="4"/>
    <x v="4"/>
    <x v="207"/>
    <n v="6"/>
    <d v="2021-01-31T00:00:00"/>
    <x v="13969"/>
  </r>
  <r>
    <s v="6d6cf6a3-4187-44ec-af28-91c99b584bcf"/>
    <s v="0a1cde57-79ab-4c61-b664-1d3b290b43cf"/>
    <x v="13"/>
    <x v="14"/>
    <s v="video"/>
    <x v="2"/>
    <n v="35"/>
    <n v="2021"/>
    <x v="7"/>
    <n v="11"/>
    <x v="4"/>
    <x v="4"/>
    <x v="207"/>
    <n v="6"/>
    <d v="2021-01-31T00:00:00"/>
    <x v="13970"/>
  </r>
  <r>
    <s v="bb157107-088c-45aa-8d16-5c093a7471c6"/>
    <s v="306662a5-e17a-44a4-bb67-cc858ae1dccd"/>
    <x v="13"/>
    <x v="3"/>
    <s v="photo"/>
    <x v="2"/>
    <n v="35"/>
    <n v="2021"/>
    <x v="7"/>
    <n v="11"/>
    <x v="4"/>
    <x v="4"/>
    <x v="207"/>
    <n v="7"/>
    <d v="2021-01-31T00:00:00"/>
    <x v="13971"/>
  </r>
  <r>
    <s v="45752c15-a54c-4b0d-8fe3-f39c40f6c8d9"/>
    <s v="d6204684-926d-41db-ae9c-a7bf2e76313a"/>
    <x v="8"/>
    <x v="9"/>
    <s v="photo"/>
    <x v="1"/>
    <n v="50"/>
    <n v="2021"/>
    <x v="7"/>
    <n v="11"/>
    <x v="4"/>
    <x v="4"/>
    <x v="207"/>
    <n v="7"/>
    <d v="2021-01-31T00:00:00"/>
    <x v="13972"/>
  </r>
  <r>
    <s v="77f0131d-a06e-40d6-8f6d-a64c0491d1b5"/>
    <s v="66663a0d-856f-487f-a2a2-258af21ab3e5"/>
    <x v="6"/>
    <x v="5"/>
    <s v="audio"/>
    <x v="1"/>
    <n v="65"/>
    <n v="2021"/>
    <x v="7"/>
    <n v="11"/>
    <x v="4"/>
    <x v="4"/>
    <x v="207"/>
    <n v="7"/>
    <d v="2021-01-31T00:00:00"/>
    <x v="13973"/>
  </r>
  <r>
    <s v="ac1c59df-2803-4cf4-8ec0-fe6bd1f9ea44"/>
    <s v="07061727-dc05-4411-ab78-79f95b1869a9"/>
    <x v="11"/>
    <x v="10"/>
    <s v="GIF"/>
    <x v="2"/>
    <n v="20"/>
    <n v="2021"/>
    <x v="7"/>
    <n v="11"/>
    <x v="4"/>
    <x v="4"/>
    <x v="207"/>
    <n v="7"/>
    <d v="2021-01-31T00:00:00"/>
    <x v="13974"/>
  </r>
  <r>
    <s v="9ee8836d-af4b-46ad-8869-4e0b1dedff7d"/>
    <s v="89d6bd9d-ce6b-42e5-bb9b-ece3b338396d"/>
    <x v="13"/>
    <x v="4"/>
    <s v="audio"/>
    <x v="2"/>
    <n v="35"/>
    <n v="2021"/>
    <x v="7"/>
    <n v="11"/>
    <x v="4"/>
    <x v="4"/>
    <x v="207"/>
    <n v="7"/>
    <d v="2021-01-31T00:00:00"/>
    <x v="13975"/>
  </r>
  <r>
    <s v="b3562ae0-929b-46a5-8989-89e4ac3d1f7c"/>
    <s v="0f1f6aef-b094-4b4d-b6b6-412ebc42c12b"/>
    <x v="6"/>
    <x v="12"/>
    <s v="photo"/>
    <x v="1"/>
    <n v="65"/>
    <n v="2021"/>
    <x v="7"/>
    <n v="11"/>
    <x v="4"/>
    <x v="4"/>
    <x v="207"/>
    <n v="7"/>
    <d v="2021-01-31T00:00:00"/>
    <x v="13976"/>
  </r>
  <r>
    <s v="be85274a-28f1-4c6d-9ea1-7b20d1e0c66f"/>
    <s v="375985a6-ae79-43d2-b7c6-b182d83f1eaf"/>
    <x v="5"/>
    <x v="3"/>
    <s v="photo"/>
    <x v="1"/>
    <n v="70"/>
    <n v="2021"/>
    <x v="7"/>
    <n v="11"/>
    <x v="4"/>
    <x v="4"/>
    <x v="207"/>
    <n v="8"/>
    <d v="2021-01-31T00:00:00"/>
    <x v="13977"/>
  </r>
  <r>
    <s v="61b45c79-c23b-4bbd-a4fe-0bb3611486c7"/>
    <s v="b473e898-b7b0-4a57-959d-484bf4cc4483"/>
    <x v="12"/>
    <x v="4"/>
    <s v="audio"/>
    <x v="0"/>
    <n v="12"/>
    <n v="2021"/>
    <x v="7"/>
    <n v="11"/>
    <x v="4"/>
    <x v="4"/>
    <x v="207"/>
    <n v="8"/>
    <d v="2021-01-31T00:00:00"/>
    <x v="13978"/>
  </r>
  <r>
    <s v="81abd65a-3b76-4574-a0a7-db6bf7184ae2"/>
    <s v="a5c65404-5894-4b87-82f2-d787cbee86b4"/>
    <x v="11"/>
    <x v="2"/>
    <s v="video"/>
    <x v="2"/>
    <n v="20"/>
    <n v="2021"/>
    <x v="7"/>
    <n v="11"/>
    <x v="4"/>
    <x v="4"/>
    <x v="207"/>
    <n v="8"/>
    <d v="2021-01-31T00:00:00"/>
    <x v="13979"/>
  </r>
  <r>
    <s v="567ddaca-f9aa-4e53-b9b7-b745a1ac0c95"/>
    <s v="c7b6e374-1bef-48c3-8222-cc231dbd5cce"/>
    <x v="9"/>
    <x v="3"/>
    <s v="video"/>
    <x v="1"/>
    <n v="75"/>
    <n v="2021"/>
    <x v="7"/>
    <n v="11"/>
    <x v="4"/>
    <x v="4"/>
    <x v="207"/>
    <n v="9"/>
    <d v="2021-01-31T00:00:00"/>
    <x v="13980"/>
  </r>
  <r>
    <s v="fdca8d15-966b-4825-8133-1fafc5c1f9fc"/>
    <s v="da97952a-2eba-46c4-a19e-3df3c40a1524"/>
    <x v="4"/>
    <x v="7"/>
    <s v="video"/>
    <x v="1"/>
    <n v="30"/>
    <n v="2021"/>
    <x v="7"/>
    <n v="11"/>
    <x v="4"/>
    <x v="4"/>
    <x v="207"/>
    <n v="9"/>
    <d v="2021-01-31T00:00:00"/>
    <x v="13981"/>
  </r>
  <r>
    <s v="4e659bd8-44b6-41a3-893c-c528474a29c9"/>
    <s v="33a8d02a-e255-4ffe-9d90-2df8c2914077"/>
    <x v="11"/>
    <x v="9"/>
    <s v="video"/>
    <x v="2"/>
    <n v="20"/>
    <n v="2021"/>
    <x v="7"/>
    <n v="11"/>
    <x v="4"/>
    <x v="4"/>
    <x v="207"/>
    <n v="9"/>
    <d v="2021-01-31T00:00:00"/>
    <x v="13982"/>
  </r>
  <r>
    <s v="e1b4a0fe-5069-4765-8170-ef44ab8f102c"/>
    <s v="89572273-761e-46f3-8b99-1689d98aac90"/>
    <x v="3"/>
    <x v="4"/>
    <s v="photo"/>
    <x v="1"/>
    <n v="72"/>
    <n v="2021"/>
    <x v="7"/>
    <n v="11"/>
    <x v="4"/>
    <x v="4"/>
    <x v="207"/>
    <n v="9"/>
    <d v="2021-01-31T00:00:00"/>
    <x v="13983"/>
  </r>
  <r>
    <s v="1c6be4a3-85ae-48da-81ff-44262690af51"/>
    <s v="a81378a5-58de-4631-b2b1-3eca765f68c6"/>
    <x v="14"/>
    <x v="9"/>
    <s v="audio"/>
    <x v="1"/>
    <n v="70"/>
    <n v="2021"/>
    <x v="7"/>
    <n v="11"/>
    <x v="4"/>
    <x v="4"/>
    <x v="207"/>
    <n v="10"/>
    <d v="2021-01-31T00:00:00"/>
    <x v="13984"/>
  </r>
  <r>
    <s v="aa1f824d-9df0-4b4c-a49e-0cfb7e244122"/>
    <s v=""/>
    <x v="12"/>
    <x v="12"/>
    <s v="audio"/>
    <x v="0"/>
    <n v="12"/>
    <n v="2021"/>
    <x v="7"/>
    <n v="11"/>
    <x v="4"/>
    <x v="4"/>
    <x v="207"/>
    <n v="10"/>
    <d v="2021-01-31T00:00:00"/>
    <x v="13985"/>
  </r>
  <r>
    <s v="1735c0ee-4834-4428-8e6c-014e8fd44bc5"/>
    <s v="b726d35b-6345-4ed9-8431-fc75e38ba179"/>
    <x v="4"/>
    <x v="6"/>
    <s v="video"/>
    <x v="1"/>
    <n v="30"/>
    <n v="2021"/>
    <x v="7"/>
    <n v="11"/>
    <x v="4"/>
    <x v="4"/>
    <x v="207"/>
    <n v="10"/>
    <d v="2021-01-31T00:00:00"/>
    <x v="13986"/>
  </r>
  <r>
    <s v="2920dccb-e06f-49fc-8049-b6d4164dfe84"/>
    <s v="c5d04879-87bd-4950-9e63-334382ef53af"/>
    <x v="7"/>
    <x v="14"/>
    <s v="GIF"/>
    <x v="1"/>
    <n v="60"/>
    <n v="2021"/>
    <x v="7"/>
    <n v="11"/>
    <x v="4"/>
    <x v="4"/>
    <x v="207"/>
    <n v="10"/>
    <d v="2021-01-31T00:00:00"/>
    <x v="13987"/>
  </r>
  <r>
    <s v="409aa11d-5af3-4a70-9da1-482857f5835e"/>
    <s v="08c64787-e47b-4a7f-b00b-5590eb5fbc3a"/>
    <x v="12"/>
    <x v="11"/>
    <s v="GIF"/>
    <x v="0"/>
    <n v="12"/>
    <n v="2021"/>
    <x v="7"/>
    <n v="11"/>
    <x v="4"/>
    <x v="4"/>
    <x v="207"/>
    <n v="11"/>
    <d v="2021-01-31T00:00:00"/>
    <x v="13988"/>
  </r>
  <r>
    <s v="67f2a150-6086-4cbd-8d21-46250ccef5a2"/>
    <s v="b7e4b060-7b74-408f-b7d7-67a5e1dbfce3"/>
    <x v="11"/>
    <x v="0"/>
    <s v="GIF"/>
    <x v="2"/>
    <n v="20"/>
    <n v="2021"/>
    <x v="7"/>
    <n v="11"/>
    <x v="4"/>
    <x v="4"/>
    <x v="207"/>
    <n v="11"/>
    <d v="2021-01-31T00:00:00"/>
    <x v="13989"/>
  </r>
  <r>
    <s v="501b2f88-999b-4ad9-b2f5-4b9c36a31259"/>
    <s v="77a7b81e-96f7-4e5a-92c7-5b07f7333913"/>
    <x v="15"/>
    <x v="0"/>
    <s v="photo"/>
    <x v="0"/>
    <n v="0"/>
    <n v="2021"/>
    <x v="7"/>
    <n v="11"/>
    <x v="4"/>
    <x v="4"/>
    <x v="207"/>
    <n v="11"/>
    <d v="2021-01-31T00:00:00"/>
    <x v="13990"/>
  </r>
  <r>
    <s v="b81f446e-be9b-4fff-8faf-7732c6306c75"/>
    <s v="40e643fb-369c-4ecb-beb7-810114f331fa"/>
    <x v="6"/>
    <x v="0"/>
    <s v="audio"/>
    <x v="1"/>
    <n v="65"/>
    <n v="2021"/>
    <x v="7"/>
    <n v="11"/>
    <x v="4"/>
    <x v="4"/>
    <x v="207"/>
    <n v="11"/>
    <d v="2021-01-31T00:00:00"/>
    <x v="13991"/>
  </r>
  <r>
    <s v="f47074e8-5189-44ac-82f8-4309d63650b4"/>
    <s v="2019ba88-1967-43e6-9710-b17ade18afb3"/>
    <x v="0"/>
    <x v="3"/>
    <s v="audio"/>
    <x v="0"/>
    <n v="5"/>
    <n v="2021"/>
    <x v="7"/>
    <n v="11"/>
    <x v="4"/>
    <x v="4"/>
    <x v="207"/>
    <n v="12"/>
    <d v="2021-01-31T00:00:00"/>
    <x v="13992"/>
  </r>
  <r>
    <s v="61e6650c-5068-4575-9aee-4217ef3dbdb1"/>
    <s v="0c9ea4da-c609-4b08-ab44-1da0530ba364"/>
    <x v="7"/>
    <x v="4"/>
    <s v="GIF"/>
    <x v="1"/>
    <n v="60"/>
    <n v="2021"/>
    <x v="7"/>
    <n v="11"/>
    <x v="4"/>
    <x v="4"/>
    <x v="207"/>
    <n v="12"/>
    <d v="2021-01-31T00:00:00"/>
    <x v="13993"/>
  </r>
  <r>
    <s v="5b379d75-649b-426f-b420-4e0b6e4a0e3d"/>
    <s v="e79a2e98-57b4-4469-8da4-87f338460d42"/>
    <x v="2"/>
    <x v="10"/>
    <s v="video"/>
    <x v="1"/>
    <n v="45"/>
    <n v="2021"/>
    <x v="7"/>
    <n v="11"/>
    <x v="4"/>
    <x v="4"/>
    <x v="207"/>
    <n v="13"/>
    <d v="2021-01-31T00:00:00"/>
    <x v="13994"/>
  </r>
  <r>
    <s v="67f2a150-6086-4cbd-8d21-46250ccef5a2"/>
    <s v=""/>
    <x v="5"/>
    <x v="0"/>
    <s v="GIF"/>
    <x v="1"/>
    <n v="70"/>
    <n v="2021"/>
    <x v="7"/>
    <n v="11"/>
    <x v="4"/>
    <x v="4"/>
    <x v="207"/>
    <n v="13"/>
    <d v="2021-01-31T00:00:00"/>
    <x v="13995"/>
  </r>
  <r>
    <s v="b15792cb-995f-473e-8372-5cbe88eb059b"/>
    <s v="92c3576c-8634-42a8-8005-6e1ff8c207e8"/>
    <x v="12"/>
    <x v="15"/>
    <s v="photo"/>
    <x v="0"/>
    <n v="12"/>
    <n v="2021"/>
    <x v="7"/>
    <n v="11"/>
    <x v="4"/>
    <x v="4"/>
    <x v="207"/>
    <n v="13"/>
    <d v="2021-01-31T00:00:00"/>
    <x v="13996"/>
  </r>
  <r>
    <s v="57528f91-7b0d-4120-acaf-82ee87f6df7d"/>
    <s v="054b5d2a-7ee3-49c8-912a-1cf58389ae60"/>
    <x v="12"/>
    <x v="9"/>
    <s v="video"/>
    <x v="0"/>
    <n v="12"/>
    <n v="2021"/>
    <x v="7"/>
    <n v="11"/>
    <x v="4"/>
    <x v="4"/>
    <x v="207"/>
    <n v="13"/>
    <d v="2021-01-31T00:00:00"/>
    <x v="13997"/>
  </r>
  <r>
    <s v="6547f69d-891d-4e1c-bd69-fc8735b8fca8"/>
    <s v="ef147ea5-9696-44d5-b6c2-a43f62fd8ce2"/>
    <x v="10"/>
    <x v="13"/>
    <s v="video"/>
    <x v="0"/>
    <n v="10"/>
    <n v="2021"/>
    <x v="7"/>
    <n v="11"/>
    <x v="4"/>
    <x v="4"/>
    <x v="207"/>
    <n v="14"/>
    <d v="2021-01-31T00:00:00"/>
    <x v="13998"/>
  </r>
  <r>
    <s v="c0ea9b69-639e-42fe-8aa5-67f46036a17c"/>
    <s v="90898216-e580-46c0-8e79-f2df84a9676d"/>
    <x v="7"/>
    <x v="8"/>
    <s v="photo"/>
    <x v="1"/>
    <n v="60"/>
    <n v="2021"/>
    <x v="7"/>
    <n v="11"/>
    <x v="4"/>
    <x v="4"/>
    <x v="207"/>
    <n v="14"/>
    <d v="2021-01-31T00:00:00"/>
    <x v="13999"/>
  </r>
  <r>
    <s v="b70813e7-8acd-462a-9b13-6d1258030fed"/>
    <s v="afab7336-04d3-45fe-8917-0327c56e7435"/>
    <x v="9"/>
    <x v="8"/>
    <s v="video"/>
    <x v="1"/>
    <n v="75"/>
    <n v="2021"/>
    <x v="7"/>
    <n v="11"/>
    <x v="4"/>
    <x v="4"/>
    <x v="207"/>
    <n v="14"/>
    <d v="2021-01-31T00:00:00"/>
    <x v="14000"/>
  </r>
  <r>
    <s v="e3c37598-5a41-471c-a65b-e0e1bef2f3ec"/>
    <s v="317c70d5-fe65-4663-afb1-150108e0e55c"/>
    <x v="2"/>
    <x v="4"/>
    <s v="audio"/>
    <x v="1"/>
    <n v="45"/>
    <n v="2021"/>
    <x v="7"/>
    <n v="11"/>
    <x v="4"/>
    <x v="4"/>
    <x v="207"/>
    <n v="14"/>
    <d v="2021-01-31T00:00:00"/>
    <x v="14001"/>
  </r>
  <r>
    <s v="e57d3bd7-da38-492d-a87d-3a643f61fd9c"/>
    <s v="311d7214-711f-4f66-bc9a-e835fa54ffb6"/>
    <x v="10"/>
    <x v="9"/>
    <s v="audio"/>
    <x v="0"/>
    <n v="10"/>
    <n v="2021"/>
    <x v="7"/>
    <n v="11"/>
    <x v="4"/>
    <x v="4"/>
    <x v="207"/>
    <n v="14"/>
    <d v="2021-01-31T00:00:00"/>
    <x v="14002"/>
  </r>
  <r>
    <s v="6519b8ec-1253-4f91-8abb-3c5a04eccd2b"/>
    <s v="34e8add9-0206-47fd-a501-037b994650a2"/>
    <x v="0"/>
    <x v="8"/>
    <s v="photo"/>
    <x v="0"/>
    <n v="5"/>
    <n v="2021"/>
    <x v="7"/>
    <n v="11"/>
    <x v="4"/>
    <x v="4"/>
    <x v="207"/>
    <n v="14"/>
    <d v="2021-01-31T00:00:00"/>
    <x v="14003"/>
  </r>
  <r>
    <s v="3d8fffab-6107-4d7b-9485-c610e233c91c"/>
    <s v="fc709c94-7491-4753-ad53-dfee49823a2f"/>
    <x v="5"/>
    <x v="1"/>
    <s v="photo"/>
    <x v="1"/>
    <n v="70"/>
    <n v="2021"/>
    <x v="7"/>
    <n v="11"/>
    <x v="4"/>
    <x v="4"/>
    <x v="207"/>
    <n v="15"/>
    <d v="2021-01-31T00:00:00"/>
    <x v="14004"/>
  </r>
  <r>
    <s v="25934ec0-56f1-4fe1-9bf4-d46b1dbb42ad"/>
    <s v="624db443-c716-4227-ac84-a6f7c3a59162"/>
    <x v="14"/>
    <x v="14"/>
    <s v="photo"/>
    <x v="1"/>
    <n v="70"/>
    <n v="2021"/>
    <x v="7"/>
    <n v="11"/>
    <x v="4"/>
    <x v="4"/>
    <x v="207"/>
    <n v="15"/>
    <d v="2021-01-31T00:00:00"/>
    <x v="14005"/>
  </r>
  <r>
    <s v="8bcb980c-6f36-484d-974f-30b3e8fcc251"/>
    <s v="ed5e1675-94a8-482c-8b43-1b9bb71d0495"/>
    <x v="7"/>
    <x v="15"/>
    <s v="photo"/>
    <x v="1"/>
    <n v="60"/>
    <n v="2021"/>
    <x v="7"/>
    <n v="11"/>
    <x v="4"/>
    <x v="4"/>
    <x v="207"/>
    <n v="15"/>
    <d v="2021-01-31T00:00:00"/>
    <x v="14006"/>
  </r>
  <r>
    <s v="fea8d77c-fd0b-4678-868f-fbae567642f3"/>
    <s v="4edc3d1a-a7d9-4db6-89c3-f784d9954172"/>
    <x v="14"/>
    <x v="13"/>
    <s v="GIF"/>
    <x v="1"/>
    <n v="70"/>
    <n v="2021"/>
    <x v="7"/>
    <n v="11"/>
    <x v="4"/>
    <x v="4"/>
    <x v="207"/>
    <n v="16"/>
    <d v="2021-01-31T00:00:00"/>
    <x v="14007"/>
  </r>
  <r>
    <s v="a2e93b29-9259-4092-a4d7-62d5e823bb74"/>
    <s v="a540d720-b44a-4d3d-9643-e12bca77d1f3"/>
    <x v="1"/>
    <x v="12"/>
    <s v="video"/>
    <x v="0"/>
    <n v="15"/>
    <n v="2021"/>
    <x v="7"/>
    <n v="11"/>
    <x v="4"/>
    <x v="4"/>
    <x v="207"/>
    <n v="16"/>
    <d v="2021-01-31T00:00:00"/>
    <x v="14008"/>
  </r>
  <r>
    <s v="6dbd153c-5b69-4ffb-a869-6285fb0c764d"/>
    <s v="3e65775b-36e4-495d-9c45-28127fb3da5f"/>
    <x v="8"/>
    <x v="6"/>
    <s v="audio"/>
    <x v="1"/>
    <n v="50"/>
    <n v="2021"/>
    <x v="7"/>
    <n v="11"/>
    <x v="4"/>
    <x v="4"/>
    <x v="207"/>
    <n v="16"/>
    <d v="2021-01-31T00:00:00"/>
    <x v="14009"/>
  </r>
  <r>
    <s v="7f9423ac-89b4-4a9a-9747-76e8dd533e81"/>
    <s v="b8c653b5-0118-4d7e-9bde-07c2de90f0ff"/>
    <x v="12"/>
    <x v="9"/>
    <s v="video"/>
    <x v="0"/>
    <n v="12"/>
    <n v="2021"/>
    <x v="7"/>
    <n v="11"/>
    <x v="4"/>
    <x v="4"/>
    <x v="207"/>
    <n v="17"/>
    <d v="2021-01-31T00:00:00"/>
    <x v="14010"/>
  </r>
  <r>
    <s v="11b96207-c1c5-4083-948d-2942684aae0d"/>
    <s v="85503a94-e733-486e-989e-12ff9b59f2d3"/>
    <x v="10"/>
    <x v="1"/>
    <s v="photo"/>
    <x v="0"/>
    <n v="10"/>
    <n v="2021"/>
    <x v="7"/>
    <n v="11"/>
    <x v="4"/>
    <x v="4"/>
    <x v="207"/>
    <n v="17"/>
    <d v="2021-01-31T00:00:00"/>
    <x v="14011"/>
  </r>
  <r>
    <s v="74989207-b147-4a13-89b8-f0d868dfdf4a"/>
    <s v="ce7c338c-cad4-408f-895b-510ca73a388b"/>
    <x v="11"/>
    <x v="13"/>
    <s v="audio"/>
    <x v="2"/>
    <n v="20"/>
    <n v="2021"/>
    <x v="7"/>
    <n v="11"/>
    <x v="4"/>
    <x v="4"/>
    <x v="207"/>
    <n v="17"/>
    <d v="2021-01-31T00:00:00"/>
    <x v="14012"/>
  </r>
  <r>
    <s v="35489ad9-c3b5-4fcd-a6c0-9f2c667c55a8"/>
    <s v="98411adf-cfc0-400d-aac8-e215571ef3f2"/>
    <x v="2"/>
    <x v="1"/>
    <s v="photo"/>
    <x v="1"/>
    <n v="45"/>
    <n v="2021"/>
    <x v="7"/>
    <n v="11"/>
    <x v="4"/>
    <x v="4"/>
    <x v="207"/>
    <n v="17"/>
    <d v="2021-01-31T00:00:00"/>
    <x v="14013"/>
  </r>
  <r>
    <s v="fd0a3090-6b89-4c4e-9192-1aa4db213a3e"/>
    <s v=""/>
    <x v="12"/>
    <x v="0"/>
    <s v="GIF"/>
    <x v="0"/>
    <n v="12"/>
    <n v="2021"/>
    <x v="7"/>
    <n v="11"/>
    <x v="4"/>
    <x v="4"/>
    <x v="207"/>
    <n v="18"/>
    <d v="2021-01-31T00:00:00"/>
    <x v="14014"/>
  </r>
  <r>
    <s v="b6393b8b-320e-4558-8614-20a6727f2eea"/>
    <s v="58fc0c8b-f669-4ee3-9a92-6d4290d85277"/>
    <x v="13"/>
    <x v="2"/>
    <s v="photo"/>
    <x v="2"/>
    <n v="35"/>
    <n v="2021"/>
    <x v="7"/>
    <n v="11"/>
    <x v="4"/>
    <x v="4"/>
    <x v="207"/>
    <n v="18"/>
    <d v="2021-01-31T00:00:00"/>
    <x v="14015"/>
  </r>
  <r>
    <s v="e1792fe6-28e0-49fc-8b01-0e027461d8b5"/>
    <s v="3b751c3f-bab7-4b2b-a95f-10d57c02aa6a"/>
    <x v="5"/>
    <x v="6"/>
    <s v="GIF"/>
    <x v="1"/>
    <n v="70"/>
    <n v="2021"/>
    <x v="7"/>
    <n v="11"/>
    <x v="4"/>
    <x v="4"/>
    <x v="207"/>
    <n v="18"/>
    <d v="2021-01-31T00:00:00"/>
    <x v="14016"/>
  </r>
  <r>
    <s v="7cace87f-53ff-40c0-99f5-abbc5b8f86d6"/>
    <s v="c43c2351-9591-4122-acdd-b521723d7292"/>
    <x v="0"/>
    <x v="0"/>
    <s v="GIF"/>
    <x v="0"/>
    <n v="5"/>
    <n v="2021"/>
    <x v="7"/>
    <n v="11"/>
    <x v="4"/>
    <x v="4"/>
    <x v="207"/>
    <n v="18"/>
    <d v="2021-01-31T00:00:00"/>
    <x v="14017"/>
  </r>
  <r>
    <s v="5bb364a6-8646-4cdb-b1cf-09f4125718d8"/>
    <s v="fc17ca61-7c66-4ceb-8504-32f58b438b45"/>
    <x v="14"/>
    <x v="10"/>
    <s v="audio"/>
    <x v="1"/>
    <n v="70"/>
    <n v="2021"/>
    <x v="7"/>
    <n v="11"/>
    <x v="4"/>
    <x v="4"/>
    <x v="207"/>
    <n v="18"/>
    <d v="2021-01-31T00:00:00"/>
    <x v="14018"/>
  </r>
  <r>
    <s v="03e51c25-cba9-471b-b627-f15550b83fca"/>
    <s v="fdbaec82-bc98-47b8-8fe6-4aec7524e8e3"/>
    <x v="9"/>
    <x v="14"/>
    <s v="GIF"/>
    <x v="1"/>
    <n v="75"/>
    <n v="2021"/>
    <x v="7"/>
    <n v="11"/>
    <x v="4"/>
    <x v="4"/>
    <x v="207"/>
    <n v="19"/>
    <d v="2021-01-31T00:00:00"/>
    <x v="14019"/>
  </r>
  <r>
    <s v="25290b06-ca05-43eb-8e54-e345a41ddba7"/>
    <s v="b09e3125-2162-443b-bea0-25895b7605bc"/>
    <x v="9"/>
    <x v="9"/>
    <s v="photo"/>
    <x v="1"/>
    <n v="75"/>
    <n v="2021"/>
    <x v="7"/>
    <n v="11"/>
    <x v="4"/>
    <x v="4"/>
    <x v="207"/>
    <n v="19"/>
    <d v="2021-01-31T00:00:00"/>
    <x v="14020"/>
  </r>
  <r>
    <s v="c13e7406-c610-4721-b80d-2b5ad533e90a"/>
    <s v="571d7193-a3e6-4909-b25c-e891fc126f31"/>
    <x v="0"/>
    <x v="0"/>
    <s v="GIF"/>
    <x v="0"/>
    <n v="5"/>
    <n v="2021"/>
    <x v="7"/>
    <n v="11"/>
    <x v="4"/>
    <x v="4"/>
    <x v="207"/>
    <n v="19"/>
    <d v="2021-01-31T00:00:00"/>
    <x v="14021"/>
  </r>
  <r>
    <s v="bceb7f2d-6afe-45fc-88b1-4d4c8f597cf8"/>
    <s v=""/>
    <x v="12"/>
    <x v="6"/>
    <s v="GIF"/>
    <x v="0"/>
    <n v="12"/>
    <n v="2021"/>
    <x v="7"/>
    <n v="11"/>
    <x v="4"/>
    <x v="4"/>
    <x v="207"/>
    <n v="19"/>
    <d v="2021-01-31T00:00:00"/>
    <x v="14022"/>
  </r>
  <r>
    <s v="60ca0278-5ed6-4669-939b-e6dc2021c07d"/>
    <s v="9a5c1dcc-d26b-4303-b487-3075e7d34e02"/>
    <x v="7"/>
    <x v="6"/>
    <s v="GIF"/>
    <x v="1"/>
    <n v="60"/>
    <n v="2021"/>
    <x v="7"/>
    <n v="11"/>
    <x v="4"/>
    <x v="4"/>
    <x v="207"/>
    <n v="19"/>
    <d v="2021-01-31T00:00:00"/>
    <x v="14023"/>
  </r>
  <r>
    <s v="a784c1dd-e2ab-408d-a0c3-226a51d420e1"/>
    <s v="274ac4ac-395a-4f70-90e5-9771ac3db11b"/>
    <x v="10"/>
    <x v="6"/>
    <s v="audio"/>
    <x v="0"/>
    <n v="10"/>
    <n v="2021"/>
    <x v="7"/>
    <n v="11"/>
    <x v="4"/>
    <x v="4"/>
    <x v="207"/>
    <n v="19"/>
    <d v="2021-01-31T00:00:00"/>
    <x v="14024"/>
  </r>
  <r>
    <s v="ef619e47-1e88-4e0f-8d91-590cd9ecc137"/>
    <s v="248a8f9f-10ac-4786-adfb-d0c3dd4e4b97"/>
    <x v="2"/>
    <x v="8"/>
    <s v="photo"/>
    <x v="1"/>
    <n v="45"/>
    <n v="2021"/>
    <x v="7"/>
    <n v="11"/>
    <x v="4"/>
    <x v="4"/>
    <x v="207"/>
    <n v="19"/>
    <d v="2021-01-31T00:00:00"/>
    <x v="14025"/>
  </r>
  <r>
    <s v="62e3c102-b551-4625-b949-d589babb16d8"/>
    <s v="bbef3be1-172e-44bb-be3b-013140707ecf"/>
    <x v="9"/>
    <x v="10"/>
    <s v="photo"/>
    <x v="1"/>
    <n v="75"/>
    <n v="2021"/>
    <x v="7"/>
    <n v="11"/>
    <x v="4"/>
    <x v="4"/>
    <x v="207"/>
    <n v="19"/>
    <d v="2021-01-31T00:00:00"/>
    <x v="14026"/>
  </r>
  <r>
    <s v="f9e9544e-16b5-416f-9aec-80a723d1e64c"/>
    <s v="dab237a2-dcc9-4322-a9b6-b2d16ee38c78"/>
    <x v="11"/>
    <x v="3"/>
    <s v="video"/>
    <x v="2"/>
    <n v="20"/>
    <n v="2021"/>
    <x v="7"/>
    <n v="11"/>
    <x v="4"/>
    <x v="4"/>
    <x v="207"/>
    <n v="20"/>
    <d v="2021-01-31T00:00:00"/>
    <x v="14027"/>
  </r>
  <r>
    <s v="a4f6b4c2-36bd-4232-bef8-66577a601163"/>
    <s v="bec3a622-1373-49c2-9d57-e0281c34f5cf"/>
    <x v="1"/>
    <x v="8"/>
    <s v="photo"/>
    <x v="0"/>
    <n v="15"/>
    <n v="2021"/>
    <x v="7"/>
    <n v="11"/>
    <x v="4"/>
    <x v="4"/>
    <x v="207"/>
    <n v="20"/>
    <d v="2021-01-31T00:00:00"/>
    <x v="14028"/>
  </r>
  <r>
    <s v="e0fe9c2b-0e5f-46b3-bb4a-f68bf569e867"/>
    <s v="ad4bd878-55e7-487c-a4db-470b23bbd832"/>
    <x v="14"/>
    <x v="13"/>
    <s v="video"/>
    <x v="1"/>
    <n v="70"/>
    <n v="2021"/>
    <x v="7"/>
    <n v="11"/>
    <x v="4"/>
    <x v="4"/>
    <x v="207"/>
    <n v="20"/>
    <d v="2021-01-31T00:00:00"/>
    <x v="14029"/>
  </r>
  <r>
    <s v="df6e9952-4e2a-488a-bb83-3a7241f30e6f"/>
    <s v="e74edcea-5db4-4412-a4ce-eb7c5adc314a"/>
    <x v="12"/>
    <x v="3"/>
    <s v="video"/>
    <x v="0"/>
    <n v="12"/>
    <n v="2021"/>
    <x v="7"/>
    <n v="11"/>
    <x v="4"/>
    <x v="4"/>
    <x v="207"/>
    <n v="20"/>
    <d v="2021-01-31T00:00:00"/>
    <x v="14030"/>
  </r>
  <r>
    <s v="a1d33ddd-1a6c-4dc2-afe1-bcf632cf0ce4"/>
    <s v="ed5e1675-94a8-482c-8b43-1b9bb71d0495"/>
    <x v="6"/>
    <x v="2"/>
    <s v="video"/>
    <x v="1"/>
    <n v="65"/>
    <n v="2021"/>
    <x v="7"/>
    <n v="11"/>
    <x v="4"/>
    <x v="4"/>
    <x v="207"/>
    <n v="21"/>
    <d v="2021-01-31T00:00:00"/>
    <x v="14031"/>
  </r>
  <r>
    <s v="aafa015b-7447-421e-91bb-b64720402d9e"/>
    <s v="b8c653b5-0118-4d7e-9bde-07c2de90f0ff"/>
    <x v="2"/>
    <x v="0"/>
    <s v="video"/>
    <x v="1"/>
    <n v="45"/>
    <n v="2021"/>
    <x v="7"/>
    <n v="11"/>
    <x v="4"/>
    <x v="4"/>
    <x v="207"/>
    <n v="21"/>
    <d v="2021-01-31T00:00:00"/>
    <x v="14032"/>
  </r>
  <r>
    <s v="42a0f482-d3a8-4216-ba0b-1459abf854a6"/>
    <s v="a81df767-7da1-4844-b63c-fee4c9c7895d"/>
    <x v="3"/>
    <x v="3"/>
    <s v="GIF"/>
    <x v="1"/>
    <n v="72"/>
    <n v="2021"/>
    <x v="7"/>
    <n v="11"/>
    <x v="4"/>
    <x v="4"/>
    <x v="207"/>
    <n v="21"/>
    <d v="2021-01-31T00:00:00"/>
    <x v="14033"/>
  </r>
  <r>
    <s v="088e2e43-61a8-475f-a3e6-061f626b0f16"/>
    <s v="d2e48a3d-aeca-4b36-8550-f8cbb10d09b8"/>
    <x v="0"/>
    <x v="14"/>
    <s v="photo"/>
    <x v="0"/>
    <n v="5"/>
    <n v="2021"/>
    <x v="7"/>
    <n v="11"/>
    <x v="4"/>
    <x v="4"/>
    <x v="207"/>
    <n v="22"/>
    <d v="2021-01-31T00:00:00"/>
    <x v="14034"/>
  </r>
  <r>
    <s v="d6d4ec49-4210-44de-9f90-c93dfbeed084"/>
    <s v="66663a0d-856f-487f-a2a2-258af21ab3e5"/>
    <x v="1"/>
    <x v="4"/>
    <s v="video"/>
    <x v="0"/>
    <n v="15"/>
    <n v="2021"/>
    <x v="7"/>
    <n v="11"/>
    <x v="4"/>
    <x v="4"/>
    <x v="207"/>
    <n v="22"/>
    <d v="2021-01-31T00:00:00"/>
    <x v="14035"/>
  </r>
  <r>
    <s v="8caec934-9519-47de-8dd4-b6d65e279661"/>
    <s v="3eb6dad3-c017-4e77-8920-fbdea84b0acc"/>
    <x v="9"/>
    <x v="12"/>
    <s v="audio"/>
    <x v="1"/>
    <n v="75"/>
    <n v="2021"/>
    <x v="7"/>
    <n v="11"/>
    <x v="4"/>
    <x v="4"/>
    <x v="207"/>
    <n v="22"/>
    <d v="2021-01-31T00:00:00"/>
    <x v="14036"/>
  </r>
  <r>
    <s v="77099957-1551-435e-b386-704d8b91a46e"/>
    <s v="aa71ef91-252d-4c99-92ad-cf617f09fced"/>
    <x v="8"/>
    <x v="0"/>
    <s v="audio"/>
    <x v="1"/>
    <n v="50"/>
    <n v="2021"/>
    <x v="7"/>
    <n v="11"/>
    <x v="4"/>
    <x v="4"/>
    <x v="207"/>
    <n v="22"/>
    <d v="2021-01-31T00:00:00"/>
    <x v="14037"/>
  </r>
  <r>
    <s v="58b0f92a-76ae-4521-a223-2b117f4f4e70"/>
    <s v="242a3620-fc18-4120-ac72-37b0f3716879"/>
    <x v="10"/>
    <x v="7"/>
    <s v="video"/>
    <x v="0"/>
    <n v="10"/>
    <n v="2021"/>
    <x v="7"/>
    <n v="11"/>
    <x v="4"/>
    <x v="4"/>
    <x v="207"/>
    <n v="22"/>
    <d v="2021-01-31T00:00:00"/>
    <x v="14038"/>
  </r>
  <r>
    <s v="2019333d-2b9c-4a22-904c-d1f1aa9c68bb"/>
    <s v="b9480379-4b96-412c-8dca-96fff9ae81a3"/>
    <x v="4"/>
    <x v="2"/>
    <s v="GIF"/>
    <x v="1"/>
    <n v="30"/>
    <n v="2021"/>
    <x v="7"/>
    <n v="11"/>
    <x v="4"/>
    <x v="4"/>
    <x v="207"/>
    <n v="23"/>
    <d v="2021-01-31T00:00:00"/>
    <x v="14039"/>
  </r>
  <r>
    <s v="b15792cb-995f-473e-8372-5cbe88eb059b"/>
    <s v="122c3e03-0a96-4d62-9d17-27f8e2b6ba58"/>
    <x v="1"/>
    <x v="15"/>
    <s v="photo"/>
    <x v="0"/>
    <n v="15"/>
    <n v="2021"/>
    <x v="7"/>
    <n v="12"/>
    <x v="5"/>
    <x v="5"/>
    <x v="208"/>
    <n v="1"/>
    <d v="2021-01-31T00:00:00"/>
    <x v="14040"/>
  </r>
  <r>
    <s v="6ddba21a-cc51-4bbd-b38d-02df5cec5f68"/>
    <s v=""/>
    <x v="1"/>
    <x v="3"/>
    <s v="audio"/>
    <x v="0"/>
    <n v="15"/>
    <n v="2021"/>
    <x v="7"/>
    <n v="12"/>
    <x v="5"/>
    <x v="5"/>
    <x v="208"/>
    <n v="2"/>
    <d v="2021-01-31T00:00:00"/>
    <x v="14041"/>
  </r>
  <r>
    <s v="dfdf6d34-e60b-4d21-9973-4bf07769be78"/>
    <s v="3455a646-398f-4b16-b19a-1371cdb2e048"/>
    <x v="7"/>
    <x v="12"/>
    <s v="photo"/>
    <x v="1"/>
    <n v="60"/>
    <n v="2021"/>
    <x v="7"/>
    <n v="12"/>
    <x v="5"/>
    <x v="5"/>
    <x v="208"/>
    <n v="3"/>
    <d v="2021-01-31T00:00:00"/>
    <x v="14042"/>
  </r>
  <r>
    <s v="c54b49c4-b1f2-4641-8595-1cbd19937845"/>
    <s v="0a1cde57-79ab-4c61-b664-1d3b290b43cf"/>
    <x v="2"/>
    <x v="13"/>
    <s v="photo"/>
    <x v="1"/>
    <n v="45"/>
    <n v="2021"/>
    <x v="7"/>
    <n v="12"/>
    <x v="5"/>
    <x v="5"/>
    <x v="208"/>
    <n v="3"/>
    <d v="2021-01-31T00:00:00"/>
    <x v="14043"/>
  </r>
  <r>
    <s v="2d7084fb-b457-4813-829f-73911025eeaa"/>
    <s v="06a8036a-6e4c-4b15-a6c8-ca74ac11ea73"/>
    <x v="9"/>
    <x v="0"/>
    <s v="GIF"/>
    <x v="1"/>
    <n v="75"/>
    <n v="2021"/>
    <x v="7"/>
    <n v="12"/>
    <x v="5"/>
    <x v="5"/>
    <x v="208"/>
    <n v="4"/>
    <d v="2021-01-31T00:00:00"/>
    <x v="14044"/>
  </r>
  <r>
    <s v="9c6b0084-60ba-4e88-a0c7-ba0f61ec2c11"/>
    <s v="de1d478e-3552-4223-b039-d3086cc485ec"/>
    <x v="6"/>
    <x v="0"/>
    <s v="audio"/>
    <x v="1"/>
    <n v="65"/>
    <n v="2021"/>
    <x v="7"/>
    <n v="12"/>
    <x v="5"/>
    <x v="5"/>
    <x v="208"/>
    <n v="4"/>
    <d v="2021-01-31T00:00:00"/>
    <x v="14045"/>
  </r>
  <r>
    <s v="01396602-c759-4a17-90f0-8f9b3ca11b30"/>
    <s v="8c9c5ee7-9c8c-4842-bbd1-1d1e51da8164"/>
    <x v="15"/>
    <x v="4"/>
    <s v="GIF"/>
    <x v="0"/>
    <n v="0"/>
    <n v="2021"/>
    <x v="7"/>
    <n v="12"/>
    <x v="5"/>
    <x v="5"/>
    <x v="208"/>
    <n v="4"/>
    <d v="2021-01-31T00:00:00"/>
    <x v="14046"/>
  </r>
  <r>
    <s v="27026304-2cb5-4d64-9959-9ff0328aaa03"/>
    <s v="7d624010-a0e7-455b-a606-48c5c467dd80"/>
    <x v="7"/>
    <x v="7"/>
    <s v="GIF"/>
    <x v="1"/>
    <n v="60"/>
    <n v="2021"/>
    <x v="7"/>
    <n v="12"/>
    <x v="5"/>
    <x v="5"/>
    <x v="208"/>
    <n v="5"/>
    <d v="2021-01-31T00:00:00"/>
    <x v="14047"/>
  </r>
  <r>
    <s v="3a7b85dd-717e-4460-8144-498fdbc9380c"/>
    <s v="289044c8-e74c-4814-898a-b3b5eba6e46e"/>
    <x v="12"/>
    <x v="9"/>
    <s v="video"/>
    <x v="0"/>
    <n v="12"/>
    <n v="2021"/>
    <x v="7"/>
    <n v="12"/>
    <x v="5"/>
    <x v="5"/>
    <x v="208"/>
    <n v="5"/>
    <d v="2021-01-31T00:00:00"/>
    <x v="14048"/>
  </r>
  <r>
    <s v="d95a7e4c-d504-4cba-9bcc-4c4b1bfb06d0"/>
    <s v=""/>
    <x v="15"/>
    <x v="6"/>
    <s v="audio"/>
    <x v="0"/>
    <n v="0"/>
    <n v="2021"/>
    <x v="7"/>
    <n v="12"/>
    <x v="5"/>
    <x v="5"/>
    <x v="208"/>
    <n v="5"/>
    <d v="2021-01-31T00:00:00"/>
    <x v="14049"/>
  </r>
  <r>
    <s v="7df4b13f-c41a-4c81-88fb-213a6a96acc5"/>
    <s v=""/>
    <x v="2"/>
    <x v="3"/>
    <s v="audio"/>
    <x v="1"/>
    <n v="45"/>
    <n v="2021"/>
    <x v="7"/>
    <n v="12"/>
    <x v="5"/>
    <x v="5"/>
    <x v="208"/>
    <n v="6"/>
    <d v="2021-01-31T00:00:00"/>
    <x v="14050"/>
  </r>
  <r>
    <s v="bfeb6117-9179-469d-9ea8-8f41a251a5fc"/>
    <s v="0871bb31-3d6e-4e4c-ab19-95a262cac0d4"/>
    <x v="6"/>
    <x v="11"/>
    <s v="video"/>
    <x v="1"/>
    <n v="65"/>
    <n v="2021"/>
    <x v="7"/>
    <n v="12"/>
    <x v="5"/>
    <x v="5"/>
    <x v="208"/>
    <n v="6"/>
    <d v="2021-01-31T00:00:00"/>
    <x v="14051"/>
  </r>
  <r>
    <s v="c6616e7c-f815-46d0-9b1d-d7ea977f5d32"/>
    <s v="bbef3be1-172e-44bb-be3b-013140707ecf"/>
    <x v="10"/>
    <x v="6"/>
    <s v="audio"/>
    <x v="0"/>
    <n v="10"/>
    <n v="2021"/>
    <x v="7"/>
    <n v="12"/>
    <x v="5"/>
    <x v="5"/>
    <x v="208"/>
    <n v="6"/>
    <d v="2021-01-31T00:00:00"/>
    <x v="14052"/>
  </r>
  <r>
    <s v="e3c37598-5a41-471c-a65b-e0e1bef2f3ec"/>
    <s v="f2a3b679-edc8-4b0e-9793-995ef2e100f2"/>
    <x v="1"/>
    <x v="4"/>
    <s v="audio"/>
    <x v="0"/>
    <n v="15"/>
    <n v="2021"/>
    <x v="7"/>
    <n v="12"/>
    <x v="5"/>
    <x v="5"/>
    <x v="208"/>
    <n v="6"/>
    <d v="2021-01-31T00:00:00"/>
    <x v="14053"/>
  </r>
  <r>
    <s v="4e659bd8-44b6-41a3-893c-c528474a29c9"/>
    <s v="afab7336-04d3-45fe-8917-0327c56e7435"/>
    <x v="2"/>
    <x v="9"/>
    <s v="video"/>
    <x v="1"/>
    <n v="45"/>
    <n v="2021"/>
    <x v="7"/>
    <n v="12"/>
    <x v="5"/>
    <x v="5"/>
    <x v="208"/>
    <n v="7"/>
    <d v="2021-01-31T00:00:00"/>
    <x v="14054"/>
  </r>
  <r>
    <s v="59f7eb93-7ffc-4627-98a6-9ecaa5e35206"/>
    <s v="f182f7d5-e202-4e89-832e-02205dd2ff02"/>
    <x v="14"/>
    <x v="0"/>
    <s v="GIF"/>
    <x v="1"/>
    <n v="70"/>
    <n v="2021"/>
    <x v="7"/>
    <n v="12"/>
    <x v="5"/>
    <x v="5"/>
    <x v="208"/>
    <n v="7"/>
    <d v="2021-01-31T00:00:00"/>
    <x v="14055"/>
  </r>
  <r>
    <s v="26ea4466-0d88-482a-afab-e502beb4a316"/>
    <s v="75ef996f-dee4-47d9-87e2-9b58ebd76ff0"/>
    <x v="0"/>
    <x v="11"/>
    <s v="video"/>
    <x v="0"/>
    <n v="5"/>
    <n v="2021"/>
    <x v="7"/>
    <n v="12"/>
    <x v="5"/>
    <x v="5"/>
    <x v="208"/>
    <n v="7"/>
    <d v="2021-01-31T00:00:00"/>
    <x v="14056"/>
  </r>
  <r>
    <s v="4f215b36-f5c4-4294-81f2-80e4906b197d"/>
    <s v="4cbd005f-69d5-4a83-9947-7009f69c0e7d"/>
    <x v="14"/>
    <x v="10"/>
    <s v="video"/>
    <x v="1"/>
    <n v="70"/>
    <n v="2021"/>
    <x v="7"/>
    <n v="12"/>
    <x v="5"/>
    <x v="5"/>
    <x v="208"/>
    <n v="7"/>
    <d v="2021-01-31T00:00:00"/>
    <x v="14057"/>
  </r>
  <r>
    <s v="461cb0ce-0b43-4f13-a8bd-847fc6428c6c"/>
    <s v=""/>
    <x v="0"/>
    <x v="11"/>
    <s v="photo"/>
    <x v="0"/>
    <n v="5"/>
    <n v="2021"/>
    <x v="7"/>
    <n v="12"/>
    <x v="5"/>
    <x v="5"/>
    <x v="208"/>
    <n v="7"/>
    <d v="2021-01-31T00:00:00"/>
    <x v="14058"/>
  </r>
  <r>
    <s v="56df8914-9d42-434d-9612-6bb518dd641e"/>
    <s v="ef629f00-391d-4a79-af74-77a9afdbbd41"/>
    <x v="9"/>
    <x v="11"/>
    <s v="video"/>
    <x v="1"/>
    <n v="75"/>
    <n v="2021"/>
    <x v="7"/>
    <n v="12"/>
    <x v="5"/>
    <x v="5"/>
    <x v="208"/>
    <n v="8"/>
    <d v="2021-01-31T00:00:00"/>
    <x v="14059"/>
  </r>
  <r>
    <s v="1b7d1f70-21dd-483b-b395-e15f4c2368f1"/>
    <s v="bec3a622-1373-49c2-9d57-e0281c34f5cf"/>
    <x v="14"/>
    <x v="8"/>
    <s v="photo"/>
    <x v="1"/>
    <n v="70"/>
    <n v="2021"/>
    <x v="7"/>
    <n v="12"/>
    <x v="5"/>
    <x v="5"/>
    <x v="208"/>
    <n v="8"/>
    <d v="2021-01-31T00:00:00"/>
    <x v="14060"/>
  </r>
  <r>
    <s v="9522ddea-8e07-4a2a-a001-25e4a534b8f6"/>
    <s v="bcdf88dc-2a52-4716-bc24-a1b46040c8ce"/>
    <x v="1"/>
    <x v="6"/>
    <s v="GIF"/>
    <x v="0"/>
    <n v="15"/>
    <n v="2021"/>
    <x v="7"/>
    <n v="12"/>
    <x v="5"/>
    <x v="5"/>
    <x v="208"/>
    <n v="8"/>
    <d v="2021-01-31T00:00:00"/>
    <x v="14061"/>
  </r>
  <r>
    <s v="da8f7258-6757-4a7e-892e-a16b925ef83b"/>
    <s v=""/>
    <x v="1"/>
    <x v="0"/>
    <s v="photo"/>
    <x v="0"/>
    <n v="15"/>
    <n v="2021"/>
    <x v="7"/>
    <n v="12"/>
    <x v="5"/>
    <x v="5"/>
    <x v="208"/>
    <n v="9"/>
    <d v="2021-01-31T00:00:00"/>
    <x v="14062"/>
  </r>
  <r>
    <s v="9522ddea-8e07-4a2a-a001-25e4a534b8f6"/>
    <s v="80c9ce48-46f9-4f5e-b3ca-3b698fc2e949"/>
    <x v="12"/>
    <x v="6"/>
    <s v="GIF"/>
    <x v="0"/>
    <n v="12"/>
    <n v="2021"/>
    <x v="7"/>
    <n v="12"/>
    <x v="5"/>
    <x v="5"/>
    <x v="208"/>
    <n v="9"/>
    <d v="2021-01-31T00:00:00"/>
    <x v="14063"/>
  </r>
  <r>
    <s v="12c49449-a896-48cb-a33b-47e8952f23a7"/>
    <s v="5897490a-0aaa-49c9-b63e-0da83088e3e0"/>
    <x v="15"/>
    <x v="11"/>
    <s v="audio"/>
    <x v="0"/>
    <n v="0"/>
    <n v="2021"/>
    <x v="7"/>
    <n v="12"/>
    <x v="5"/>
    <x v="5"/>
    <x v="208"/>
    <n v="10"/>
    <d v="2021-01-31T00:00:00"/>
    <x v="14064"/>
  </r>
  <r>
    <s v="e949f4c9-81b0-44dd-8a69-0c233134bccd"/>
    <s v="83f8edc6-90b1-4f96-a80b-d6aa74103610"/>
    <x v="14"/>
    <x v="3"/>
    <s v="audio"/>
    <x v="1"/>
    <n v="70"/>
    <n v="2021"/>
    <x v="7"/>
    <n v="12"/>
    <x v="5"/>
    <x v="5"/>
    <x v="208"/>
    <n v="10"/>
    <d v="2021-01-31T00:00:00"/>
    <x v="14065"/>
  </r>
  <r>
    <s v="6199f5ca-cc02-410d-a408-e034946de162"/>
    <s v="ec2729db-9794-466e-93ba-a19402e16bef"/>
    <x v="12"/>
    <x v="8"/>
    <s v="video"/>
    <x v="0"/>
    <n v="12"/>
    <n v="2021"/>
    <x v="7"/>
    <n v="12"/>
    <x v="5"/>
    <x v="5"/>
    <x v="208"/>
    <n v="10"/>
    <d v="2021-01-31T00:00:00"/>
    <x v="14066"/>
  </r>
  <r>
    <s v="bcd3702f-c27e-48ce-889b-63f765f498ef"/>
    <s v="007a1366-a46f-40f1-9ba5-01245aeaf20f"/>
    <x v="12"/>
    <x v="9"/>
    <s v="GIF"/>
    <x v="0"/>
    <n v="12"/>
    <n v="2021"/>
    <x v="7"/>
    <n v="12"/>
    <x v="5"/>
    <x v="5"/>
    <x v="208"/>
    <n v="10"/>
    <d v="2021-01-31T00:00:00"/>
    <x v="14067"/>
  </r>
  <r>
    <s v="24231380-c9a7-4b07-bd51-c9bd5c49cb7c"/>
    <s v="69527334-c362-47df-87fc-5e2b5e2605e5"/>
    <x v="12"/>
    <x v="0"/>
    <s v="photo"/>
    <x v="0"/>
    <n v="12"/>
    <n v="2021"/>
    <x v="7"/>
    <n v="12"/>
    <x v="5"/>
    <x v="5"/>
    <x v="208"/>
    <n v="11"/>
    <d v="2021-01-31T00:00:00"/>
    <x v="14068"/>
  </r>
  <r>
    <s v="9a5951a5-a36f-404e-a746-f6023c160fc0"/>
    <s v="eff1e86a-8ede-4a41-818b-9442e3181ee3"/>
    <x v="14"/>
    <x v="13"/>
    <s v="GIF"/>
    <x v="1"/>
    <n v="70"/>
    <n v="2021"/>
    <x v="7"/>
    <n v="12"/>
    <x v="5"/>
    <x v="5"/>
    <x v="208"/>
    <n v="11"/>
    <d v="2021-01-31T00:00:00"/>
    <x v="14069"/>
  </r>
  <r>
    <s v="58059956-4cde-4671-9baf-904851731540"/>
    <s v="df1e7940-d514-40aa-af3a-e742792c4b5e"/>
    <x v="3"/>
    <x v="9"/>
    <s v="audio"/>
    <x v="1"/>
    <n v="72"/>
    <n v="2021"/>
    <x v="7"/>
    <n v="12"/>
    <x v="5"/>
    <x v="5"/>
    <x v="208"/>
    <n v="11"/>
    <d v="2021-01-31T00:00:00"/>
    <x v="14070"/>
  </r>
  <r>
    <s v="a2e93b29-9259-4092-a4d7-62d5e823bb74"/>
    <s v="7adafb3c-7c7c-492b-be5b-5ddd9ff1316a"/>
    <x v="6"/>
    <x v="12"/>
    <s v="video"/>
    <x v="1"/>
    <n v="65"/>
    <n v="2021"/>
    <x v="7"/>
    <n v="12"/>
    <x v="5"/>
    <x v="5"/>
    <x v="208"/>
    <n v="11"/>
    <d v="2021-01-31T00:00:00"/>
    <x v="14071"/>
  </r>
  <r>
    <s v="985f4b4f-de40-4a4e-a090-01e100be42e9"/>
    <s v="2bd9c167-e06c-47c1-a978-3403d6724606"/>
    <x v="7"/>
    <x v="15"/>
    <s v="GIF"/>
    <x v="1"/>
    <n v="60"/>
    <n v="2021"/>
    <x v="7"/>
    <n v="12"/>
    <x v="5"/>
    <x v="5"/>
    <x v="208"/>
    <n v="12"/>
    <d v="2021-01-31T00:00:00"/>
    <x v="14072"/>
  </r>
  <r>
    <s v="dc1d4628-4edc-47c2-8da7-0b3d16ef5ddf"/>
    <s v="31cfc138-cec0-4176-bd6d-79c4cadbb1d4"/>
    <x v="1"/>
    <x v="6"/>
    <s v="video"/>
    <x v="0"/>
    <n v="15"/>
    <n v="2021"/>
    <x v="7"/>
    <n v="12"/>
    <x v="5"/>
    <x v="5"/>
    <x v="208"/>
    <n v="12"/>
    <d v="2021-01-31T00:00:00"/>
    <x v="14073"/>
  </r>
  <r>
    <s v="9b3a6d30-48e8-476c-82be-9031524bd04d"/>
    <s v="e8849148-1482-4926-9f28-a537630b9ba2"/>
    <x v="0"/>
    <x v="2"/>
    <s v="video"/>
    <x v="0"/>
    <n v="5"/>
    <n v="2021"/>
    <x v="7"/>
    <n v="12"/>
    <x v="5"/>
    <x v="5"/>
    <x v="208"/>
    <n v="12"/>
    <d v="2021-01-31T00:00:00"/>
    <x v="14074"/>
  </r>
  <r>
    <s v="ac63258d-9d7d-4167-934e-48b3f3c43fa9"/>
    <s v="e89d4cb0-3bec-43b8-8060-719983fe68a9"/>
    <x v="12"/>
    <x v="4"/>
    <s v="audio"/>
    <x v="0"/>
    <n v="12"/>
    <n v="2021"/>
    <x v="7"/>
    <n v="12"/>
    <x v="5"/>
    <x v="5"/>
    <x v="208"/>
    <n v="12"/>
    <d v="2021-01-31T00:00:00"/>
    <x v="14075"/>
  </r>
  <r>
    <s v="4c598198-bd8b-4b86-8440-b8ecba62abe7"/>
    <s v="fd4da61a-5102-4311-8b9f-2ec57bfac6b1"/>
    <x v="9"/>
    <x v="6"/>
    <s v="photo"/>
    <x v="1"/>
    <n v="75"/>
    <n v="2021"/>
    <x v="7"/>
    <n v="12"/>
    <x v="5"/>
    <x v="5"/>
    <x v="208"/>
    <n v="12"/>
    <d v="2021-01-31T00:00:00"/>
    <x v="14076"/>
  </r>
  <r>
    <s v="7f7d20ca-fedf-48e6-8364-dbb8adeb4223"/>
    <s v="41b0ee09-2868-4c4b-a22d-b533a7fa46af"/>
    <x v="4"/>
    <x v="8"/>
    <s v="photo"/>
    <x v="1"/>
    <n v="30"/>
    <n v="2021"/>
    <x v="7"/>
    <n v="12"/>
    <x v="5"/>
    <x v="5"/>
    <x v="208"/>
    <n v="13"/>
    <d v="2021-01-31T00:00:00"/>
    <x v="14077"/>
  </r>
  <r>
    <s v="03750ad9-8d8e-4f8c-aec6-8766c9a0184f"/>
    <s v="ddd079a8-00dd-4aab-9551-11961171db16"/>
    <x v="7"/>
    <x v="4"/>
    <s v="video"/>
    <x v="1"/>
    <n v="60"/>
    <n v="2021"/>
    <x v="7"/>
    <n v="12"/>
    <x v="5"/>
    <x v="5"/>
    <x v="208"/>
    <n v="13"/>
    <d v="2021-01-31T00:00:00"/>
    <x v="14078"/>
  </r>
  <r>
    <s v="b90bb1f2-9dbf-4802-a0e2-103dac50d272"/>
    <s v="5d454588-283d-459d-915d-c48a2cb4c27f"/>
    <x v="3"/>
    <x v="11"/>
    <s v="video"/>
    <x v="1"/>
    <n v="72"/>
    <n v="2021"/>
    <x v="7"/>
    <n v="12"/>
    <x v="5"/>
    <x v="5"/>
    <x v="208"/>
    <n v="13"/>
    <d v="2021-01-31T00:00:00"/>
    <x v="14079"/>
  </r>
  <r>
    <s v="ec6c41c9-509e-43ff-83bb-0e5202b8e62a"/>
    <s v="a90c3ed2-7c64-47c3-9da5-b10d05f6f9f2"/>
    <x v="0"/>
    <x v="9"/>
    <s v="audio"/>
    <x v="0"/>
    <n v="5"/>
    <n v="2021"/>
    <x v="7"/>
    <n v="12"/>
    <x v="5"/>
    <x v="5"/>
    <x v="208"/>
    <n v="13"/>
    <d v="2021-01-31T00:00:00"/>
    <x v="14080"/>
  </r>
  <r>
    <s v="4bdd31e0-2f59-4262-bcbe-546678a3d203"/>
    <s v=""/>
    <x v="12"/>
    <x v="5"/>
    <s v="photo"/>
    <x v="0"/>
    <n v="12"/>
    <n v="2021"/>
    <x v="7"/>
    <n v="12"/>
    <x v="5"/>
    <x v="5"/>
    <x v="208"/>
    <n v="13"/>
    <d v="2021-01-31T00:00:00"/>
    <x v="14081"/>
  </r>
  <r>
    <s v="fa337cb5-179a-4f92-a085-e6b3c60e2854"/>
    <s v="f41d30f1-50c3-419c-a2d8-9043c7e568ca"/>
    <x v="13"/>
    <x v="2"/>
    <s v="audio"/>
    <x v="2"/>
    <n v="35"/>
    <n v="2021"/>
    <x v="7"/>
    <n v="12"/>
    <x v="5"/>
    <x v="5"/>
    <x v="208"/>
    <n v="14"/>
    <d v="2021-01-31T00:00:00"/>
    <x v="14082"/>
  </r>
  <r>
    <s v="d6d4ec49-4210-44de-9f90-c93dfbeed084"/>
    <s v="a559688e-3f10-436f-a25e-8ad553eacb89"/>
    <x v="3"/>
    <x v="4"/>
    <s v="video"/>
    <x v="1"/>
    <n v="72"/>
    <n v="2021"/>
    <x v="7"/>
    <n v="12"/>
    <x v="5"/>
    <x v="5"/>
    <x v="208"/>
    <n v="14"/>
    <d v="2021-01-31T00:00:00"/>
    <x v="14083"/>
  </r>
  <r>
    <s v="a287c7ad-f5c8-4d87-940b-b7b24e2b42ac"/>
    <s v="c3988ef2-7e28-4db7-8981-c69f61a3bfce"/>
    <x v="10"/>
    <x v="11"/>
    <s v="video"/>
    <x v="0"/>
    <n v="10"/>
    <n v="2021"/>
    <x v="7"/>
    <n v="12"/>
    <x v="5"/>
    <x v="5"/>
    <x v="208"/>
    <n v="15"/>
    <d v="2021-01-31T00:00:00"/>
    <x v="14084"/>
  </r>
  <r>
    <s v="ab07c995-56e6-462c-9325-bd4a2ffd8c39"/>
    <s v="d71363d5-6468-44b0-b641-94c4776bce98"/>
    <x v="15"/>
    <x v="4"/>
    <s v="GIF"/>
    <x v="0"/>
    <n v="0"/>
    <n v="2021"/>
    <x v="7"/>
    <n v="12"/>
    <x v="5"/>
    <x v="5"/>
    <x v="208"/>
    <n v="16"/>
    <d v="2021-01-31T00:00:00"/>
    <x v="14085"/>
  </r>
  <r>
    <s v="4b2d0fff-3b4f-43ca-a7df-c430479cb9ba"/>
    <s v="19fa2bc2-96ab-45b6-99de-1995c2bee330"/>
    <x v="8"/>
    <x v="10"/>
    <s v="video"/>
    <x v="1"/>
    <n v="50"/>
    <n v="2021"/>
    <x v="7"/>
    <n v="12"/>
    <x v="5"/>
    <x v="5"/>
    <x v="208"/>
    <n v="17"/>
    <d v="2021-01-31T00:00:00"/>
    <x v="14086"/>
  </r>
  <r>
    <s v="5c38166c-8305-4227-ad54-bad36df2a57a"/>
    <s v="7dd7dec0-5758-4a6e-a7dd-27a20e57c757"/>
    <x v="9"/>
    <x v="11"/>
    <s v="video"/>
    <x v="1"/>
    <n v="75"/>
    <n v="2021"/>
    <x v="7"/>
    <n v="12"/>
    <x v="5"/>
    <x v="5"/>
    <x v="208"/>
    <n v="18"/>
    <d v="2021-01-31T00:00:00"/>
    <x v="14087"/>
  </r>
  <r>
    <s v="4789b064-7b3c-4339-bf15-b9e38222930c"/>
    <s v="b76ebf8d-3f04-4e7f-aec8-22575f68d9e2"/>
    <x v="10"/>
    <x v="9"/>
    <s v="photo"/>
    <x v="0"/>
    <n v="10"/>
    <n v="2021"/>
    <x v="7"/>
    <n v="12"/>
    <x v="5"/>
    <x v="5"/>
    <x v="208"/>
    <n v="18"/>
    <d v="2021-01-31T00:00:00"/>
    <x v="14088"/>
  </r>
  <r>
    <s v="2e32de07-dc79-4cdc-bf1d-bac90ba3fd85"/>
    <s v=""/>
    <x v="14"/>
    <x v="1"/>
    <s v="video"/>
    <x v="1"/>
    <n v="70"/>
    <n v="2021"/>
    <x v="7"/>
    <n v="12"/>
    <x v="5"/>
    <x v="5"/>
    <x v="208"/>
    <n v="18"/>
    <d v="2021-01-31T00:00:00"/>
    <x v="14089"/>
  </r>
  <r>
    <s v="b90bb1f2-9dbf-4802-a0e2-103dac50d272"/>
    <s v="f86853a2-acda-4319-a50c-03f014248042"/>
    <x v="1"/>
    <x v="11"/>
    <s v="video"/>
    <x v="0"/>
    <n v="15"/>
    <n v="2021"/>
    <x v="7"/>
    <n v="12"/>
    <x v="5"/>
    <x v="5"/>
    <x v="208"/>
    <n v="18"/>
    <d v="2021-01-31T00:00:00"/>
    <x v="14090"/>
  </r>
  <r>
    <s v="429632b9-88c0-4163-a7ed-4272a04f7838"/>
    <s v="1e571af5-1796-424c-b744-a925897d44a3"/>
    <x v="13"/>
    <x v="8"/>
    <s v="audio"/>
    <x v="2"/>
    <n v="35"/>
    <n v="2021"/>
    <x v="7"/>
    <n v="12"/>
    <x v="5"/>
    <x v="5"/>
    <x v="208"/>
    <n v="18"/>
    <d v="2021-01-31T00:00:00"/>
    <x v="14091"/>
  </r>
  <r>
    <s v="d70f66c4-627a-4416-b1ad-51b5ccc8cf1d"/>
    <s v="64b82ed5-80dc-4fbb-9dfc-d7e037684f0e"/>
    <x v="2"/>
    <x v="5"/>
    <s v="GIF"/>
    <x v="1"/>
    <n v="45"/>
    <n v="2021"/>
    <x v="7"/>
    <n v="12"/>
    <x v="5"/>
    <x v="5"/>
    <x v="208"/>
    <n v="19"/>
    <d v="2021-01-31T00:00:00"/>
    <x v="14092"/>
  </r>
  <r>
    <s v="73a7ec8f-08e7-41c6-a995-51537ff8772a"/>
    <s v="3a752edf-f723-46a5-bffb-4a9ed6475546"/>
    <x v="13"/>
    <x v="6"/>
    <s v="video"/>
    <x v="2"/>
    <n v="35"/>
    <n v="2021"/>
    <x v="7"/>
    <n v="12"/>
    <x v="5"/>
    <x v="5"/>
    <x v="208"/>
    <n v="19"/>
    <d v="2021-01-31T00:00:00"/>
    <x v="14093"/>
  </r>
  <r>
    <s v="2771fa81-b26c-4e11-86ac-90e85faf4981"/>
    <s v="63e07d14-7bed-44b8-9cf0-4a7e9b2a99ea"/>
    <x v="1"/>
    <x v="7"/>
    <s v="video"/>
    <x v="0"/>
    <n v="15"/>
    <n v="2021"/>
    <x v="7"/>
    <n v="12"/>
    <x v="5"/>
    <x v="5"/>
    <x v="208"/>
    <n v="19"/>
    <d v="2021-01-31T00:00:00"/>
    <x v="14094"/>
  </r>
  <r>
    <s v="73fde78d-7908-4406-8377-747873ecd29a"/>
    <s v="f182f7d5-e202-4e89-832e-02205dd2ff02"/>
    <x v="7"/>
    <x v="1"/>
    <s v="video"/>
    <x v="1"/>
    <n v="60"/>
    <n v="2021"/>
    <x v="7"/>
    <n v="12"/>
    <x v="5"/>
    <x v="5"/>
    <x v="208"/>
    <n v="20"/>
    <d v="2021-01-31T00:00:00"/>
    <x v="14095"/>
  </r>
  <r>
    <s v="67f2a150-6086-4cbd-8d21-46250ccef5a2"/>
    <s v="cab84c6a-e342-43ab-85a1-9c6ac1e93bac"/>
    <x v="4"/>
    <x v="0"/>
    <s v="GIF"/>
    <x v="1"/>
    <n v="30"/>
    <n v="2021"/>
    <x v="7"/>
    <n v="12"/>
    <x v="5"/>
    <x v="5"/>
    <x v="208"/>
    <n v="20"/>
    <d v="2021-01-31T00:00:00"/>
    <x v="14096"/>
  </r>
  <r>
    <s v="de61a447-bbf0-477e-9743-71031d59bbf8"/>
    <s v="f46eee2a-6024-4046-a6f4-5232366edb87"/>
    <x v="10"/>
    <x v="1"/>
    <s v="GIF"/>
    <x v="0"/>
    <n v="10"/>
    <n v="2021"/>
    <x v="7"/>
    <n v="12"/>
    <x v="5"/>
    <x v="5"/>
    <x v="208"/>
    <n v="20"/>
    <d v="2021-01-31T00:00:00"/>
    <x v="14097"/>
  </r>
  <r>
    <s v="7e2e14e2-79eb-41d0-8d5f-eba20460f049"/>
    <s v="41cd692a-be3c-4acd-a2c8-184586bdc180"/>
    <x v="4"/>
    <x v="7"/>
    <s v="photo"/>
    <x v="1"/>
    <n v="30"/>
    <n v="2021"/>
    <x v="7"/>
    <n v="12"/>
    <x v="5"/>
    <x v="5"/>
    <x v="208"/>
    <n v="20"/>
    <d v="2021-01-31T00:00:00"/>
    <x v="14098"/>
  </r>
  <r>
    <s v="88d65e30-7ca0-4f32-a020-45c4cb3d9632"/>
    <s v="71519e2e-6e97-4b73-a346-cc3a91cb4661"/>
    <x v="12"/>
    <x v="15"/>
    <s v="audio"/>
    <x v="0"/>
    <n v="12"/>
    <n v="2021"/>
    <x v="7"/>
    <n v="12"/>
    <x v="5"/>
    <x v="5"/>
    <x v="208"/>
    <n v="21"/>
    <d v="2021-01-31T00:00:00"/>
    <x v="14099"/>
  </r>
  <r>
    <s v="73ef953a-5bda-4532-bcd5-85a2cb61b803"/>
    <s v="40e643fb-369c-4ecb-beb7-810114f331fa"/>
    <x v="1"/>
    <x v="1"/>
    <s v="photo"/>
    <x v="0"/>
    <n v="15"/>
    <n v="2021"/>
    <x v="7"/>
    <n v="12"/>
    <x v="5"/>
    <x v="5"/>
    <x v="208"/>
    <n v="21"/>
    <d v="2021-01-31T00:00:00"/>
    <x v="14100"/>
  </r>
  <r>
    <s v="2920dccb-e06f-49fc-8049-b6d4164dfe84"/>
    <s v="1e6db00c-22dd-4ae9-80e3-95f7a88b18b8"/>
    <x v="10"/>
    <x v="14"/>
    <s v="GIF"/>
    <x v="0"/>
    <n v="10"/>
    <n v="2021"/>
    <x v="7"/>
    <n v="12"/>
    <x v="5"/>
    <x v="5"/>
    <x v="208"/>
    <n v="21"/>
    <d v="2021-01-31T00:00:00"/>
    <x v="14101"/>
  </r>
  <r>
    <s v="839d117b-c764-4930-99f2-a6e4d1b47790"/>
    <s v="47def058-01cc-478f-9830-eaddcccac633"/>
    <x v="3"/>
    <x v="0"/>
    <s v="GIF"/>
    <x v="1"/>
    <n v="72"/>
    <n v="2021"/>
    <x v="7"/>
    <n v="12"/>
    <x v="5"/>
    <x v="5"/>
    <x v="208"/>
    <n v="21"/>
    <d v="2021-01-31T00:00:00"/>
    <x v="14102"/>
  </r>
  <r>
    <s v="8d32243c-2dd1-4128-bde1-d643207e582c"/>
    <s v="da97952a-2eba-46c4-a19e-3df3c40a1524"/>
    <x v="5"/>
    <x v="1"/>
    <s v="photo"/>
    <x v="1"/>
    <n v="70"/>
    <n v="2021"/>
    <x v="7"/>
    <n v="12"/>
    <x v="5"/>
    <x v="5"/>
    <x v="208"/>
    <n v="21"/>
    <d v="2021-01-31T00:00:00"/>
    <x v="14103"/>
  </r>
  <r>
    <s v="410c757b-918f-4c71-892b-2e6e7697bd86"/>
    <s v="cb97b0ea-fc93-4597-b391-846710c6fedc"/>
    <x v="15"/>
    <x v="15"/>
    <s v="video"/>
    <x v="0"/>
    <n v="0"/>
    <n v="2021"/>
    <x v="7"/>
    <n v="12"/>
    <x v="5"/>
    <x v="5"/>
    <x v="208"/>
    <n v="22"/>
    <d v="2021-01-31T00:00:00"/>
    <x v="14104"/>
  </r>
  <r>
    <s v="c2d6e707-f00e-4fa4-a193-eb36272f58df"/>
    <s v="9bb5d084-0b28-4352-8591-5b5a4efecdf0"/>
    <x v="3"/>
    <x v="14"/>
    <s v="GIF"/>
    <x v="1"/>
    <n v="72"/>
    <n v="2021"/>
    <x v="7"/>
    <n v="12"/>
    <x v="5"/>
    <x v="5"/>
    <x v="208"/>
    <n v="22"/>
    <d v="2021-01-31T00:00:00"/>
    <x v="14105"/>
  </r>
  <r>
    <s v="c8b044a9-8427-4b41-bc61-7b549ab1626c"/>
    <s v="1879b698-1639-438e-a07e-ddd735f8d57c"/>
    <x v="11"/>
    <x v="1"/>
    <s v="photo"/>
    <x v="2"/>
    <n v="20"/>
    <n v="2021"/>
    <x v="7"/>
    <n v="12"/>
    <x v="5"/>
    <x v="5"/>
    <x v="208"/>
    <n v="23"/>
    <d v="2021-01-31T00:00:00"/>
    <x v="14106"/>
  </r>
  <r>
    <s v="4b10b6a2-d8ad-4f48-835a-e0ec47e7e72c"/>
    <s v="1bcc3c26-e82e-40f4-9d16-3311c8c1ddf6"/>
    <x v="2"/>
    <x v="9"/>
    <s v="photo"/>
    <x v="1"/>
    <n v="45"/>
    <n v="2021"/>
    <x v="7"/>
    <n v="12"/>
    <x v="5"/>
    <x v="5"/>
    <x v="208"/>
    <n v="23"/>
    <d v="2021-01-31T00:00:00"/>
    <x v="14107"/>
  </r>
  <r>
    <s v="b56a9e24-d0f2-4599-b893-c2889a15e1d6"/>
    <s v="4bc62825-3109-4796-9465-1bf853165347"/>
    <x v="5"/>
    <x v="14"/>
    <s v="video"/>
    <x v="1"/>
    <n v="70"/>
    <n v="2021"/>
    <x v="7"/>
    <n v="12"/>
    <x v="5"/>
    <x v="5"/>
    <x v="208"/>
    <n v="23"/>
    <d v="2021-01-31T00:00:00"/>
    <x v="14108"/>
  </r>
  <r>
    <s v="c75dfa33-cd71-486f-b4e1-f5e9133ae873"/>
    <s v="0828c4e1-63ec-4121-aa07-eefd37954bb9"/>
    <x v="3"/>
    <x v="14"/>
    <s v="photo"/>
    <x v="1"/>
    <n v="72"/>
    <n v="2021"/>
    <x v="7"/>
    <n v="12"/>
    <x v="5"/>
    <x v="5"/>
    <x v="208"/>
    <n v="23"/>
    <d v="2021-01-31T00:00:00"/>
    <x v="14109"/>
  </r>
  <r>
    <s v="18cb1ce7-fb66-4a56-8042-e38c9593ade1"/>
    <s v="68724f58-bc4d-4ab0-a4e1-60cdd5e95e7d"/>
    <x v="2"/>
    <x v="8"/>
    <s v="photo"/>
    <x v="1"/>
    <n v="45"/>
    <n v="2021"/>
    <x v="7"/>
    <n v="12"/>
    <x v="5"/>
    <x v="5"/>
    <x v="208"/>
    <n v="23"/>
    <d v="2021-01-31T00:00:00"/>
    <x v="14110"/>
  </r>
  <r>
    <s v="8526d7cd-bf33-4bf4-aa07-2c25c610cc74"/>
    <s v="9a5aca53-6263-485a-bf77-e60c4608fd26"/>
    <x v="2"/>
    <x v="7"/>
    <s v="audio"/>
    <x v="1"/>
    <n v="45"/>
    <n v="2021"/>
    <x v="7"/>
    <n v="12"/>
    <x v="5"/>
    <x v="5"/>
    <x v="208"/>
    <n v="23"/>
    <d v="2021-01-31T00:00:00"/>
    <x v="14111"/>
  </r>
  <r>
    <s v="88cbf75c-79f0-42cb-8733-af670f39d6e0"/>
    <s v=""/>
    <x v="0"/>
    <x v="8"/>
    <s v="audio"/>
    <x v="0"/>
    <n v="5"/>
    <n v="2021"/>
    <x v="7"/>
    <n v="13"/>
    <x v="6"/>
    <x v="6"/>
    <x v="209"/>
    <n v="0"/>
    <d v="2021-01-31T00:00:00"/>
    <x v="14112"/>
  </r>
  <r>
    <s v="b2a20047-ac6f-4caa-90b1-fe735433e362"/>
    <s v="15cf4392-8541-422b-8957-a9c0380c11d9"/>
    <x v="7"/>
    <x v="3"/>
    <s v="photo"/>
    <x v="1"/>
    <n v="60"/>
    <n v="2021"/>
    <x v="7"/>
    <n v="13"/>
    <x v="6"/>
    <x v="6"/>
    <x v="209"/>
    <n v="1"/>
    <d v="2021-01-31T00:00:00"/>
    <x v="14113"/>
  </r>
  <r>
    <s v="e61a1b04-17e4-4918-a637-ebfc59783ad0"/>
    <s v="4793cc6d-be60-42cc-bfd4-7ce8fd4d0eab"/>
    <x v="14"/>
    <x v="11"/>
    <s v="audio"/>
    <x v="1"/>
    <n v="70"/>
    <n v="2021"/>
    <x v="7"/>
    <n v="13"/>
    <x v="6"/>
    <x v="6"/>
    <x v="209"/>
    <n v="1"/>
    <d v="2021-01-31T00:00:00"/>
    <x v="14114"/>
  </r>
  <r>
    <s v="1dec5263-8a54-43fb-bfbe-a388d2919e74"/>
    <s v=""/>
    <x v="10"/>
    <x v="2"/>
    <s v="GIF"/>
    <x v="0"/>
    <n v="10"/>
    <n v="2021"/>
    <x v="7"/>
    <n v="13"/>
    <x v="6"/>
    <x v="6"/>
    <x v="209"/>
    <n v="1"/>
    <d v="2021-01-31T00:00:00"/>
    <x v="14115"/>
  </r>
  <r>
    <s v="f0c6ae88-c87e-4812-9713-ae45018a1f73"/>
    <s v="4fe1900d-5e78-41a3-88ed-18e6889c6c77"/>
    <x v="15"/>
    <x v="13"/>
    <s v="photo"/>
    <x v="0"/>
    <n v="0"/>
    <n v="2021"/>
    <x v="7"/>
    <n v="13"/>
    <x v="6"/>
    <x v="6"/>
    <x v="209"/>
    <n v="1"/>
    <d v="2021-01-31T00:00:00"/>
    <x v="14116"/>
  </r>
  <r>
    <s v="b0cad7dc-6333-4160-8e7f-425182eb4e29"/>
    <s v="2019ba88-1967-43e6-9710-b17ade18afb3"/>
    <x v="9"/>
    <x v="7"/>
    <s v="GIF"/>
    <x v="1"/>
    <n v="75"/>
    <n v="2021"/>
    <x v="7"/>
    <n v="13"/>
    <x v="6"/>
    <x v="6"/>
    <x v="209"/>
    <n v="2"/>
    <d v="2021-01-31T00:00:00"/>
    <x v="14117"/>
  </r>
  <r>
    <s v="697af362-e84b-4429-b4ea-4123c6ab44ba"/>
    <s v="7000ac2e-87a0-4e23-b342-5f150e03f9ef"/>
    <x v="1"/>
    <x v="13"/>
    <s v="video"/>
    <x v="0"/>
    <n v="15"/>
    <n v="2021"/>
    <x v="7"/>
    <n v="13"/>
    <x v="6"/>
    <x v="6"/>
    <x v="209"/>
    <n v="2"/>
    <d v="2021-01-31T00:00:00"/>
    <x v="14118"/>
  </r>
  <r>
    <s v="f8119ef8-1f00-49e4-b468-86dd64042053"/>
    <s v=""/>
    <x v="10"/>
    <x v="3"/>
    <s v="photo"/>
    <x v="0"/>
    <n v="10"/>
    <n v="2021"/>
    <x v="7"/>
    <n v="13"/>
    <x v="6"/>
    <x v="6"/>
    <x v="209"/>
    <n v="4"/>
    <d v="2021-01-31T00:00:00"/>
    <x v="14119"/>
  </r>
  <r>
    <s v="e1eb9e92-2e08-48b0-8be7-a2a98048aa08"/>
    <s v="75ef996f-dee4-47d9-87e2-9b58ebd76ff0"/>
    <x v="15"/>
    <x v="12"/>
    <s v="video"/>
    <x v="0"/>
    <n v="0"/>
    <n v="2021"/>
    <x v="7"/>
    <n v="13"/>
    <x v="6"/>
    <x v="6"/>
    <x v="209"/>
    <n v="4"/>
    <d v="2021-01-31T00:00:00"/>
    <x v="14120"/>
  </r>
  <r>
    <s v="5bb364a6-8646-4cdb-b1cf-09f4125718d8"/>
    <s v="b7fb2028-4cfc-440b-a1b1-4101f12f7abe"/>
    <x v="10"/>
    <x v="10"/>
    <s v="audio"/>
    <x v="0"/>
    <n v="10"/>
    <n v="2021"/>
    <x v="7"/>
    <n v="13"/>
    <x v="6"/>
    <x v="6"/>
    <x v="209"/>
    <n v="4"/>
    <d v="2021-01-31T00:00:00"/>
    <x v="14121"/>
  </r>
  <r>
    <s v="461cb0ce-0b43-4f13-a8bd-847fc6428c6c"/>
    <s v="cad2d54d-9555-4dfe-bfcd-7a584895a002"/>
    <x v="4"/>
    <x v="11"/>
    <s v="photo"/>
    <x v="1"/>
    <n v="30"/>
    <n v="2021"/>
    <x v="7"/>
    <n v="13"/>
    <x v="6"/>
    <x v="6"/>
    <x v="209"/>
    <n v="5"/>
    <d v="2021-01-31T00:00:00"/>
    <x v="14122"/>
  </r>
  <r>
    <s v="56a3156c-41e0-4b35-8e6d-947961b3af5b"/>
    <s v="3205ad12-726a-4b65-a15a-1a899a9d310b"/>
    <x v="7"/>
    <x v="11"/>
    <s v="photo"/>
    <x v="1"/>
    <n v="60"/>
    <n v="2021"/>
    <x v="7"/>
    <n v="13"/>
    <x v="6"/>
    <x v="6"/>
    <x v="209"/>
    <n v="6"/>
    <d v="2021-01-31T00:00:00"/>
    <x v="14123"/>
  </r>
  <r>
    <s v="89cb4504-fccd-40f4-945e-410f74ee4735"/>
    <s v="0a1cde57-79ab-4c61-b664-1d3b290b43cf"/>
    <x v="15"/>
    <x v="8"/>
    <s v="photo"/>
    <x v="0"/>
    <n v="0"/>
    <n v="2021"/>
    <x v="7"/>
    <n v="13"/>
    <x v="6"/>
    <x v="6"/>
    <x v="209"/>
    <n v="6"/>
    <d v="2021-01-31T00:00:00"/>
    <x v="14124"/>
  </r>
  <r>
    <s v="b3b384bf-3a17-4ccb-ba86-583dede8fe3c"/>
    <s v="b9480379-4b96-412c-8dca-96fff9ae81a3"/>
    <x v="6"/>
    <x v="9"/>
    <s v="photo"/>
    <x v="1"/>
    <n v="65"/>
    <n v="2021"/>
    <x v="7"/>
    <n v="13"/>
    <x v="6"/>
    <x v="6"/>
    <x v="209"/>
    <n v="6"/>
    <d v="2021-01-31T00:00:00"/>
    <x v="14125"/>
  </r>
  <r>
    <s v="f3e9785c-d4e0-4258-a876-4d58ddb38790"/>
    <s v="427fa55b-7f49-4981-bcd7-59fee8efb512"/>
    <x v="12"/>
    <x v="1"/>
    <s v="GIF"/>
    <x v="0"/>
    <n v="12"/>
    <n v="2021"/>
    <x v="7"/>
    <n v="13"/>
    <x v="6"/>
    <x v="6"/>
    <x v="209"/>
    <n v="6"/>
    <d v="2021-01-31T00:00:00"/>
    <x v="14126"/>
  </r>
  <r>
    <s v="5bb364a6-8646-4cdb-b1cf-09f4125718d8"/>
    <s v="fdbaec82-bc98-47b8-8fe6-4aec7524e8e3"/>
    <x v="1"/>
    <x v="10"/>
    <s v="audio"/>
    <x v="0"/>
    <n v="15"/>
    <n v="2021"/>
    <x v="7"/>
    <n v="13"/>
    <x v="6"/>
    <x v="6"/>
    <x v="209"/>
    <n v="6"/>
    <d v="2021-01-31T00:00:00"/>
    <x v="14127"/>
  </r>
  <r>
    <s v="62e3c102-b551-4625-b949-d589babb16d8"/>
    <s v="568e7c6f-b1e9-4a85-897c-aaaaa0ce8832"/>
    <x v="3"/>
    <x v="10"/>
    <s v="photo"/>
    <x v="1"/>
    <n v="72"/>
    <n v="2021"/>
    <x v="7"/>
    <n v="13"/>
    <x v="6"/>
    <x v="6"/>
    <x v="209"/>
    <n v="7"/>
    <d v="2021-01-31T00:00:00"/>
    <x v="14128"/>
  </r>
  <r>
    <s v="693b5f91-52b1-4464-916c-91adccbec996"/>
    <s v="a81df767-7da1-4844-b63c-fee4c9c7895d"/>
    <x v="8"/>
    <x v="3"/>
    <s v="photo"/>
    <x v="1"/>
    <n v="50"/>
    <n v="2021"/>
    <x v="7"/>
    <n v="13"/>
    <x v="6"/>
    <x v="6"/>
    <x v="209"/>
    <n v="8"/>
    <d v="2021-01-31T00:00:00"/>
    <x v="14129"/>
  </r>
  <r>
    <s v="6380e982-07ac-4d21-bd23-cec0bcfa1ff9"/>
    <s v="1ebc46fa-edd3-4dec-bb45-c124daf83512"/>
    <x v="5"/>
    <x v="10"/>
    <s v="photo"/>
    <x v="1"/>
    <n v="70"/>
    <n v="2021"/>
    <x v="7"/>
    <n v="13"/>
    <x v="6"/>
    <x v="6"/>
    <x v="209"/>
    <n v="8"/>
    <d v="2021-01-31T00:00:00"/>
    <x v="14130"/>
  </r>
  <r>
    <s v="0c6e8e2a-7692-4490-b545-f76b0d06697a"/>
    <s v="f7785ec1-7383-4815-8206-80de7c05fdf9"/>
    <x v="2"/>
    <x v="8"/>
    <s v="photo"/>
    <x v="1"/>
    <n v="45"/>
    <n v="2021"/>
    <x v="7"/>
    <n v="13"/>
    <x v="6"/>
    <x v="6"/>
    <x v="209"/>
    <n v="8"/>
    <d v="2021-01-31T00:00:00"/>
    <x v="14131"/>
  </r>
  <r>
    <s v="f7b57d86-228b-4777-be51-dde8702f7b4c"/>
    <s v="939dbcf5-024b-4e63-9e7e-2f15c8b346ba"/>
    <x v="9"/>
    <x v="0"/>
    <s v="GIF"/>
    <x v="1"/>
    <n v="75"/>
    <n v="2021"/>
    <x v="7"/>
    <n v="13"/>
    <x v="6"/>
    <x v="6"/>
    <x v="209"/>
    <n v="9"/>
    <d v="2021-01-31T00:00:00"/>
    <x v="14132"/>
  </r>
  <r>
    <s v="37ff78d3-d31c-4bde-95c6-83390749a367"/>
    <s v="ce7c338c-cad4-408f-895b-510ca73a388b"/>
    <x v="8"/>
    <x v="11"/>
    <s v="video"/>
    <x v="1"/>
    <n v="50"/>
    <n v="2021"/>
    <x v="7"/>
    <n v="13"/>
    <x v="6"/>
    <x v="6"/>
    <x v="209"/>
    <n v="9"/>
    <d v="2021-01-31T00:00:00"/>
    <x v="14133"/>
  </r>
  <r>
    <s v="56d13215-1444-49b0-8e17-3a888bcd4e1e"/>
    <s v="cafa0d07-63be-4b5b-bc7f-c4f4091d403d"/>
    <x v="15"/>
    <x v="11"/>
    <s v="GIF"/>
    <x v="0"/>
    <n v="0"/>
    <n v="2021"/>
    <x v="7"/>
    <n v="13"/>
    <x v="6"/>
    <x v="6"/>
    <x v="209"/>
    <n v="9"/>
    <d v="2021-01-31T00:00:00"/>
    <x v="14134"/>
  </r>
  <r>
    <s v="674507f9-c555-4876-89c7-c06b6db561c0"/>
    <s v="f11e8adf-a550-4e7a-ab81-dbccd952dff8"/>
    <x v="8"/>
    <x v="8"/>
    <s v="audio"/>
    <x v="1"/>
    <n v="50"/>
    <n v="2021"/>
    <x v="7"/>
    <n v="13"/>
    <x v="6"/>
    <x v="6"/>
    <x v="209"/>
    <n v="11"/>
    <d v="2021-01-31T00:00:00"/>
    <x v="14135"/>
  </r>
  <r>
    <s v="8204e4bd-c544-4a18-ac0d-6f5289957cdf"/>
    <s v="2546684f-0387-4c46-b19b-9a5ddb2ef221"/>
    <x v="2"/>
    <x v="7"/>
    <s v="photo"/>
    <x v="1"/>
    <n v="45"/>
    <n v="2021"/>
    <x v="7"/>
    <n v="13"/>
    <x v="6"/>
    <x v="6"/>
    <x v="209"/>
    <n v="11"/>
    <d v="2021-01-31T00:00:00"/>
    <x v="14136"/>
  </r>
  <r>
    <s v="217f4060-b378-4d79-992f-20502d407f7c"/>
    <s v="b7e4b060-7b74-408f-b7d7-67a5e1dbfce3"/>
    <x v="13"/>
    <x v="0"/>
    <s v="photo"/>
    <x v="2"/>
    <n v="35"/>
    <n v="2021"/>
    <x v="7"/>
    <n v="13"/>
    <x v="6"/>
    <x v="6"/>
    <x v="209"/>
    <n v="11"/>
    <d v="2021-01-31T00:00:00"/>
    <x v="14137"/>
  </r>
  <r>
    <s v="cad4858d-77e5-47f8-a6b9-4ce2971d8656"/>
    <s v="69fcad9e-45a9-4189-b7e1-96b26c57c542"/>
    <x v="7"/>
    <x v="0"/>
    <s v="photo"/>
    <x v="1"/>
    <n v="60"/>
    <n v="2021"/>
    <x v="7"/>
    <n v="13"/>
    <x v="6"/>
    <x v="6"/>
    <x v="209"/>
    <n v="11"/>
    <d v="2021-01-31T00:00:00"/>
    <x v="14138"/>
  </r>
  <r>
    <s v="5fbbdd47-e1ca-4cd4-bb24-dd0eb03f99b0"/>
    <s v="e09aa625-3db7-49bd-be09-9aaa0c86a8bf"/>
    <x v="7"/>
    <x v="3"/>
    <s v="video"/>
    <x v="1"/>
    <n v="60"/>
    <n v="2021"/>
    <x v="7"/>
    <n v="13"/>
    <x v="6"/>
    <x v="6"/>
    <x v="209"/>
    <n v="12"/>
    <d v="2021-01-31T00:00:00"/>
    <x v="14139"/>
  </r>
  <r>
    <s v="b50871e0-183e-4a1d-884b-f20fb271041b"/>
    <s v="3ae50cc3-39cc-440a-8e31-3215011f2762"/>
    <x v="3"/>
    <x v="0"/>
    <s v="photo"/>
    <x v="1"/>
    <n v="72"/>
    <n v="2021"/>
    <x v="7"/>
    <n v="13"/>
    <x v="6"/>
    <x v="6"/>
    <x v="209"/>
    <n v="13"/>
    <d v="2021-01-31T00:00:00"/>
    <x v="14140"/>
  </r>
  <r>
    <s v="0bedca96-fb76-4287-a83c-17330ed39cce"/>
    <s v="91bec0ab-a8d4-421e-b333-e511c7c6f9a0"/>
    <x v="11"/>
    <x v="10"/>
    <s v="photo"/>
    <x v="2"/>
    <n v="20"/>
    <n v="2021"/>
    <x v="7"/>
    <n v="13"/>
    <x v="6"/>
    <x v="6"/>
    <x v="209"/>
    <n v="13"/>
    <d v="2021-01-31T00:00:00"/>
    <x v="14141"/>
  </r>
  <r>
    <s v="501b2f88-999b-4ad9-b2f5-4b9c36a31259"/>
    <s v="624db443-c716-4227-ac84-a6f7c3a59162"/>
    <x v="13"/>
    <x v="0"/>
    <s v="photo"/>
    <x v="2"/>
    <n v="35"/>
    <n v="2021"/>
    <x v="7"/>
    <n v="13"/>
    <x v="6"/>
    <x v="6"/>
    <x v="209"/>
    <n v="13"/>
    <d v="2021-01-31T00:00:00"/>
    <x v="14142"/>
  </r>
  <r>
    <s v="5403a041-447d-42c1-a9f2-3c525449b3b8"/>
    <s v="34fcadd6-fa9b-4404-981a-c70c86cde556"/>
    <x v="3"/>
    <x v="12"/>
    <s v="video"/>
    <x v="1"/>
    <n v="72"/>
    <n v="2021"/>
    <x v="7"/>
    <n v="13"/>
    <x v="6"/>
    <x v="6"/>
    <x v="209"/>
    <n v="13"/>
    <d v="2021-01-31T00:00:00"/>
    <x v="14143"/>
  </r>
  <r>
    <s v="0d5eb9fd-879d-4716-aebc-840f7b1b7e9f"/>
    <s v="80c9ce48-46f9-4f5e-b3ca-3b698fc2e949"/>
    <x v="11"/>
    <x v="7"/>
    <s v="GIF"/>
    <x v="2"/>
    <n v="20"/>
    <n v="2021"/>
    <x v="7"/>
    <n v="13"/>
    <x v="6"/>
    <x v="6"/>
    <x v="209"/>
    <n v="13"/>
    <d v="2021-01-31T00:00:00"/>
    <x v="14144"/>
  </r>
  <r>
    <s v="457301ee-3e87-40d8-8b82-ea4e1fa90e39"/>
    <s v="d74e1b39-7b34-4bcb-a24d-e215097187f5"/>
    <x v="0"/>
    <x v="5"/>
    <s v="GIF"/>
    <x v="0"/>
    <n v="5"/>
    <n v="2021"/>
    <x v="7"/>
    <n v="13"/>
    <x v="6"/>
    <x v="6"/>
    <x v="209"/>
    <n v="14"/>
    <d v="2021-01-31T00:00:00"/>
    <x v="14145"/>
  </r>
  <r>
    <s v="258bb775-3c35-4eec-90f3-8b75a52e466a"/>
    <s v="95f4bf3f-7eb7-429a-9f48-0f7cbdf0beaa"/>
    <x v="4"/>
    <x v="9"/>
    <s v="photo"/>
    <x v="1"/>
    <n v="30"/>
    <n v="2021"/>
    <x v="7"/>
    <n v="13"/>
    <x v="6"/>
    <x v="6"/>
    <x v="209"/>
    <n v="14"/>
    <d v="2021-01-31T00:00:00"/>
    <x v="14146"/>
  </r>
  <r>
    <s v="7286f9d2-7c83-4c7b-bc01-6f56eb0235de"/>
    <s v=""/>
    <x v="10"/>
    <x v="15"/>
    <s v="video"/>
    <x v="0"/>
    <n v="10"/>
    <n v="2021"/>
    <x v="7"/>
    <n v="13"/>
    <x v="6"/>
    <x v="6"/>
    <x v="209"/>
    <n v="15"/>
    <d v="2021-01-31T00:00:00"/>
    <x v="14147"/>
  </r>
  <r>
    <s v="43450a12-1e4c-4a17-a846-9d8768984051"/>
    <s v="877ce8ba-564f-4b86-9cdc-94a93d9a7997"/>
    <x v="10"/>
    <x v="8"/>
    <s v="video"/>
    <x v="0"/>
    <n v="10"/>
    <n v="2021"/>
    <x v="7"/>
    <n v="13"/>
    <x v="6"/>
    <x v="6"/>
    <x v="209"/>
    <n v="15"/>
    <d v="2021-01-31T00:00:00"/>
    <x v="14148"/>
  </r>
  <r>
    <s v="1f466010-5c87-4b81-be83-5856481231fb"/>
    <s v="b6d04982-1509-41ab-a700-b390d6cb4d02"/>
    <x v="14"/>
    <x v="10"/>
    <s v="GIF"/>
    <x v="1"/>
    <n v="70"/>
    <n v="2021"/>
    <x v="7"/>
    <n v="13"/>
    <x v="6"/>
    <x v="6"/>
    <x v="209"/>
    <n v="15"/>
    <d v="2021-01-31T00:00:00"/>
    <x v="14149"/>
  </r>
  <r>
    <s v="10baeb43-5bb2-49df-9644-f91a3c77725a"/>
    <s v=""/>
    <x v="3"/>
    <x v="2"/>
    <s v="photo"/>
    <x v="1"/>
    <n v="72"/>
    <n v="2021"/>
    <x v="7"/>
    <n v="13"/>
    <x v="6"/>
    <x v="6"/>
    <x v="209"/>
    <n v="15"/>
    <d v="2021-01-31T00:00:00"/>
    <x v="14150"/>
  </r>
  <r>
    <s v="baa2db00-81ba-4c34-b17d-dd950bfa133b"/>
    <s v="ed1c744d-8561-4b41-b83c-7bf554fbca97"/>
    <x v="5"/>
    <x v="10"/>
    <s v="GIF"/>
    <x v="1"/>
    <n v="70"/>
    <n v="2021"/>
    <x v="7"/>
    <n v="13"/>
    <x v="6"/>
    <x v="6"/>
    <x v="209"/>
    <n v="16"/>
    <d v="2021-01-31T00:00:00"/>
    <x v="14151"/>
  </r>
  <r>
    <s v="9476189c-8342-489e-985c-81de9320f527"/>
    <s v="9664d628-9163-4aae-94e0-311f3bdb2f11"/>
    <x v="10"/>
    <x v="10"/>
    <s v="audio"/>
    <x v="0"/>
    <n v="10"/>
    <n v="2021"/>
    <x v="7"/>
    <n v="13"/>
    <x v="6"/>
    <x v="6"/>
    <x v="209"/>
    <n v="17"/>
    <d v="2021-01-31T00:00:00"/>
    <x v="14152"/>
  </r>
  <r>
    <s v="02ba5af1-784a-44cc-ae3a-14833c4a2237"/>
    <s v="8fe167eb-3c69-459a-b32d-b030b942eab4"/>
    <x v="1"/>
    <x v="5"/>
    <s v="video"/>
    <x v="0"/>
    <n v="15"/>
    <n v="2021"/>
    <x v="7"/>
    <n v="13"/>
    <x v="6"/>
    <x v="6"/>
    <x v="209"/>
    <n v="18"/>
    <d v="2021-01-31T00:00:00"/>
    <x v="14153"/>
  </r>
  <r>
    <s v="2c511a63-5eb5-422f-8483-c9fcf9a29b55"/>
    <s v="5b3b843e-7c66-4eac-82b6-8d6f7a19277c"/>
    <x v="13"/>
    <x v="6"/>
    <s v="GIF"/>
    <x v="2"/>
    <n v="35"/>
    <n v="2021"/>
    <x v="7"/>
    <n v="13"/>
    <x v="6"/>
    <x v="6"/>
    <x v="209"/>
    <n v="18"/>
    <d v="2021-01-31T00:00:00"/>
    <x v="14154"/>
  </r>
  <r>
    <s v="24231380-c9a7-4b07-bd51-c9bd5c49cb7c"/>
    <s v="bfe23c39-f814-4282-b0f7-506cd8295b8a"/>
    <x v="2"/>
    <x v="0"/>
    <s v="photo"/>
    <x v="1"/>
    <n v="45"/>
    <n v="2021"/>
    <x v="7"/>
    <n v="13"/>
    <x v="6"/>
    <x v="6"/>
    <x v="209"/>
    <n v="19"/>
    <d v="2021-01-31T00:00:00"/>
    <x v="14155"/>
  </r>
  <r>
    <s v="509a5fb0-9bb2-4809-9f90-18ae007acc94"/>
    <s v="03e3a23a-a77a-41da-9ecd-3f2ff9e5bc90"/>
    <x v="15"/>
    <x v="7"/>
    <s v="video"/>
    <x v="0"/>
    <n v="0"/>
    <n v="2021"/>
    <x v="7"/>
    <n v="13"/>
    <x v="6"/>
    <x v="6"/>
    <x v="209"/>
    <n v="19"/>
    <d v="2021-01-31T00:00:00"/>
    <x v="14156"/>
  </r>
  <r>
    <s v="451b228b-9d66-45a4-b6fa-46c502562b5f"/>
    <s v="a94a7d87-65df-4c21-847a-0e8af6cb5c02"/>
    <x v="9"/>
    <x v="5"/>
    <s v="video"/>
    <x v="1"/>
    <n v="75"/>
    <n v="2021"/>
    <x v="7"/>
    <n v="13"/>
    <x v="6"/>
    <x v="6"/>
    <x v="209"/>
    <n v="19"/>
    <d v="2021-01-31T00:00:00"/>
    <x v="14157"/>
  </r>
  <r>
    <s v="e96d9fcb-b5be-4382-b809-6315dbe6f89a"/>
    <s v="7000ac2e-87a0-4e23-b342-5f150e03f9ef"/>
    <x v="12"/>
    <x v="4"/>
    <s v="photo"/>
    <x v="0"/>
    <n v="12"/>
    <n v="2021"/>
    <x v="7"/>
    <n v="13"/>
    <x v="6"/>
    <x v="6"/>
    <x v="209"/>
    <n v="19"/>
    <d v="2021-01-31T00:00:00"/>
    <x v="14158"/>
  </r>
  <r>
    <s v="10683ab8-914b-43ae-ad2d-b2fd6a48dc33"/>
    <s v="d51a3403-8bab-4d88-af4f-a429c6d8c168"/>
    <x v="15"/>
    <x v="10"/>
    <s v="audio"/>
    <x v="0"/>
    <n v="0"/>
    <n v="2021"/>
    <x v="7"/>
    <n v="13"/>
    <x v="6"/>
    <x v="6"/>
    <x v="209"/>
    <n v="19"/>
    <d v="2021-01-31T00:00:00"/>
    <x v="14159"/>
  </r>
  <r>
    <s v="6aa06c00-d796-43c3-816d-70f21fe58f80"/>
    <s v="5d04455b-a95e-40d8-bcd4-8c485777c47f"/>
    <x v="4"/>
    <x v="13"/>
    <s v="audio"/>
    <x v="1"/>
    <n v="30"/>
    <n v="2021"/>
    <x v="7"/>
    <n v="13"/>
    <x v="6"/>
    <x v="6"/>
    <x v="209"/>
    <n v="19"/>
    <d v="2021-01-31T00:00:00"/>
    <x v="14160"/>
  </r>
  <r>
    <s v="6d6cf6a3-4187-44ec-af28-91c99b584bcf"/>
    <s v="7719b807-bf22-4b36-8f69-44d9a87d239b"/>
    <x v="0"/>
    <x v="14"/>
    <s v="video"/>
    <x v="0"/>
    <n v="5"/>
    <n v="2021"/>
    <x v="7"/>
    <n v="13"/>
    <x v="6"/>
    <x v="6"/>
    <x v="209"/>
    <n v="20"/>
    <d v="2021-01-31T00:00:00"/>
    <x v="14161"/>
  </r>
  <r>
    <s v="7df4b13f-c41a-4c81-88fb-213a6a96acc5"/>
    <s v="f8926cfa-7036-4929-b5db-925c26daea1a"/>
    <x v="2"/>
    <x v="3"/>
    <s v="audio"/>
    <x v="1"/>
    <n v="45"/>
    <n v="2021"/>
    <x v="7"/>
    <n v="13"/>
    <x v="6"/>
    <x v="6"/>
    <x v="209"/>
    <n v="21"/>
    <d v="2021-01-31T00:00:00"/>
    <x v="14162"/>
  </r>
  <r>
    <s v="aa6c9668-7455-4a4c-9915-f7d4cb56c8c6"/>
    <s v="05d7e77f-a18a-4358-a23a-46c560b3682e"/>
    <x v="0"/>
    <x v="8"/>
    <s v="photo"/>
    <x v="0"/>
    <n v="5"/>
    <n v="2021"/>
    <x v="7"/>
    <n v="13"/>
    <x v="6"/>
    <x v="6"/>
    <x v="209"/>
    <n v="21"/>
    <d v="2021-01-31T00:00:00"/>
    <x v="14163"/>
  </r>
  <r>
    <s v="27e2cea3-b408-4e66-801b-29fdf7c03b05"/>
    <s v="e79a2e98-57b4-4469-8da4-87f338460d42"/>
    <x v="13"/>
    <x v="15"/>
    <s v="photo"/>
    <x v="2"/>
    <n v="35"/>
    <n v="2021"/>
    <x v="7"/>
    <n v="13"/>
    <x v="6"/>
    <x v="6"/>
    <x v="209"/>
    <n v="21"/>
    <d v="2021-01-31T00:00:00"/>
    <x v="14164"/>
  </r>
  <r>
    <s v="bc604b62-adbc-4c93-a2ae-602160714d1c"/>
    <s v="b726d35b-6345-4ed9-8431-fc75e38ba179"/>
    <x v="12"/>
    <x v="0"/>
    <s v="photo"/>
    <x v="0"/>
    <n v="12"/>
    <n v="2021"/>
    <x v="7"/>
    <n v="13"/>
    <x v="6"/>
    <x v="6"/>
    <x v="209"/>
    <n v="22"/>
    <d v="2021-01-31T00:00:00"/>
    <x v="14165"/>
  </r>
  <r>
    <s v="31d142d9-4557-4613-bce5-cfe63cd0a3cf"/>
    <s v="9e9cf8e7-6731-47da-bc0f-3a487e835586"/>
    <x v="9"/>
    <x v="10"/>
    <s v="photo"/>
    <x v="1"/>
    <n v="75"/>
    <n v="2021"/>
    <x v="7"/>
    <n v="13"/>
    <x v="6"/>
    <x v="6"/>
    <x v="209"/>
    <n v="23"/>
    <d v="2021-01-31T00:00:00"/>
    <x v="14166"/>
  </r>
  <r>
    <s v="3f8590c7-6ab2-4973-805a-90cdec355f05"/>
    <s v="10f311c3-f547-4260-8c0e-a155008b7936"/>
    <x v="15"/>
    <x v="7"/>
    <s v="video"/>
    <x v="0"/>
    <n v="0"/>
    <n v="2021"/>
    <x v="7"/>
    <n v="13"/>
    <x v="6"/>
    <x v="6"/>
    <x v="209"/>
    <n v="23"/>
    <d v="2021-01-31T00:00:00"/>
    <x v="14167"/>
  </r>
  <r>
    <s v="431c5aac-aa89-41e0-99e0-92d237ca9408"/>
    <s v="8dda1a41-9e57-4944-bd36-18c0ac343b13"/>
    <x v="14"/>
    <x v="6"/>
    <s v="GIF"/>
    <x v="1"/>
    <n v="70"/>
    <n v="2021"/>
    <x v="7"/>
    <n v="13"/>
    <x v="6"/>
    <x v="6"/>
    <x v="209"/>
    <n v="23"/>
    <d v="2021-01-31T00:00:00"/>
    <x v="14168"/>
  </r>
  <r>
    <s v="31d142d9-4557-4613-bce5-cfe63cd0a3cf"/>
    <s v="8f3d5674-544d-4f70-b4c1-7b9d93371855"/>
    <x v="6"/>
    <x v="10"/>
    <s v="photo"/>
    <x v="1"/>
    <n v="65"/>
    <n v="2021"/>
    <x v="7"/>
    <n v="14"/>
    <x v="0"/>
    <x v="0"/>
    <x v="210"/>
    <n v="0"/>
    <d v="2021-01-31T00:00:00"/>
    <x v="14169"/>
  </r>
  <r>
    <s v="02fa1c4f-722d-46d2-a85e-e5b136b5f3bc"/>
    <s v="91bec0ab-a8d4-421e-b333-e511c7c6f9a0"/>
    <x v="7"/>
    <x v="0"/>
    <s v="video"/>
    <x v="1"/>
    <n v="60"/>
    <n v="2021"/>
    <x v="7"/>
    <n v="14"/>
    <x v="0"/>
    <x v="0"/>
    <x v="210"/>
    <n v="0"/>
    <d v="2021-01-31T00:00:00"/>
    <x v="14170"/>
  </r>
  <r>
    <s v="bb3901bd-a3d9-4f45-8b0c-0548c36385d2"/>
    <s v="3efc3621-873a-4b80-a0cb-27e531d600be"/>
    <x v="1"/>
    <x v="11"/>
    <s v="audio"/>
    <x v="0"/>
    <n v="15"/>
    <n v="2021"/>
    <x v="7"/>
    <n v="14"/>
    <x v="0"/>
    <x v="0"/>
    <x v="210"/>
    <n v="0"/>
    <d v="2021-01-31T00:00:00"/>
    <x v="14171"/>
  </r>
  <r>
    <s v="25c36533-1de5-4d82-879b-86180503cf8d"/>
    <s v="1582dac6-ebec-43ed-a34a-1a202ca72627"/>
    <x v="5"/>
    <x v="15"/>
    <s v="photo"/>
    <x v="1"/>
    <n v="70"/>
    <n v="2021"/>
    <x v="7"/>
    <n v="14"/>
    <x v="0"/>
    <x v="0"/>
    <x v="210"/>
    <n v="0"/>
    <d v="2021-01-31T00:00:00"/>
    <x v="14172"/>
  </r>
  <r>
    <s v="391a9aa4-c04a-431e-8366-712d92267c2b"/>
    <s v="b76ebf8d-3f04-4e7f-aec8-22575f68d9e2"/>
    <x v="7"/>
    <x v="12"/>
    <s v="video"/>
    <x v="1"/>
    <n v="60"/>
    <n v="2021"/>
    <x v="7"/>
    <n v="14"/>
    <x v="0"/>
    <x v="0"/>
    <x v="210"/>
    <n v="0"/>
    <d v="2021-01-31T00:00:00"/>
    <x v="14173"/>
  </r>
  <r>
    <s v="e3cd0095-28c9-4f10-b04c-77b4e38bb85a"/>
    <s v="76cb4dbe-7748-49ab-8179-6e3f3b840dd6"/>
    <x v="4"/>
    <x v="6"/>
    <s v="GIF"/>
    <x v="1"/>
    <n v="30"/>
    <n v="2021"/>
    <x v="7"/>
    <n v="14"/>
    <x v="0"/>
    <x v="0"/>
    <x v="210"/>
    <n v="1"/>
    <d v="2021-01-31T00:00:00"/>
    <x v="14174"/>
  </r>
  <r>
    <s v="9c8f1389-d04e-4a55-a2f5-1612539b70a7"/>
    <s v="80e03bc0-fc8f-475b-a4dd-870844b7a313"/>
    <x v="1"/>
    <x v="6"/>
    <s v="audio"/>
    <x v="0"/>
    <n v="15"/>
    <n v="2021"/>
    <x v="7"/>
    <n v="14"/>
    <x v="0"/>
    <x v="0"/>
    <x v="210"/>
    <n v="2"/>
    <d v="2021-01-31T00:00:00"/>
    <x v="14175"/>
  </r>
  <r>
    <s v="b07a2298-7c03-49b3-a0a6-c65333847598"/>
    <s v="a559688e-3f10-436f-a25e-8ad553eacb89"/>
    <x v="7"/>
    <x v="3"/>
    <s v="GIF"/>
    <x v="1"/>
    <n v="60"/>
    <n v="2021"/>
    <x v="7"/>
    <n v="14"/>
    <x v="0"/>
    <x v="0"/>
    <x v="210"/>
    <n v="3"/>
    <d v="2021-01-31T00:00:00"/>
    <x v="14176"/>
  </r>
  <r>
    <s v="42afb980-6f27-40d3-962e-bff8eada090f"/>
    <s v="3954373b-2411-4d3a-98ba-03bafc1a1a6d"/>
    <x v="5"/>
    <x v="3"/>
    <s v="GIF"/>
    <x v="1"/>
    <n v="70"/>
    <n v="2021"/>
    <x v="7"/>
    <n v="14"/>
    <x v="0"/>
    <x v="0"/>
    <x v="210"/>
    <n v="3"/>
    <d v="2021-01-31T00:00:00"/>
    <x v="14177"/>
  </r>
  <r>
    <s v="501b2f88-999b-4ad9-b2f5-4b9c36a31259"/>
    <s v="9210e8dd-d2a2-4ea7-8cbd-f37e1e8efea5"/>
    <x v="4"/>
    <x v="0"/>
    <s v="photo"/>
    <x v="1"/>
    <n v="30"/>
    <n v="2021"/>
    <x v="7"/>
    <n v="14"/>
    <x v="0"/>
    <x v="0"/>
    <x v="210"/>
    <n v="3"/>
    <d v="2021-01-31T00:00:00"/>
    <x v="14178"/>
  </r>
  <r>
    <s v="5163acf9-9bde-4f09-81e2-d8711e774360"/>
    <s v="2129de92-ee91-425f-a854-07c553ee0b74"/>
    <x v="8"/>
    <x v="5"/>
    <s v="audio"/>
    <x v="1"/>
    <n v="50"/>
    <n v="2021"/>
    <x v="7"/>
    <n v="14"/>
    <x v="0"/>
    <x v="0"/>
    <x v="210"/>
    <n v="3"/>
    <d v="2021-01-31T00:00:00"/>
    <x v="14179"/>
  </r>
  <r>
    <s v="43ea5509-7ff1-4150-b263-d5eac9d6f69f"/>
    <s v="80c36ce2-2cef-4a47-a563-d2a60a2b1825"/>
    <x v="2"/>
    <x v="7"/>
    <s v="audio"/>
    <x v="1"/>
    <n v="45"/>
    <n v="2021"/>
    <x v="7"/>
    <n v="14"/>
    <x v="0"/>
    <x v="0"/>
    <x v="210"/>
    <n v="4"/>
    <d v="2021-01-31T00:00:00"/>
    <x v="14180"/>
  </r>
  <r>
    <s v="dc78a872-9057-4a8e-9a25-a1c407c1b7c9"/>
    <s v="740a4abd-187d-4783-990b-161c52fb5f86"/>
    <x v="4"/>
    <x v="3"/>
    <s v="audio"/>
    <x v="1"/>
    <n v="30"/>
    <n v="2021"/>
    <x v="7"/>
    <n v="14"/>
    <x v="0"/>
    <x v="0"/>
    <x v="210"/>
    <n v="4"/>
    <d v="2021-01-31T00:00:00"/>
    <x v="14181"/>
  </r>
  <r>
    <s v="a1d33ddd-1a6c-4dc2-afe1-bcf632cf0ce4"/>
    <s v="bbe8f83c-af9c-4dab-b5fa-7925822e450d"/>
    <x v="5"/>
    <x v="2"/>
    <s v="video"/>
    <x v="1"/>
    <n v="70"/>
    <n v="2021"/>
    <x v="7"/>
    <n v="14"/>
    <x v="0"/>
    <x v="0"/>
    <x v="210"/>
    <n v="4"/>
    <d v="2021-01-31T00:00:00"/>
    <x v="14182"/>
  </r>
  <r>
    <s v="b5966298-63d8-403e-96ab-9a610eb9752d"/>
    <s v="0828c4e1-63ec-4121-aa07-eefd37954bb9"/>
    <x v="0"/>
    <x v="10"/>
    <s v="GIF"/>
    <x v="0"/>
    <n v="5"/>
    <n v="2021"/>
    <x v="7"/>
    <n v="14"/>
    <x v="0"/>
    <x v="0"/>
    <x v="210"/>
    <n v="5"/>
    <d v="2021-01-31T00:00:00"/>
    <x v="14183"/>
  </r>
  <r>
    <s v="69ce055c-e0bd-46c5-b856-bf2254d1c490"/>
    <s v="d27670c9-f85e-43e0-80a7-122cba908f10"/>
    <x v="7"/>
    <x v="5"/>
    <s v="GIF"/>
    <x v="1"/>
    <n v="60"/>
    <n v="2021"/>
    <x v="7"/>
    <n v="14"/>
    <x v="0"/>
    <x v="0"/>
    <x v="210"/>
    <n v="5"/>
    <d v="2021-01-31T00:00:00"/>
    <x v="14184"/>
  </r>
  <r>
    <s v="1dbed432-50e6-4955-9ac8-798fb60b2f0e"/>
    <s v="ce9b41f4-625e-4868-83d1-6b53767a8af5"/>
    <x v="5"/>
    <x v="13"/>
    <s v="video"/>
    <x v="1"/>
    <n v="70"/>
    <n v="2021"/>
    <x v="7"/>
    <n v="14"/>
    <x v="0"/>
    <x v="0"/>
    <x v="210"/>
    <n v="5"/>
    <d v="2021-01-31T00:00:00"/>
    <x v="14185"/>
  </r>
  <r>
    <s v="503bd384-9733-4739-81f5-561b2328f6d8"/>
    <s v="20d507a0-fdba-4c04-a30c-bd18273accdc"/>
    <x v="9"/>
    <x v="2"/>
    <s v="GIF"/>
    <x v="1"/>
    <n v="75"/>
    <n v="2021"/>
    <x v="7"/>
    <n v="14"/>
    <x v="0"/>
    <x v="0"/>
    <x v="210"/>
    <n v="5"/>
    <d v="2021-01-31T00:00:00"/>
    <x v="14186"/>
  </r>
  <r>
    <s v="cad48d10-3ad3-4bf0-bee5-330783eb8532"/>
    <s v="425b7021-0409-4358-af39-2bff14197d0a"/>
    <x v="1"/>
    <x v="10"/>
    <s v="photo"/>
    <x v="0"/>
    <n v="15"/>
    <n v="2021"/>
    <x v="7"/>
    <n v="14"/>
    <x v="0"/>
    <x v="0"/>
    <x v="210"/>
    <n v="5"/>
    <d v="2021-01-31T00:00:00"/>
    <x v="14187"/>
  </r>
  <r>
    <s v="3b436c19-72fe-429a-80dd-88d24ef549d1"/>
    <s v="bfe23c39-f814-4282-b0f7-506cd8295b8a"/>
    <x v="12"/>
    <x v="10"/>
    <s v="video"/>
    <x v="0"/>
    <n v="12"/>
    <n v="2021"/>
    <x v="7"/>
    <n v="14"/>
    <x v="0"/>
    <x v="0"/>
    <x v="210"/>
    <n v="6"/>
    <d v="2021-01-31T00:00:00"/>
    <x v="14188"/>
  </r>
  <r>
    <s v="217f4060-b378-4d79-992f-20502d407f7c"/>
    <s v="85503a94-e733-486e-989e-12ff9b59f2d3"/>
    <x v="15"/>
    <x v="0"/>
    <s v="photo"/>
    <x v="0"/>
    <n v="0"/>
    <n v="2021"/>
    <x v="7"/>
    <n v="14"/>
    <x v="0"/>
    <x v="0"/>
    <x v="210"/>
    <n v="6"/>
    <d v="2021-01-31T00:00:00"/>
    <x v="14189"/>
  </r>
  <r>
    <s v="436536b2-6d05-4e20-af6e-cade48b4bcf9"/>
    <s v="109782f9-4141-4d5a-826f-9a4ea672f65b"/>
    <x v="15"/>
    <x v="0"/>
    <s v="audio"/>
    <x v="0"/>
    <n v="0"/>
    <n v="2021"/>
    <x v="7"/>
    <n v="14"/>
    <x v="0"/>
    <x v="0"/>
    <x v="210"/>
    <n v="6"/>
    <d v="2021-01-31T00:00:00"/>
    <x v="14190"/>
  </r>
  <r>
    <s v="235a0022-a683-4381-8e9e-aaf75fe90734"/>
    <s v="58fc0c8b-f669-4ee3-9a92-6d4290d85277"/>
    <x v="7"/>
    <x v="11"/>
    <s v="photo"/>
    <x v="1"/>
    <n v="60"/>
    <n v="2021"/>
    <x v="7"/>
    <n v="14"/>
    <x v="0"/>
    <x v="0"/>
    <x v="210"/>
    <n v="6"/>
    <d v="2021-01-31T00:00:00"/>
    <x v="14191"/>
  </r>
  <r>
    <s v="a38cf15e-6a1d-42e8-bee7-0eeb456c700b"/>
    <s v="2ad548cd-a899-4992-972b-92cde9cea8f1"/>
    <x v="4"/>
    <x v="15"/>
    <s v="video"/>
    <x v="1"/>
    <n v="30"/>
    <n v="2021"/>
    <x v="7"/>
    <n v="14"/>
    <x v="0"/>
    <x v="0"/>
    <x v="210"/>
    <n v="6"/>
    <d v="2021-01-31T00:00:00"/>
    <x v="14192"/>
  </r>
  <r>
    <s v="e3bb5693-091c-47de-b4b7-78e28b5fbb98"/>
    <s v="6f2e20b4-5d7f-4345-b5a1-71a768ab8050"/>
    <x v="7"/>
    <x v="9"/>
    <s v="photo"/>
    <x v="1"/>
    <n v="60"/>
    <n v="2021"/>
    <x v="7"/>
    <n v="14"/>
    <x v="0"/>
    <x v="0"/>
    <x v="210"/>
    <n v="6"/>
    <d v="2021-01-31T00:00:00"/>
    <x v="14193"/>
  </r>
  <r>
    <s v="dd5bd710-bb81-464e-a798-0291b385e883"/>
    <s v="542041fb-f361-4353-b0f0-442c1585317a"/>
    <x v="8"/>
    <x v="5"/>
    <s v="photo"/>
    <x v="1"/>
    <n v="50"/>
    <n v="2021"/>
    <x v="7"/>
    <n v="14"/>
    <x v="0"/>
    <x v="0"/>
    <x v="210"/>
    <n v="7"/>
    <d v="2021-01-31T00:00:00"/>
    <x v="14194"/>
  </r>
  <r>
    <s v="1000371f-7758-4c44-a1bc-41fd836b0bcb"/>
    <s v="7b7b5825-2ae1-4119-99a7-e638f13267a0"/>
    <x v="3"/>
    <x v="1"/>
    <s v="audio"/>
    <x v="1"/>
    <n v="72"/>
    <n v="2021"/>
    <x v="7"/>
    <n v="14"/>
    <x v="0"/>
    <x v="0"/>
    <x v="210"/>
    <n v="7"/>
    <d v="2021-01-31T00:00:00"/>
    <x v="14195"/>
  </r>
  <r>
    <s v="3f8590c7-6ab2-4973-805a-90cdec355f05"/>
    <s v="4c0558bc-b0d9-44b0-8b70-5fc6acb6c362"/>
    <x v="15"/>
    <x v="7"/>
    <s v="video"/>
    <x v="0"/>
    <n v="0"/>
    <n v="2021"/>
    <x v="7"/>
    <n v="14"/>
    <x v="0"/>
    <x v="0"/>
    <x v="210"/>
    <n v="7"/>
    <d v="2021-01-31T00:00:00"/>
    <x v="14196"/>
  </r>
  <r>
    <s v="21bc3be6-6bd1-4926-8bee-c4585873851b"/>
    <s v="7246fed1-8725-4dbb-bccd-5451346f122d"/>
    <x v="13"/>
    <x v="10"/>
    <s v="video"/>
    <x v="2"/>
    <n v="35"/>
    <n v="2021"/>
    <x v="7"/>
    <n v="14"/>
    <x v="0"/>
    <x v="0"/>
    <x v="210"/>
    <n v="7"/>
    <d v="2021-01-31T00:00:00"/>
    <x v="14197"/>
  </r>
  <r>
    <s v="962e5969-cd65-4670-a2ae-b0266908426b"/>
    <s v="ded166ee-173b-4a56-bc6d-464c35709670"/>
    <x v="0"/>
    <x v="1"/>
    <s v="GIF"/>
    <x v="0"/>
    <n v="5"/>
    <n v="2021"/>
    <x v="7"/>
    <n v="14"/>
    <x v="0"/>
    <x v="0"/>
    <x v="210"/>
    <n v="7"/>
    <d v="2021-01-31T00:00:00"/>
    <x v="14198"/>
  </r>
  <r>
    <s v="a1d33ddd-1a6c-4dc2-afe1-bcf632cf0ce4"/>
    <s v="0a1cde57-79ab-4c61-b664-1d3b290b43cf"/>
    <x v="8"/>
    <x v="2"/>
    <s v="video"/>
    <x v="1"/>
    <n v="50"/>
    <n v="2021"/>
    <x v="7"/>
    <n v="14"/>
    <x v="0"/>
    <x v="0"/>
    <x v="210"/>
    <n v="8"/>
    <d v="2021-01-31T00:00:00"/>
    <x v="14199"/>
  </r>
  <r>
    <s v="e409d5be-a02d-4688-9869-eb940fe1e133"/>
    <s v="d74e1b39-7b34-4bcb-a24d-e215097187f5"/>
    <x v="3"/>
    <x v="12"/>
    <s v="audio"/>
    <x v="1"/>
    <n v="72"/>
    <n v="2021"/>
    <x v="7"/>
    <n v="14"/>
    <x v="0"/>
    <x v="0"/>
    <x v="210"/>
    <n v="8"/>
    <d v="2021-01-31T00:00:00"/>
    <x v="14200"/>
  </r>
  <r>
    <s v="34a3747a-0b77-42f6-ae19-87c38b94b674"/>
    <s v="48e26178-5cdd-4568-9990-d3bc5937910b"/>
    <x v="3"/>
    <x v="13"/>
    <s v="GIF"/>
    <x v="1"/>
    <n v="72"/>
    <n v="2021"/>
    <x v="7"/>
    <n v="14"/>
    <x v="0"/>
    <x v="0"/>
    <x v="210"/>
    <n v="9"/>
    <d v="2021-01-31T00:00:00"/>
    <x v="14201"/>
  </r>
  <r>
    <s v="3f6b1a9d-db78-4d9a-a495-9de7bd9bbe5b"/>
    <s v="f86853a2-acda-4319-a50c-03f014248042"/>
    <x v="15"/>
    <x v="4"/>
    <s v="GIF"/>
    <x v="0"/>
    <n v="0"/>
    <n v="2021"/>
    <x v="7"/>
    <n v="14"/>
    <x v="0"/>
    <x v="0"/>
    <x v="210"/>
    <n v="9"/>
    <d v="2021-01-31T00:00:00"/>
    <x v="14202"/>
  </r>
  <r>
    <s v="7f5299bf-ae57-4c01-a84c-f0c6bc7a5b5f"/>
    <s v="20d507a0-fdba-4c04-a30c-bd18273accdc"/>
    <x v="2"/>
    <x v="8"/>
    <s v="audio"/>
    <x v="1"/>
    <n v="45"/>
    <n v="2021"/>
    <x v="7"/>
    <n v="14"/>
    <x v="0"/>
    <x v="0"/>
    <x v="210"/>
    <n v="9"/>
    <d v="2021-01-31T00:00:00"/>
    <x v="14203"/>
  </r>
  <r>
    <s v="410c757b-918f-4c71-892b-2e6e7697bd86"/>
    <s v="392bf6a1-dd73-48a5-9fd9-431749f2a8ef"/>
    <x v="1"/>
    <x v="15"/>
    <s v="video"/>
    <x v="0"/>
    <n v="15"/>
    <n v="2021"/>
    <x v="7"/>
    <n v="14"/>
    <x v="0"/>
    <x v="0"/>
    <x v="210"/>
    <n v="9"/>
    <d v="2021-01-31T00:00:00"/>
    <x v="14204"/>
  </r>
  <r>
    <s v="9a517a10-7dd2-4a30-b67a-925569d9ed84"/>
    <s v="ae600af5-c1f0-4b1f-adb0-1b4c246373e4"/>
    <x v="3"/>
    <x v="13"/>
    <s v="audio"/>
    <x v="1"/>
    <n v="72"/>
    <n v="2021"/>
    <x v="7"/>
    <n v="14"/>
    <x v="0"/>
    <x v="0"/>
    <x v="210"/>
    <n v="9"/>
    <d v="2021-01-31T00:00:00"/>
    <x v="14205"/>
  </r>
  <r>
    <s v="5ac2552c-15a5-41ed-8d67-9c57bce74ebc"/>
    <s v="5870e611-6218-48e1-a9a0-ba86fe5598f7"/>
    <x v="11"/>
    <x v="15"/>
    <s v="video"/>
    <x v="2"/>
    <n v="20"/>
    <n v="2021"/>
    <x v="7"/>
    <n v="14"/>
    <x v="0"/>
    <x v="0"/>
    <x v="210"/>
    <n v="10"/>
    <d v="2021-01-31T00:00:00"/>
    <x v="14206"/>
  </r>
  <r>
    <s v="1bbfe52f-37e2-4874-8422-161a60b331e1"/>
    <s v="b870b764-7447-4990-a8d4-024d33e0e67d"/>
    <x v="10"/>
    <x v="3"/>
    <s v="GIF"/>
    <x v="0"/>
    <n v="10"/>
    <n v="2021"/>
    <x v="7"/>
    <n v="14"/>
    <x v="0"/>
    <x v="0"/>
    <x v="210"/>
    <n v="10"/>
    <d v="2021-01-31T00:00:00"/>
    <x v="14207"/>
  </r>
  <r>
    <s v="b62831cc-7447-465b-9c58-1fc659b17310"/>
    <s v="6178d76a-af2e-4453-93ee-02ca23ed3fdc"/>
    <x v="6"/>
    <x v="8"/>
    <s v="audio"/>
    <x v="1"/>
    <n v="65"/>
    <n v="2021"/>
    <x v="7"/>
    <n v="14"/>
    <x v="0"/>
    <x v="0"/>
    <x v="210"/>
    <n v="10"/>
    <d v="2021-01-31T00:00:00"/>
    <x v="14208"/>
  </r>
  <r>
    <s v="b0782637-2604-40f7-8fc6-5e7d9ffd2255"/>
    <s v="c43c2351-9591-4122-acdd-b521723d7292"/>
    <x v="2"/>
    <x v="0"/>
    <s v="video"/>
    <x v="1"/>
    <n v="45"/>
    <n v="2021"/>
    <x v="7"/>
    <n v="14"/>
    <x v="0"/>
    <x v="0"/>
    <x v="210"/>
    <n v="10"/>
    <d v="2021-01-31T00:00:00"/>
    <x v="14209"/>
  </r>
  <r>
    <s v="36bd1711-92f6-4240-8ac5-21df845abe86"/>
    <s v="5d454588-283d-459d-915d-c48a2cb4c27f"/>
    <x v="3"/>
    <x v="6"/>
    <s v="GIF"/>
    <x v="1"/>
    <n v="72"/>
    <n v="2021"/>
    <x v="7"/>
    <n v="14"/>
    <x v="0"/>
    <x v="0"/>
    <x v="210"/>
    <n v="11"/>
    <d v="2021-01-31T00:00:00"/>
    <x v="14210"/>
  </r>
  <r>
    <s v="0a390a93-0e59-4a7a-a12c-d3f5ce4924fe"/>
    <s v="d0ea9a00-4ea9-4c81-b16a-a20b72f824ea"/>
    <x v="4"/>
    <x v="12"/>
    <s v="video"/>
    <x v="1"/>
    <n v="30"/>
    <n v="2021"/>
    <x v="7"/>
    <n v="14"/>
    <x v="0"/>
    <x v="0"/>
    <x v="210"/>
    <n v="11"/>
    <d v="2021-01-31T00:00:00"/>
    <x v="14211"/>
  </r>
  <r>
    <s v="74989207-b147-4a13-89b8-f0d868dfdf4a"/>
    <s v="8f3d5674-544d-4f70-b4c1-7b9d93371855"/>
    <x v="7"/>
    <x v="13"/>
    <s v="audio"/>
    <x v="1"/>
    <n v="60"/>
    <n v="2021"/>
    <x v="7"/>
    <n v="14"/>
    <x v="0"/>
    <x v="0"/>
    <x v="210"/>
    <n v="12"/>
    <d v="2021-01-31T00:00:00"/>
    <x v="14212"/>
  </r>
  <r>
    <s v="08cc29f3-a22d-4652-8f27-ff9e0a826289"/>
    <s v="69532ce2-1ffe-4187-8042-0230d115b24e"/>
    <x v="0"/>
    <x v="6"/>
    <s v="photo"/>
    <x v="0"/>
    <n v="5"/>
    <n v="2021"/>
    <x v="7"/>
    <n v="14"/>
    <x v="0"/>
    <x v="0"/>
    <x v="210"/>
    <n v="12"/>
    <d v="2021-01-31T00:00:00"/>
    <x v="14213"/>
  </r>
  <r>
    <s v="b6393b8b-320e-4558-8614-20a6727f2eea"/>
    <s v="0f21b6d6-7be6-484c-9698-d851ad7d43c5"/>
    <x v="7"/>
    <x v="2"/>
    <s v="photo"/>
    <x v="1"/>
    <n v="60"/>
    <n v="2021"/>
    <x v="7"/>
    <n v="14"/>
    <x v="0"/>
    <x v="0"/>
    <x v="210"/>
    <n v="13"/>
    <d v="2021-01-31T00:00:00"/>
    <x v="14214"/>
  </r>
  <r>
    <s v="67766c84-7d8d-46e2-b2e8-8b0f8dc27193"/>
    <s v=""/>
    <x v="10"/>
    <x v="14"/>
    <s v="photo"/>
    <x v="0"/>
    <n v="10"/>
    <n v="2021"/>
    <x v="7"/>
    <n v="14"/>
    <x v="0"/>
    <x v="0"/>
    <x v="210"/>
    <n v="13"/>
    <d v="2021-01-31T00:00:00"/>
    <x v="14215"/>
  </r>
  <r>
    <s v="41c97dd6-3f0d-4a6c-9083-2163e8e08e19"/>
    <s v="a5c65404-5894-4b87-82f2-d787cbee86b4"/>
    <x v="10"/>
    <x v="12"/>
    <s v="video"/>
    <x v="0"/>
    <n v="10"/>
    <n v="2021"/>
    <x v="7"/>
    <n v="14"/>
    <x v="0"/>
    <x v="0"/>
    <x v="210"/>
    <n v="13"/>
    <d v="2021-01-31T00:00:00"/>
    <x v="14216"/>
  </r>
  <r>
    <s v="9531f7f8-d0cc-4e42-9cbb-94d93692653f"/>
    <s v="4edc3d1a-a7d9-4db6-89c3-f784d9954172"/>
    <x v="4"/>
    <x v="10"/>
    <s v="photo"/>
    <x v="1"/>
    <n v="30"/>
    <n v="2021"/>
    <x v="7"/>
    <n v="14"/>
    <x v="0"/>
    <x v="0"/>
    <x v="210"/>
    <n v="13"/>
    <d v="2021-01-31T00:00:00"/>
    <x v="14217"/>
  </r>
  <r>
    <s v="9c8f1389-d04e-4a55-a2f5-1612539b70a7"/>
    <s v="7e263bf1-e036-4cc8-9cb8-9beec89027a3"/>
    <x v="10"/>
    <x v="6"/>
    <s v="audio"/>
    <x v="0"/>
    <n v="10"/>
    <n v="2021"/>
    <x v="7"/>
    <n v="14"/>
    <x v="0"/>
    <x v="0"/>
    <x v="210"/>
    <n v="14"/>
    <d v="2021-01-31T00:00:00"/>
    <x v="14218"/>
  </r>
  <r>
    <s v="954678ba-9ecc-4c0c-93a3-aba0e289cfbf"/>
    <s v="40f15350-9ac3-4b6c-83c3-51cc7945dd01"/>
    <x v="8"/>
    <x v="7"/>
    <s v="audio"/>
    <x v="1"/>
    <n v="50"/>
    <n v="2021"/>
    <x v="7"/>
    <n v="14"/>
    <x v="0"/>
    <x v="0"/>
    <x v="210"/>
    <n v="14"/>
    <d v="2021-01-31T00:00:00"/>
    <x v="14219"/>
  </r>
  <r>
    <s v="85e013ce-3474-4c9a-a4ea-7b726a29baae"/>
    <s v="3a752edf-f723-46a5-bffb-4a9ed6475546"/>
    <x v="3"/>
    <x v="8"/>
    <s v="GIF"/>
    <x v="1"/>
    <n v="72"/>
    <n v="2021"/>
    <x v="7"/>
    <n v="14"/>
    <x v="0"/>
    <x v="0"/>
    <x v="210"/>
    <n v="14"/>
    <d v="2021-01-31T00:00:00"/>
    <x v="14220"/>
  </r>
  <r>
    <s v="bc1f22da-d7b2-49d8-a6f1-1132776b4b18"/>
    <s v="e32722f4-69b1-4aff-b13b-8928ea08fd6a"/>
    <x v="0"/>
    <x v="3"/>
    <s v="photo"/>
    <x v="0"/>
    <n v="5"/>
    <n v="2021"/>
    <x v="7"/>
    <n v="14"/>
    <x v="0"/>
    <x v="0"/>
    <x v="210"/>
    <n v="14"/>
    <d v="2021-01-31T00:00:00"/>
    <x v="14221"/>
  </r>
  <r>
    <s v="2363df47-ee8b-433d-bbfc-34d5ac57e2aa"/>
    <s v="4fe420fa-a193-4408-bd5d-62a020233609"/>
    <x v="2"/>
    <x v="15"/>
    <s v="audio"/>
    <x v="1"/>
    <n v="45"/>
    <n v="2021"/>
    <x v="7"/>
    <n v="14"/>
    <x v="0"/>
    <x v="0"/>
    <x v="210"/>
    <n v="15"/>
    <d v="2021-01-31T00:00:00"/>
    <x v="14222"/>
  </r>
  <r>
    <s v="d3cc4cf1-81f9-49e7-bf5d-c0ae10a88139"/>
    <s v="bec3a622-1373-49c2-9d57-e0281c34f5cf"/>
    <x v="1"/>
    <x v="3"/>
    <s v="video"/>
    <x v="0"/>
    <n v="15"/>
    <n v="2021"/>
    <x v="7"/>
    <n v="14"/>
    <x v="0"/>
    <x v="0"/>
    <x v="210"/>
    <n v="16"/>
    <d v="2021-01-31T00:00:00"/>
    <x v="14223"/>
  </r>
  <r>
    <s v="92c1fcb5-5b56-4780-85cb-0c4858b39b3e"/>
    <s v="2af7f476-41b6-4147-aac7-0bbcb5043895"/>
    <x v="13"/>
    <x v="15"/>
    <s v="video"/>
    <x v="2"/>
    <n v="35"/>
    <n v="2021"/>
    <x v="7"/>
    <n v="14"/>
    <x v="0"/>
    <x v="0"/>
    <x v="210"/>
    <n v="16"/>
    <d v="2021-01-31T00:00:00"/>
    <x v="14224"/>
  </r>
  <r>
    <s v="413101f7-ea05-4df6-97cf-9891245c5ed7"/>
    <s v="600118fa-e6f4-4d74-aeb6-936abbbf38a1"/>
    <x v="4"/>
    <x v="13"/>
    <s v="photo"/>
    <x v="1"/>
    <n v="30"/>
    <n v="2021"/>
    <x v="7"/>
    <n v="14"/>
    <x v="0"/>
    <x v="0"/>
    <x v="210"/>
    <n v="17"/>
    <d v="2021-01-31T00:00:00"/>
    <x v="14225"/>
  </r>
  <r>
    <s v="9bc09268-79e8-4402-ba22-ffd1e45fa66d"/>
    <s v=""/>
    <x v="14"/>
    <x v="15"/>
    <s v="GIF"/>
    <x v="1"/>
    <n v="70"/>
    <n v="2021"/>
    <x v="7"/>
    <n v="14"/>
    <x v="0"/>
    <x v="0"/>
    <x v="210"/>
    <n v="18"/>
    <d v="2021-01-31T00:00:00"/>
    <x v="14226"/>
  </r>
  <r>
    <s v="56b0b1ab-a07c-4379-b699-80ccc8689c85"/>
    <s v="63e07d14-7bed-44b8-9cf0-4a7e9b2a99ea"/>
    <x v="5"/>
    <x v="3"/>
    <s v="video"/>
    <x v="1"/>
    <n v="70"/>
    <n v="2021"/>
    <x v="7"/>
    <n v="14"/>
    <x v="0"/>
    <x v="0"/>
    <x v="210"/>
    <n v="18"/>
    <d v="2021-01-31T00:00:00"/>
    <x v="14227"/>
  </r>
  <r>
    <s v="2240bbde-db67-4d73-b885-f0117b4b2080"/>
    <s v="07061727-dc05-4411-ab78-79f95b1869a9"/>
    <x v="3"/>
    <x v="2"/>
    <s v="video"/>
    <x v="1"/>
    <n v="72"/>
    <n v="2021"/>
    <x v="7"/>
    <n v="14"/>
    <x v="0"/>
    <x v="0"/>
    <x v="210"/>
    <n v="19"/>
    <d v="2021-01-31T00:00:00"/>
    <x v="14228"/>
  </r>
  <r>
    <s v="732e236f-f063-42b6-b5c1-24938385a126"/>
    <s v="b83ae39f-2b80-4925-b5ff-34ddefd7f07c"/>
    <x v="14"/>
    <x v="9"/>
    <s v="audio"/>
    <x v="1"/>
    <n v="70"/>
    <n v="2021"/>
    <x v="7"/>
    <n v="14"/>
    <x v="0"/>
    <x v="0"/>
    <x v="210"/>
    <n v="19"/>
    <d v="2021-01-31T00:00:00"/>
    <x v="14229"/>
  </r>
  <r>
    <s v="da8f7258-6757-4a7e-892e-a16b925ef83b"/>
    <s v="84bd5adb-286c-429a-926d-4ea120270825"/>
    <x v="4"/>
    <x v="0"/>
    <s v="photo"/>
    <x v="1"/>
    <n v="30"/>
    <n v="2021"/>
    <x v="7"/>
    <n v="14"/>
    <x v="0"/>
    <x v="0"/>
    <x v="210"/>
    <n v="20"/>
    <d v="2021-01-31T00:00:00"/>
    <x v="14230"/>
  </r>
  <r>
    <s v="6519b8ec-1253-4f91-8abb-3c5a04eccd2b"/>
    <s v="ce9b41f4-625e-4868-83d1-6b53767a8af5"/>
    <x v="5"/>
    <x v="8"/>
    <s v="photo"/>
    <x v="1"/>
    <n v="70"/>
    <n v="2021"/>
    <x v="7"/>
    <n v="14"/>
    <x v="0"/>
    <x v="0"/>
    <x v="210"/>
    <n v="20"/>
    <d v="2021-01-31T00:00:00"/>
    <x v="14231"/>
  </r>
  <r>
    <s v="6c8d057d-756a-41dd-afef-bf73adffbdf4"/>
    <s v="b8c653b5-0118-4d7e-9bde-07c2de90f0ff"/>
    <x v="0"/>
    <x v="2"/>
    <s v="audio"/>
    <x v="0"/>
    <n v="5"/>
    <n v="2021"/>
    <x v="7"/>
    <n v="14"/>
    <x v="0"/>
    <x v="0"/>
    <x v="210"/>
    <n v="20"/>
    <d v="2021-01-31T00:00:00"/>
    <x v="14232"/>
  </r>
  <r>
    <s v="2c9b8ec2-7eb1-47fd-891d-a5b23c019839"/>
    <s v="a4a3247c-5e68-49d0-a768-a8d7db1c8ef4"/>
    <x v="4"/>
    <x v="3"/>
    <s v="audio"/>
    <x v="1"/>
    <n v="30"/>
    <n v="2021"/>
    <x v="7"/>
    <n v="14"/>
    <x v="0"/>
    <x v="0"/>
    <x v="210"/>
    <n v="20"/>
    <d v="2021-01-31T00:00:00"/>
    <x v="14233"/>
  </r>
  <r>
    <s v="6cbac852-fec6-49e2-95db-d62edeb477d0"/>
    <s v="941db1b1-270d-47f8-8a96-43f5a7481f03"/>
    <x v="3"/>
    <x v="5"/>
    <s v="video"/>
    <x v="1"/>
    <n v="72"/>
    <n v="2021"/>
    <x v="7"/>
    <n v="14"/>
    <x v="0"/>
    <x v="0"/>
    <x v="210"/>
    <n v="20"/>
    <d v="2021-01-31T00:00:00"/>
    <x v="14234"/>
  </r>
  <r>
    <s v="8477eb49-08fd-44c3-a238-a13ee8cc5be8"/>
    <s v=""/>
    <x v="2"/>
    <x v="2"/>
    <s v="audio"/>
    <x v="1"/>
    <n v="45"/>
    <n v="2021"/>
    <x v="7"/>
    <n v="14"/>
    <x v="0"/>
    <x v="0"/>
    <x v="210"/>
    <n v="21"/>
    <d v="2021-01-31T00:00:00"/>
    <x v="14235"/>
  </r>
  <r>
    <s v="7c47e333-da29-4be9-8156-2e5f75a991e1"/>
    <s v="ade9db41-034e-4b27-befb-42117025dab0"/>
    <x v="5"/>
    <x v="7"/>
    <s v="video"/>
    <x v="1"/>
    <n v="70"/>
    <n v="2021"/>
    <x v="7"/>
    <n v="14"/>
    <x v="0"/>
    <x v="0"/>
    <x v="210"/>
    <n v="21"/>
    <d v="2021-01-31T00:00:00"/>
    <x v="14236"/>
  </r>
  <r>
    <s v="29d7781c-9302-4269-91f3-c23afb33467a"/>
    <s v="61d88e0e-c0e7-4352-85ad-555e464ff933"/>
    <x v="10"/>
    <x v="12"/>
    <s v="video"/>
    <x v="0"/>
    <n v="10"/>
    <n v="2021"/>
    <x v="7"/>
    <n v="14"/>
    <x v="0"/>
    <x v="0"/>
    <x v="210"/>
    <n v="22"/>
    <d v="2021-01-31T00:00:00"/>
    <x v="14237"/>
  </r>
  <r>
    <s v="34123572-64b7-4f3d-b098-a2651d882fb2"/>
    <s v="2019ba88-1967-43e6-9710-b17ade18afb3"/>
    <x v="9"/>
    <x v="7"/>
    <s v="video"/>
    <x v="1"/>
    <n v="75"/>
    <n v="2021"/>
    <x v="7"/>
    <n v="14"/>
    <x v="0"/>
    <x v="0"/>
    <x v="210"/>
    <n v="23"/>
    <d v="2021-01-31T00:00:00"/>
    <x v="14238"/>
  </r>
  <r>
    <s v="dd7069e3-d0ad-4599-b159-032267fd5008"/>
    <s v="5d33137a-3306-4d5f-8ab1-48d2446a12b0"/>
    <x v="11"/>
    <x v="12"/>
    <s v="photo"/>
    <x v="2"/>
    <n v="20"/>
    <n v="2021"/>
    <x v="7"/>
    <n v="14"/>
    <x v="0"/>
    <x v="0"/>
    <x v="210"/>
    <n v="23"/>
    <d v="2021-01-31T00:00:00"/>
    <x v="14239"/>
  </r>
  <r>
    <s v="02664d35-87cf-46a6-a80b-78fbc9ac8b2f"/>
    <s v="7000ac2e-87a0-4e23-b342-5f150e03f9ef"/>
    <x v="10"/>
    <x v="13"/>
    <s v="GIF"/>
    <x v="0"/>
    <n v="10"/>
    <n v="2021"/>
    <x v="7"/>
    <n v="14"/>
    <x v="0"/>
    <x v="0"/>
    <x v="210"/>
    <n v="23"/>
    <d v="2021-01-31T00:00:00"/>
    <x v="14240"/>
  </r>
  <r>
    <s v="4b10b6a2-d8ad-4f48-835a-e0ec47e7e72c"/>
    <s v="8665a934-dc22-482b-9289-2e2c9d6a4095"/>
    <x v="15"/>
    <x v="9"/>
    <s v="photo"/>
    <x v="0"/>
    <n v="0"/>
    <n v="2021"/>
    <x v="7"/>
    <n v="14"/>
    <x v="0"/>
    <x v="0"/>
    <x v="210"/>
    <n v="23"/>
    <d v="2021-01-31T00:00:00"/>
    <x v="14241"/>
  </r>
  <r>
    <s v="89cb4504-fccd-40f4-945e-410f74ee4735"/>
    <s v="6978b891-dea2-4217-8bc8-47d5aa25e743"/>
    <x v="7"/>
    <x v="8"/>
    <s v="photo"/>
    <x v="1"/>
    <n v="60"/>
    <n v="2021"/>
    <x v="7"/>
    <n v="15"/>
    <x v="1"/>
    <x v="1"/>
    <x v="211"/>
    <n v="0"/>
    <d v="2021-01-31T00:00:00"/>
    <x v="14242"/>
  </r>
  <r>
    <s v="8ea001b0-f13b-420f-b0f2-0cc35bdcd152"/>
    <s v="9d0a0b94-b081-40d7-bf56-6f8f4750dbaf"/>
    <x v="4"/>
    <x v="1"/>
    <s v="video"/>
    <x v="1"/>
    <n v="30"/>
    <n v="2021"/>
    <x v="7"/>
    <n v="15"/>
    <x v="1"/>
    <x v="1"/>
    <x v="211"/>
    <n v="1"/>
    <d v="2021-01-31T00:00:00"/>
    <x v="14243"/>
  </r>
  <r>
    <s v="026973ef-4b73-4901-9160-bc9e04516057"/>
    <s v=""/>
    <x v="13"/>
    <x v="3"/>
    <s v="audio"/>
    <x v="2"/>
    <n v="35"/>
    <n v="2021"/>
    <x v="7"/>
    <n v="15"/>
    <x v="1"/>
    <x v="1"/>
    <x v="211"/>
    <n v="1"/>
    <d v="2021-01-31T00:00:00"/>
    <x v="14244"/>
  </r>
  <r>
    <s v="c2373565-f5f1-415f-9786-49ff558c7739"/>
    <s v="d47fd6cf-20fa-45fe-97a1-b8aca043c9a8"/>
    <x v="10"/>
    <x v="10"/>
    <s v="GIF"/>
    <x v="0"/>
    <n v="10"/>
    <n v="2021"/>
    <x v="7"/>
    <n v="15"/>
    <x v="1"/>
    <x v="1"/>
    <x v="211"/>
    <n v="2"/>
    <d v="2021-01-31T00:00:00"/>
    <x v="14245"/>
  </r>
  <r>
    <s v="2f5dd79a-8884-4086-ab6f-00b3bea9d366"/>
    <s v="d27670c9-f85e-43e0-80a7-122cba908f10"/>
    <x v="8"/>
    <x v="0"/>
    <s v="photo"/>
    <x v="1"/>
    <n v="50"/>
    <n v="2021"/>
    <x v="7"/>
    <n v="15"/>
    <x v="1"/>
    <x v="1"/>
    <x v="211"/>
    <n v="2"/>
    <d v="2021-01-31T00:00:00"/>
    <x v="14246"/>
  </r>
  <r>
    <s v="7bbce877-eb47-4ad3-9a57-7ec4a0190f1b"/>
    <s v="18421d97-6f86-4d21-a7b1-dcc57dd8be76"/>
    <x v="11"/>
    <x v="15"/>
    <s v="photo"/>
    <x v="2"/>
    <n v="20"/>
    <n v="2021"/>
    <x v="7"/>
    <n v="15"/>
    <x v="1"/>
    <x v="1"/>
    <x v="211"/>
    <n v="3"/>
    <d v="2021-01-31T00:00:00"/>
    <x v="14247"/>
  </r>
  <r>
    <s v="7fe36d94-8867-4719-9c62-60b077cf5973"/>
    <s v="5fbf758a-376b-472c-8aca-a87ff1db3e6d"/>
    <x v="7"/>
    <x v="15"/>
    <s v="photo"/>
    <x v="1"/>
    <n v="60"/>
    <n v="2021"/>
    <x v="7"/>
    <n v="15"/>
    <x v="1"/>
    <x v="1"/>
    <x v="211"/>
    <n v="3"/>
    <d v="2021-01-31T00:00:00"/>
    <x v="14248"/>
  </r>
  <r>
    <s v="89cb4504-fccd-40f4-945e-410f74ee4735"/>
    <s v="13f0db8a-152a-496f-a6e8-1ed6a90b8788"/>
    <x v="12"/>
    <x v="8"/>
    <s v="photo"/>
    <x v="0"/>
    <n v="12"/>
    <n v="2021"/>
    <x v="7"/>
    <n v="15"/>
    <x v="1"/>
    <x v="1"/>
    <x v="211"/>
    <n v="4"/>
    <d v="2021-01-31T00:00:00"/>
    <x v="14249"/>
  </r>
  <r>
    <s v="4789b064-7b3c-4339-bf15-b9e38222930c"/>
    <s v="45064aca-5e28-4b1f-be64-202fc5e0daba"/>
    <x v="3"/>
    <x v="9"/>
    <s v="photo"/>
    <x v="1"/>
    <n v="72"/>
    <n v="2021"/>
    <x v="7"/>
    <n v="15"/>
    <x v="1"/>
    <x v="1"/>
    <x v="211"/>
    <n v="4"/>
    <d v="2021-01-31T00:00:00"/>
    <x v="14250"/>
  </r>
  <r>
    <s v="9ee8836d-af4b-46ad-8869-4e0b1dedff7d"/>
    <s v="0c9ea4da-c609-4b08-ab44-1da0530ba364"/>
    <x v="4"/>
    <x v="4"/>
    <s v="audio"/>
    <x v="1"/>
    <n v="30"/>
    <n v="2021"/>
    <x v="7"/>
    <n v="15"/>
    <x v="1"/>
    <x v="1"/>
    <x v="211"/>
    <n v="4"/>
    <d v="2021-01-31T00:00:00"/>
    <x v="14251"/>
  </r>
  <r>
    <s v="46c69019-89b5-4a13-9b8a-2942ca22837f"/>
    <s v="c07fd88f-9e7b-47eb-8477-8fcbffb7c5c8"/>
    <x v="9"/>
    <x v="13"/>
    <s v="video"/>
    <x v="1"/>
    <n v="75"/>
    <n v="2021"/>
    <x v="7"/>
    <n v="15"/>
    <x v="1"/>
    <x v="1"/>
    <x v="211"/>
    <n v="4"/>
    <d v="2021-01-31T00:00:00"/>
    <x v="14252"/>
  </r>
  <r>
    <s v="eaddee3e-3a23-47cd-9785-ab7f2120a293"/>
    <s v="ba55c3a8-5ab2-486a-8c90-b972117453bb"/>
    <x v="3"/>
    <x v="13"/>
    <s v="video"/>
    <x v="1"/>
    <n v="72"/>
    <n v="2021"/>
    <x v="7"/>
    <n v="15"/>
    <x v="1"/>
    <x v="1"/>
    <x v="211"/>
    <n v="5"/>
    <d v="2021-01-31T00:00:00"/>
    <x v="14253"/>
  </r>
  <r>
    <s v="bcd3702f-c27e-48ce-889b-63f765f498ef"/>
    <s v="b83ae39f-2b80-4925-b5ff-34ddefd7f07c"/>
    <x v="7"/>
    <x v="9"/>
    <s v="GIF"/>
    <x v="1"/>
    <n v="60"/>
    <n v="2021"/>
    <x v="7"/>
    <n v="15"/>
    <x v="1"/>
    <x v="1"/>
    <x v="211"/>
    <n v="5"/>
    <d v="2021-01-31T00:00:00"/>
    <x v="14254"/>
  </r>
  <r>
    <s v="b0782637-2604-40f7-8fc6-5e7d9ffd2255"/>
    <s v="56b8948a-68bd-425f-b842-eabe6bcfacca"/>
    <x v="10"/>
    <x v="0"/>
    <s v="video"/>
    <x v="0"/>
    <n v="10"/>
    <n v="2021"/>
    <x v="7"/>
    <n v="15"/>
    <x v="1"/>
    <x v="1"/>
    <x v="211"/>
    <n v="5"/>
    <d v="2021-01-31T00:00:00"/>
    <x v="14255"/>
  </r>
  <r>
    <s v="df6e9952-4e2a-488a-bb83-3a7241f30e6f"/>
    <s v="3455a646-398f-4b16-b19a-1371cdb2e048"/>
    <x v="10"/>
    <x v="3"/>
    <s v="video"/>
    <x v="0"/>
    <n v="10"/>
    <n v="2021"/>
    <x v="7"/>
    <n v="15"/>
    <x v="1"/>
    <x v="1"/>
    <x v="211"/>
    <n v="5"/>
    <d v="2021-01-31T00:00:00"/>
    <x v="14256"/>
  </r>
  <r>
    <s v="a1249a46-6362-4a73-a1e9-3b5d236cdd73"/>
    <s v=""/>
    <x v="9"/>
    <x v="1"/>
    <s v="GIF"/>
    <x v="1"/>
    <n v="75"/>
    <n v="2021"/>
    <x v="7"/>
    <n v="15"/>
    <x v="1"/>
    <x v="1"/>
    <x v="211"/>
    <n v="6"/>
    <d v="2021-01-31T00:00:00"/>
    <x v="14257"/>
  </r>
  <r>
    <s v="e1eb9e92-2e08-48b0-8be7-a2a98048aa08"/>
    <s v="7000ac2e-87a0-4e23-b342-5f150e03f9ef"/>
    <x v="14"/>
    <x v="12"/>
    <s v="video"/>
    <x v="1"/>
    <n v="70"/>
    <n v="2021"/>
    <x v="7"/>
    <n v="15"/>
    <x v="1"/>
    <x v="1"/>
    <x v="211"/>
    <n v="6"/>
    <d v="2021-01-31T00:00:00"/>
    <x v="14258"/>
  </r>
  <r>
    <s v="73fde78d-7908-4406-8377-747873ecd29a"/>
    <s v="311d7214-711f-4f66-bc9a-e835fa54ffb6"/>
    <x v="10"/>
    <x v="1"/>
    <s v="video"/>
    <x v="0"/>
    <n v="10"/>
    <n v="2021"/>
    <x v="7"/>
    <n v="15"/>
    <x v="1"/>
    <x v="1"/>
    <x v="211"/>
    <n v="7"/>
    <d v="2021-01-31T00:00:00"/>
    <x v="14259"/>
  </r>
  <r>
    <s v="8b1bfacc-00fd-4f6e-b647-6ecfe2b7ce69"/>
    <s v="c76c3393-88e2-47b0-ac37-dc4f2053f5a5"/>
    <x v="7"/>
    <x v="13"/>
    <s v="photo"/>
    <x v="1"/>
    <n v="60"/>
    <n v="2021"/>
    <x v="7"/>
    <n v="15"/>
    <x v="1"/>
    <x v="1"/>
    <x v="211"/>
    <n v="7"/>
    <d v="2021-01-31T00:00:00"/>
    <x v="14260"/>
  </r>
  <r>
    <s v="350e0d40-e036-459c-9cbe-73e003c33cfa"/>
    <s v="ef629f00-391d-4a79-af74-77a9afdbbd41"/>
    <x v="4"/>
    <x v="6"/>
    <s v="photo"/>
    <x v="1"/>
    <n v="30"/>
    <n v="2021"/>
    <x v="7"/>
    <n v="15"/>
    <x v="1"/>
    <x v="1"/>
    <x v="211"/>
    <n v="7"/>
    <d v="2021-01-31T00:00:00"/>
    <x v="14261"/>
  </r>
  <r>
    <s v="e1da66ba-31f3-46af-aaa3-a183e3e7eb56"/>
    <s v="6053d7e5-47da-4156-8b7c-dacf23a0e660"/>
    <x v="10"/>
    <x v="14"/>
    <s v="GIF"/>
    <x v="0"/>
    <n v="10"/>
    <n v="2021"/>
    <x v="7"/>
    <n v="15"/>
    <x v="1"/>
    <x v="1"/>
    <x v="211"/>
    <n v="7"/>
    <d v="2021-01-31T00:00:00"/>
    <x v="14262"/>
  </r>
  <r>
    <s v="25934ec0-56f1-4fe1-9bf4-d46b1dbb42ad"/>
    <s v="1d8dfb6a-330c-4eb9-a603-364f207c6e57"/>
    <x v="4"/>
    <x v="14"/>
    <s v="photo"/>
    <x v="1"/>
    <n v="30"/>
    <n v="2021"/>
    <x v="7"/>
    <n v="15"/>
    <x v="1"/>
    <x v="1"/>
    <x v="211"/>
    <n v="7"/>
    <d v="2021-01-31T00:00:00"/>
    <x v="14263"/>
  </r>
  <r>
    <s v="4b00c81e-66dd-45bd-9fb5-a9d2b37b62bf"/>
    <s v="1a1be722-70b0-47e0-a737-1700cffa1e6d"/>
    <x v="6"/>
    <x v="8"/>
    <s v="photo"/>
    <x v="1"/>
    <n v="65"/>
    <n v="2021"/>
    <x v="7"/>
    <n v="15"/>
    <x v="1"/>
    <x v="1"/>
    <x v="211"/>
    <n v="7"/>
    <d v="2021-01-31T00:00:00"/>
    <x v="14264"/>
  </r>
  <r>
    <s v="d03efe68-5986-48c4-8767-93b8f5881004"/>
    <s v="fdbaec82-bc98-47b8-8fe6-4aec7524e8e3"/>
    <x v="1"/>
    <x v="8"/>
    <s v="GIF"/>
    <x v="0"/>
    <n v="15"/>
    <n v="2021"/>
    <x v="7"/>
    <n v="15"/>
    <x v="1"/>
    <x v="1"/>
    <x v="211"/>
    <n v="7"/>
    <d v="2021-01-31T00:00:00"/>
    <x v="14265"/>
  </r>
  <r>
    <s v="b27bfcfe-64df-499e-b60f-f93d2200c589"/>
    <s v=""/>
    <x v="10"/>
    <x v="10"/>
    <s v="video"/>
    <x v="0"/>
    <n v="10"/>
    <n v="2021"/>
    <x v="7"/>
    <n v="15"/>
    <x v="1"/>
    <x v="1"/>
    <x v="211"/>
    <n v="8"/>
    <d v="2021-01-31T00:00:00"/>
    <x v="14266"/>
  </r>
  <r>
    <s v="bfeb6117-9179-469d-9ea8-8f41a251a5fc"/>
    <s v="8fe167eb-3c69-459a-b32d-b030b942eab4"/>
    <x v="5"/>
    <x v="11"/>
    <s v="video"/>
    <x v="1"/>
    <n v="70"/>
    <n v="2021"/>
    <x v="7"/>
    <n v="15"/>
    <x v="1"/>
    <x v="1"/>
    <x v="211"/>
    <n v="8"/>
    <d v="2021-01-31T00:00:00"/>
    <x v="14267"/>
  </r>
  <r>
    <s v="bcd3702f-c27e-48ce-889b-63f765f498ef"/>
    <s v="b7fb2028-4cfc-440b-a1b1-4101f12f7abe"/>
    <x v="11"/>
    <x v="9"/>
    <s v="GIF"/>
    <x v="2"/>
    <n v="20"/>
    <n v="2021"/>
    <x v="7"/>
    <n v="15"/>
    <x v="1"/>
    <x v="1"/>
    <x v="211"/>
    <n v="8"/>
    <d v="2021-01-31T00:00:00"/>
    <x v="14268"/>
  </r>
  <r>
    <s v="3529c44b-d0f4-4bd2-b6eb-be97d2f7623f"/>
    <s v="3e65775b-36e4-495d-9c45-28127fb3da5f"/>
    <x v="3"/>
    <x v="1"/>
    <s v="photo"/>
    <x v="1"/>
    <n v="72"/>
    <n v="2021"/>
    <x v="7"/>
    <n v="15"/>
    <x v="1"/>
    <x v="1"/>
    <x v="211"/>
    <n v="8"/>
    <d v="2021-01-31T00:00:00"/>
    <x v="14269"/>
  </r>
  <r>
    <s v="ee18c383-1e7a-4507-9e78-1061da09143a"/>
    <s v="0ce03276-e538-4c96-bcae-9844fb0628ac"/>
    <x v="10"/>
    <x v="9"/>
    <s v="audio"/>
    <x v="0"/>
    <n v="10"/>
    <n v="2021"/>
    <x v="7"/>
    <n v="15"/>
    <x v="1"/>
    <x v="1"/>
    <x v="211"/>
    <n v="8"/>
    <d v="2021-01-31T00:00:00"/>
    <x v="14270"/>
  </r>
  <r>
    <s v="b9ff65d6-b79a-4f9b-8745-10088ddf9934"/>
    <s v="fe1c151b-1a95-43fa-9a4c-f3214adba852"/>
    <x v="1"/>
    <x v="8"/>
    <s v="video"/>
    <x v="0"/>
    <n v="15"/>
    <n v="2021"/>
    <x v="7"/>
    <n v="15"/>
    <x v="1"/>
    <x v="1"/>
    <x v="211"/>
    <n v="8"/>
    <d v="2021-01-31T00:00:00"/>
    <x v="14271"/>
  </r>
  <r>
    <s v="445a06c1-3dea-4129-90eb-2384c0534eb6"/>
    <s v="6178d76a-af2e-4453-93ee-02ca23ed3fdc"/>
    <x v="8"/>
    <x v="6"/>
    <s v="GIF"/>
    <x v="1"/>
    <n v="50"/>
    <n v="2021"/>
    <x v="7"/>
    <n v="15"/>
    <x v="1"/>
    <x v="1"/>
    <x v="211"/>
    <n v="9"/>
    <d v="2021-01-31T00:00:00"/>
    <x v="14272"/>
  </r>
  <r>
    <s v="b3c0379a-b71a-4f6f-9fde-ceb636739633"/>
    <s v=""/>
    <x v="3"/>
    <x v="3"/>
    <s v="video"/>
    <x v="1"/>
    <n v="72"/>
    <n v="2021"/>
    <x v="7"/>
    <n v="15"/>
    <x v="1"/>
    <x v="1"/>
    <x v="211"/>
    <n v="10"/>
    <d v="2021-01-31T00:00:00"/>
    <x v="14273"/>
  </r>
  <r>
    <s v="0be59876-d70c-486c-8e0b-a06bef7a2cd6"/>
    <s v="92b87fa5-f271-43e0-af66-84fac21052e6"/>
    <x v="13"/>
    <x v="4"/>
    <s v="GIF"/>
    <x v="2"/>
    <n v="35"/>
    <n v="2021"/>
    <x v="7"/>
    <n v="15"/>
    <x v="1"/>
    <x v="1"/>
    <x v="211"/>
    <n v="11"/>
    <d v="2021-01-31T00:00:00"/>
    <x v="14274"/>
  </r>
  <r>
    <s v="e4306fd4-391c-4016-8b5f-98594bb647a0"/>
    <s v="225f147b-0951-40a8-96fb-2ceba9f3153a"/>
    <x v="14"/>
    <x v="5"/>
    <s v="audio"/>
    <x v="1"/>
    <n v="70"/>
    <n v="2021"/>
    <x v="7"/>
    <n v="15"/>
    <x v="1"/>
    <x v="1"/>
    <x v="211"/>
    <n v="12"/>
    <d v="2021-01-31T00:00:00"/>
    <x v="14275"/>
  </r>
  <r>
    <s v="6796d3e9-ee98-47cb-b057-90cfaf6ebcbb"/>
    <s v="38cceae3-14e0-49bb-8087-f6f210a2053a"/>
    <x v="13"/>
    <x v="6"/>
    <s v="audio"/>
    <x v="2"/>
    <n v="35"/>
    <n v="2021"/>
    <x v="7"/>
    <n v="15"/>
    <x v="1"/>
    <x v="1"/>
    <x v="211"/>
    <n v="12"/>
    <d v="2021-01-31T00:00:00"/>
    <x v="14276"/>
  </r>
  <r>
    <s v="6c8d057d-756a-41dd-afef-bf73adffbdf4"/>
    <s v="20d507a0-fdba-4c04-a30c-bd18273accdc"/>
    <x v="10"/>
    <x v="2"/>
    <s v="audio"/>
    <x v="0"/>
    <n v="10"/>
    <n v="2021"/>
    <x v="7"/>
    <n v="15"/>
    <x v="1"/>
    <x v="1"/>
    <x v="211"/>
    <n v="12"/>
    <d v="2021-01-31T00:00:00"/>
    <x v="14277"/>
  </r>
  <r>
    <s v="c84f903e-32ae-4ce1-b66b-d876439fccf5"/>
    <s v="1f81cb56-5258-4f9e-ab2c-4dfb581b44cb"/>
    <x v="15"/>
    <x v="5"/>
    <s v="audio"/>
    <x v="0"/>
    <n v="0"/>
    <n v="2021"/>
    <x v="7"/>
    <n v="15"/>
    <x v="1"/>
    <x v="1"/>
    <x v="211"/>
    <n v="12"/>
    <d v="2021-01-31T00:00:00"/>
    <x v="14278"/>
  </r>
  <r>
    <s v="c54b49c4-b1f2-4641-8595-1cbd19937845"/>
    <s v="9e9cf8e7-6731-47da-bc0f-3a487e835586"/>
    <x v="12"/>
    <x v="13"/>
    <s v="photo"/>
    <x v="0"/>
    <n v="12"/>
    <n v="2021"/>
    <x v="7"/>
    <n v="15"/>
    <x v="1"/>
    <x v="1"/>
    <x v="211"/>
    <n v="13"/>
    <d v="2021-01-31T00:00:00"/>
    <x v="14279"/>
  </r>
  <r>
    <s v="0c6e8e2a-7692-4490-b545-f76b0d06697a"/>
    <s v="9e9cf8e7-6731-47da-bc0f-3a487e835586"/>
    <x v="2"/>
    <x v="8"/>
    <s v="photo"/>
    <x v="1"/>
    <n v="45"/>
    <n v="2021"/>
    <x v="7"/>
    <n v="15"/>
    <x v="1"/>
    <x v="1"/>
    <x v="211"/>
    <n v="13"/>
    <d v="2021-01-31T00:00:00"/>
    <x v="14280"/>
  </r>
  <r>
    <s v="9b480f9e-cef3-46cc-8ea1-c116cded9661"/>
    <s v="c76c3393-88e2-47b0-ac37-dc4f2053f5a5"/>
    <x v="4"/>
    <x v="12"/>
    <s v="audio"/>
    <x v="1"/>
    <n v="30"/>
    <n v="2021"/>
    <x v="7"/>
    <n v="15"/>
    <x v="1"/>
    <x v="1"/>
    <x v="211"/>
    <n v="13"/>
    <d v="2021-01-31T00:00:00"/>
    <x v="14281"/>
  </r>
  <r>
    <s v="7e2e14e2-79eb-41d0-8d5f-eba20460f049"/>
    <s v="49f49bcf-17fe-4edd-990d-16c3d1df931b"/>
    <x v="4"/>
    <x v="7"/>
    <s v="photo"/>
    <x v="1"/>
    <n v="30"/>
    <n v="2021"/>
    <x v="7"/>
    <n v="15"/>
    <x v="1"/>
    <x v="1"/>
    <x v="211"/>
    <n v="14"/>
    <d v="2021-01-31T00:00:00"/>
    <x v="14282"/>
  </r>
  <r>
    <s v="734c0b94-6729-44ef-af97-90a3a51a466c"/>
    <s v="a559688e-3f10-436f-a25e-8ad553eacb89"/>
    <x v="14"/>
    <x v="15"/>
    <s v="video"/>
    <x v="1"/>
    <n v="70"/>
    <n v="2021"/>
    <x v="7"/>
    <n v="15"/>
    <x v="1"/>
    <x v="1"/>
    <x v="211"/>
    <n v="14"/>
    <d v="2021-01-31T00:00:00"/>
    <x v="14283"/>
  </r>
  <r>
    <s v="2ceee25a-8461-4409-ab41-7a72d97d722d"/>
    <s v="2c32ac39-926d-4473-801f-5733222ad74f"/>
    <x v="9"/>
    <x v="8"/>
    <s v="photo"/>
    <x v="1"/>
    <n v="75"/>
    <n v="2021"/>
    <x v="7"/>
    <n v="15"/>
    <x v="1"/>
    <x v="1"/>
    <x v="211"/>
    <n v="14"/>
    <d v="2021-01-31T00:00:00"/>
    <x v="14284"/>
  </r>
  <r>
    <s v="40727608-362e-4e10-970f-2b5a5f8c37c1"/>
    <s v="91bec0ab-a8d4-421e-b333-e511c7c6f9a0"/>
    <x v="9"/>
    <x v="13"/>
    <s v="photo"/>
    <x v="1"/>
    <n v="75"/>
    <n v="2021"/>
    <x v="7"/>
    <n v="15"/>
    <x v="1"/>
    <x v="1"/>
    <x v="211"/>
    <n v="14"/>
    <d v="2021-01-31T00:00:00"/>
    <x v="14285"/>
  </r>
  <r>
    <s v="1f0ed2b8-8531-416f-b694-a40a63f378a0"/>
    <s v="b3e73328-3638-4913-b7ae-3a6a64c1cd62"/>
    <x v="8"/>
    <x v="8"/>
    <s v="photo"/>
    <x v="1"/>
    <n v="50"/>
    <n v="2021"/>
    <x v="7"/>
    <n v="15"/>
    <x v="1"/>
    <x v="1"/>
    <x v="211"/>
    <n v="15"/>
    <d v="2021-01-31T00:00:00"/>
    <x v="14286"/>
  </r>
  <r>
    <s v="56d13215-1444-49b0-8e17-3a888bcd4e1e"/>
    <s v="330ded4b-db65-485a-80a4-6b3bffd33067"/>
    <x v="0"/>
    <x v="11"/>
    <s v="GIF"/>
    <x v="0"/>
    <n v="5"/>
    <n v="2021"/>
    <x v="7"/>
    <n v="15"/>
    <x v="1"/>
    <x v="1"/>
    <x v="211"/>
    <n v="15"/>
    <d v="2021-01-31T00:00:00"/>
    <x v="14287"/>
  </r>
  <r>
    <s v="b47f0569-8d01-4ac4-a4ed-0fcc94cb96fc"/>
    <s v="cf34e8ee-f508-47bc-baa1-bcc576e1084d"/>
    <x v="2"/>
    <x v="1"/>
    <s v="audio"/>
    <x v="1"/>
    <n v="45"/>
    <n v="2021"/>
    <x v="7"/>
    <n v="15"/>
    <x v="1"/>
    <x v="1"/>
    <x v="211"/>
    <n v="15"/>
    <d v="2021-01-31T00:00:00"/>
    <x v="14288"/>
  </r>
  <r>
    <s v="a412c4fa-42c9-4bd8-a2d7-1ad1dcbe9615"/>
    <s v="5ad56e97-58f6-4e66-9b8f-5c16358a9a97"/>
    <x v="3"/>
    <x v="7"/>
    <s v="video"/>
    <x v="1"/>
    <n v="72"/>
    <n v="2021"/>
    <x v="7"/>
    <n v="15"/>
    <x v="1"/>
    <x v="1"/>
    <x v="211"/>
    <n v="16"/>
    <d v="2021-01-31T00:00:00"/>
    <x v="14289"/>
  </r>
  <r>
    <s v="2d10f5b0-c590-429f-8b68-52c239617d26"/>
    <s v="5897490a-0aaa-49c9-b63e-0da83088e3e0"/>
    <x v="14"/>
    <x v="6"/>
    <s v="GIF"/>
    <x v="1"/>
    <n v="70"/>
    <n v="2021"/>
    <x v="7"/>
    <n v="15"/>
    <x v="1"/>
    <x v="1"/>
    <x v="211"/>
    <n v="16"/>
    <d v="2021-01-31T00:00:00"/>
    <x v="14290"/>
  </r>
  <r>
    <s v="235a0022-a683-4381-8e9e-aaf75fe90734"/>
    <s v="b7e4b060-7b74-408f-b7d7-67a5e1dbfce3"/>
    <x v="8"/>
    <x v="11"/>
    <s v="photo"/>
    <x v="1"/>
    <n v="50"/>
    <n v="2021"/>
    <x v="7"/>
    <n v="15"/>
    <x v="1"/>
    <x v="1"/>
    <x v="211"/>
    <n v="16"/>
    <d v="2021-01-31T00:00:00"/>
    <x v="14291"/>
  </r>
  <r>
    <s v="4c009116-c94a-4633-83fb-956565358565"/>
    <s v="b3e73328-3638-4913-b7ae-3a6a64c1cd62"/>
    <x v="10"/>
    <x v="10"/>
    <s v="photo"/>
    <x v="0"/>
    <n v="10"/>
    <n v="2021"/>
    <x v="7"/>
    <n v="15"/>
    <x v="1"/>
    <x v="1"/>
    <x v="211"/>
    <n v="17"/>
    <d v="2021-01-31T00:00:00"/>
    <x v="14292"/>
  </r>
  <r>
    <s v="f08bdab2-b888-484e-8fd9-919e6ed86c12"/>
    <s v="427fa55b-7f49-4981-bcd7-59fee8efb512"/>
    <x v="6"/>
    <x v="9"/>
    <s v="audio"/>
    <x v="1"/>
    <n v="65"/>
    <n v="2021"/>
    <x v="7"/>
    <n v="15"/>
    <x v="1"/>
    <x v="1"/>
    <x v="211"/>
    <n v="17"/>
    <d v="2021-01-31T00:00:00"/>
    <x v="14293"/>
  </r>
  <r>
    <s v="2b6921de-e7f2-4e30-8feb-36bd41becaf0"/>
    <s v=""/>
    <x v="14"/>
    <x v="15"/>
    <s v="audio"/>
    <x v="1"/>
    <n v="70"/>
    <n v="2021"/>
    <x v="7"/>
    <n v="15"/>
    <x v="1"/>
    <x v="1"/>
    <x v="211"/>
    <n v="18"/>
    <d v="2021-01-31T00:00:00"/>
    <x v="14294"/>
  </r>
  <r>
    <s v="bea01dba-56f4-4d26-82a1-9b13fb382d89"/>
    <s v="7000ac2e-87a0-4e23-b342-5f150e03f9ef"/>
    <x v="13"/>
    <x v="7"/>
    <s v="photo"/>
    <x v="2"/>
    <n v="35"/>
    <n v="2021"/>
    <x v="7"/>
    <n v="15"/>
    <x v="1"/>
    <x v="1"/>
    <x v="211"/>
    <n v="18"/>
    <d v="2021-01-31T00:00:00"/>
    <x v="14295"/>
  </r>
  <r>
    <s v="45d2d284-1830-45a3-8c9d-95f8bdec3202"/>
    <s v="b7fb2028-4cfc-440b-a1b1-4101f12f7abe"/>
    <x v="2"/>
    <x v="1"/>
    <s v="audio"/>
    <x v="1"/>
    <n v="45"/>
    <n v="2021"/>
    <x v="7"/>
    <n v="15"/>
    <x v="1"/>
    <x v="1"/>
    <x v="211"/>
    <n v="18"/>
    <d v="2021-01-31T00:00:00"/>
    <x v="14296"/>
  </r>
  <r>
    <s v="1f466010-5c87-4b81-be83-5856481231fb"/>
    <s v="e6a52b6a-20ec-4b09-bbb7-4a1138014985"/>
    <x v="3"/>
    <x v="10"/>
    <s v="GIF"/>
    <x v="1"/>
    <n v="72"/>
    <n v="2021"/>
    <x v="7"/>
    <n v="15"/>
    <x v="1"/>
    <x v="1"/>
    <x v="211"/>
    <n v="19"/>
    <d v="2021-01-31T00:00:00"/>
    <x v="14297"/>
  </r>
  <r>
    <s v="e1792fe6-28e0-49fc-8b01-0e027461d8b5"/>
    <s v="4ce3f877-96ea-4a37-8107-1176126d9d97"/>
    <x v="8"/>
    <x v="6"/>
    <s v="GIF"/>
    <x v="1"/>
    <n v="50"/>
    <n v="2021"/>
    <x v="7"/>
    <n v="15"/>
    <x v="1"/>
    <x v="1"/>
    <x v="211"/>
    <n v="19"/>
    <d v="2021-01-31T00:00:00"/>
    <x v="14298"/>
  </r>
  <r>
    <s v="3926740f-e4f7-4229-9aad-e435149d0d2f"/>
    <s v=""/>
    <x v="11"/>
    <x v="13"/>
    <s v="photo"/>
    <x v="2"/>
    <n v="20"/>
    <n v="2021"/>
    <x v="7"/>
    <n v="15"/>
    <x v="1"/>
    <x v="1"/>
    <x v="211"/>
    <n v="20"/>
    <d v="2021-01-31T00:00:00"/>
    <x v="14299"/>
  </r>
  <r>
    <s v="00d0cdf9-5919-4102-bf84-ebde253c3cd2"/>
    <s v="da97952a-2eba-46c4-a19e-3df3c40a1524"/>
    <x v="8"/>
    <x v="5"/>
    <s v="audio"/>
    <x v="1"/>
    <n v="50"/>
    <n v="2021"/>
    <x v="7"/>
    <n v="15"/>
    <x v="1"/>
    <x v="1"/>
    <x v="211"/>
    <n v="20"/>
    <d v="2021-01-31T00:00:00"/>
    <x v="14300"/>
  </r>
  <r>
    <s v="df06cdab-afc8-4965-9b10-c270b0cafedf"/>
    <s v="a540d720-b44a-4d3d-9643-e12bca77d1f3"/>
    <x v="11"/>
    <x v="8"/>
    <s v="photo"/>
    <x v="2"/>
    <n v="20"/>
    <n v="2021"/>
    <x v="7"/>
    <n v="15"/>
    <x v="1"/>
    <x v="1"/>
    <x v="211"/>
    <n v="20"/>
    <d v="2021-01-31T00:00:00"/>
    <x v="14301"/>
  </r>
  <r>
    <s v="391a9aa4-c04a-431e-8366-712d92267c2b"/>
    <s v="c07fd88f-9e7b-47eb-8477-8fcbffb7c5c8"/>
    <x v="8"/>
    <x v="12"/>
    <s v="video"/>
    <x v="1"/>
    <n v="50"/>
    <n v="2021"/>
    <x v="7"/>
    <n v="15"/>
    <x v="1"/>
    <x v="1"/>
    <x v="211"/>
    <n v="20"/>
    <d v="2021-01-31T00:00:00"/>
    <x v="14302"/>
  </r>
  <r>
    <s v="b56a9e24-d0f2-4599-b893-c2889a15e1d6"/>
    <s v="b0d6f088-ee97-4087-aeb1-4957f24a5f4d"/>
    <x v="7"/>
    <x v="14"/>
    <s v="video"/>
    <x v="1"/>
    <n v="60"/>
    <n v="2021"/>
    <x v="7"/>
    <n v="15"/>
    <x v="1"/>
    <x v="1"/>
    <x v="211"/>
    <n v="21"/>
    <d v="2021-01-31T00:00:00"/>
    <x v="14303"/>
  </r>
  <r>
    <s v="02fa1c4f-722d-46d2-a85e-e5b136b5f3bc"/>
    <s v="89d6bd9d-ce6b-42e5-bb9b-ece3b338396d"/>
    <x v="2"/>
    <x v="0"/>
    <s v="video"/>
    <x v="1"/>
    <n v="45"/>
    <n v="2021"/>
    <x v="7"/>
    <n v="15"/>
    <x v="1"/>
    <x v="1"/>
    <x v="211"/>
    <n v="21"/>
    <d v="2021-01-31T00:00:00"/>
    <x v="14304"/>
  </r>
  <r>
    <s v="7913b30d-19fd-4900-8a68-ce141192b3ec"/>
    <s v="bbef3be1-172e-44bb-be3b-013140707ecf"/>
    <x v="12"/>
    <x v="0"/>
    <s v="audio"/>
    <x v="0"/>
    <n v="12"/>
    <n v="2021"/>
    <x v="7"/>
    <n v="15"/>
    <x v="1"/>
    <x v="1"/>
    <x v="211"/>
    <n v="22"/>
    <d v="2021-01-31T00:00:00"/>
    <x v="14305"/>
  </r>
  <r>
    <s v="350e0d40-e036-459c-9cbe-73e003c33cfa"/>
    <s v="b6d04982-1509-41ab-a700-b390d6cb4d02"/>
    <x v="3"/>
    <x v="6"/>
    <s v="photo"/>
    <x v="1"/>
    <n v="72"/>
    <n v="2021"/>
    <x v="7"/>
    <n v="15"/>
    <x v="1"/>
    <x v="1"/>
    <x v="211"/>
    <n v="23"/>
    <d v="2021-01-31T00:00:00"/>
    <x v="14306"/>
  </r>
  <r>
    <s v="6e71ed3d-3fba-4bd1-8de7-2798dec6431e"/>
    <s v="4eed2f45-f040-4995-a60f-472af1ff379a"/>
    <x v="14"/>
    <x v="1"/>
    <s v="audio"/>
    <x v="1"/>
    <n v="70"/>
    <n v="2021"/>
    <x v="7"/>
    <n v="15"/>
    <x v="1"/>
    <x v="1"/>
    <x v="211"/>
    <n v="23"/>
    <d v="2021-01-31T00:00:00"/>
    <x v="14307"/>
  </r>
  <r>
    <s v="dd5bd710-bb81-464e-a798-0291b385e883"/>
    <s v="48e26178-5cdd-4568-9990-d3bc5937910b"/>
    <x v="15"/>
    <x v="5"/>
    <s v="photo"/>
    <x v="0"/>
    <n v="0"/>
    <n v="2021"/>
    <x v="7"/>
    <n v="16"/>
    <x v="2"/>
    <x v="2"/>
    <x v="212"/>
    <n v="0"/>
    <d v="2021-01-31T00:00:00"/>
    <x v="14308"/>
  </r>
  <r>
    <s v="140a5163-66d8-4a11-8d4e-a670483bb852"/>
    <s v="f86853a2-acda-4319-a50c-03f014248042"/>
    <x v="10"/>
    <x v="13"/>
    <s v="photo"/>
    <x v="0"/>
    <n v="10"/>
    <n v="2021"/>
    <x v="7"/>
    <n v="16"/>
    <x v="2"/>
    <x v="2"/>
    <x v="212"/>
    <n v="1"/>
    <d v="2021-01-31T00:00:00"/>
    <x v="14309"/>
  </r>
  <r>
    <s v="457301ee-3e87-40d8-8b82-ea4e1fa90e39"/>
    <s v=""/>
    <x v="15"/>
    <x v="5"/>
    <s v="GIF"/>
    <x v="0"/>
    <n v="0"/>
    <n v="2021"/>
    <x v="7"/>
    <n v="16"/>
    <x v="2"/>
    <x v="2"/>
    <x v="212"/>
    <n v="1"/>
    <d v="2021-01-31T00:00:00"/>
    <x v="14310"/>
  </r>
  <r>
    <s v="61b45c79-c23b-4bbd-a4fe-0bb3611486c7"/>
    <s v="600118fa-e6f4-4d74-aeb6-936abbbf38a1"/>
    <x v="14"/>
    <x v="4"/>
    <s v="audio"/>
    <x v="1"/>
    <n v="70"/>
    <n v="2021"/>
    <x v="7"/>
    <n v="16"/>
    <x v="2"/>
    <x v="2"/>
    <x v="212"/>
    <n v="1"/>
    <d v="2021-01-31T00:00:00"/>
    <x v="14311"/>
  </r>
  <r>
    <s v="942c5154-791e-47c0-bfad-264a3d6296eb"/>
    <s v="2ef20e99-8be8-4ab6-a817-83991f7a0fa3"/>
    <x v="7"/>
    <x v="8"/>
    <s v="audio"/>
    <x v="1"/>
    <n v="60"/>
    <n v="2021"/>
    <x v="7"/>
    <n v="16"/>
    <x v="2"/>
    <x v="2"/>
    <x v="212"/>
    <n v="1"/>
    <d v="2021-01-31T00:00:00"/>
    <x v="14312"/>
  </r>
  <r>
    <s v="d4012724-c8bf-4db3-8670-dfa1f630a72a"/>
    <s v="db0066e1-83cc-43f3-990b-983010aa5370"/>
    <x v="3"/>
    <x v="1"/>
    <s v="photo"/>
    <x v="1"/>
    <n v="72"/>
    <n v="2021"/>
    <x v="7"/>
    <n v="16"/>
    <x v="2"/>
    <x v="2"/>
    <x v="212"/>
    <n v="2"/>
    <d v="2021-01-31T00:00:00"/>
    <x v="14313"/>
  </r>
  <r>
    <s v="4d510edc-7c08-4524-a14d-f36f3b710020"/>
    <s v="e43acf25-fcfb-4dbf-bc8c-ccbe16c329e7"/>
    <x v="15"/>
    <x v="11"/>
    <s v="GIF"/>
    <x v="0"/>
    <n v="0"/>
    <n v="2021"/>
    <x v="7"/>
    <n v="16"/>
    <x v="2"/>
    <x v="2"/>
    <x v="212"/>
    <n v="3"/>
    <d v="2021-01-31T00:00:00"/>
    <x v="14314"/>
  </r>
  <r>
    <s v="1b6f05f1-df9e-4ad4-989e-029baf20478f"/>
    <s v="6fd58dea-315a-4ab2-8023-424a6ff455cd"/>
    <x v="10"/>
    <x v="11"/>
    <s v="audio"/>
    <x v="0"/>
    <n v="10"/>
    <n v="2021"/>
    <x v="7"/>
    <n v="16"/>
    <x v="2"/>
    <x v="2"/>
    <x v="212"/>
    <n v="3"/>
    <d v="2021-01-31T00:00:00"/>
    <x v="14315"/>
  </r>
  <r>
    <s v="503bd384-9733-4739-81f5-561b2328f6d8"/>
    <s v="2ef20e99-8be8-4ab6-a817-83991f7a0fa3"/>
    <x v="3"/>
    <x v="2"/>
    <s v="GIF"/>
    <x v="1"/>
    <n v="72"/>
    <n v="2021"/>
    <x v="7"/>
    <n v="16"/>
    <x v="2"/>
    <x v="2"/>
    <x v="212"/>
    <n v="3"/>
    <d v="2021-01-31T00:00:00"/>
    <x v="14316"/>
  </r>
  <r>
    <s v="0a390a93-0e59-4a7a-a12c-d3f5ce4924fe"/>
    <s v="7918d465-0953-4f20-9e28-539e74c82e2f"/>
    <x v="9"/>
    <x v="12"/>
    <s v="video"/>
    <x v="1"/>
    <n v="75"/>
    <n v="2021"/>
    <x v="7"/>
    <n v="16"/>
    <x v="2"/>
    <x v="2"/>
    <x v="212"/>
    <n v="4"/>
    <d v="2021-01-31T00:00:00"/>
    <x v="14317"/>
  </r>
  <r>
    <s v="c9ab41d2-5728-4d94-b16a-1e9b7af9b21d"/>
    <s v="f3eb7ee0-7788-43a0-9686-1c399260b17e"/>
    <x v="10"/>
    <x v="14"/>
    <s v="GIF"/>
    <x v="0"/>
    <n v="10"/>
    <n v="2021"/>
    <x v="7"/>
    <n v="16"/>
    <x v="2"/>
    <x v="2"/>
    <x v="212"/>
    <n v="4"/>
    <d v="2021-01-31T00:00:00"/>
    <x v="14318"/>
  </r>
  <r>
    <s v="9c8f1389-d04e-4a55-a2f5-1612539b70a7"/>
    <s v="5b3b843e-7c66-4eac-82b6-8d6f7a19277c"/>
    <x v="5"/>
    <x v="6"/>
    <s v="audio"/>
    <x v="1"/>
    <n v="70"/>
    <n v="2021"/>
    <x v="7"/>
    <n v="16"/>
    <x v="2"/>
    <x v="2"/>
    <x v="212"/>
    <n v="4"/>
    <d v="2021-01-31T00:00:00"/>
    <x v="14319"/>
  </r>
  <r>
    <s v="bda0b065-7f8b-4d52-b7e9-fcc375cdab08"/>
    <s v=""/>
    <x v="3"/>
    <x v="15"/>
    <s v="photo"/>
    <x v="1"/>
    <n v="72"/>
    <n v="2021"/>
    <x v="7"/>
    <n v="16"/>
    <x v="2"/>
    <x v="2"/>
    <x v="212"/>
    <n v="5"/>
    <d v="2021-01-31T00:00:00"/>
    <x v="14320"/>
  </r>
  <r>
    <s v="37c5a8aa-d239-4b94-ae68-2754825d36ff"/>
    <s v="7240bf9b-7424-4c04-aab1-1d7aa39964d9"/>
    <x v="14"/>
    <x v="12"/>
    <s v="photo"/>
    <x v="1"/>
    <n v="70"/>
    <n v="2021"/>
    <x v="7"/>
    <n v="16"/>
    <x v="2"/>
    <x v="2"/>
    <x v="212"/>
    <n v="5"/>
    <d v="2021-01-31T00:00:00"/>
    <x v="14321"/>
  </r>
  <r>
    <s v="c61b7ef6-d7ab-41fc-aebc-dc16f256957f"/>
    <s v="34fcadd6-fa9b-4404-981a-c70c86cde556"/>
    <x v="12"/>
    <x v="0"/>
    <s v="GIF"/>
    <x v="0"/>
    <n v="12"/>
    <n v="2021"/>
    <x v="7"/>
    <n v="16"/>
    <x v="2"/>
    <x v="2"/>
    <x v="212"/>
    <n v="5"/>
    <d v="2021-01-31T00:00:00"/>
    <x v="14322"/>
  </r>
  <r>
    <s v="5ecd7f9d-4184-4836-b1c5-f03e131ba0a7"/>
    <s v="a81df767-7da1-4844-b63c-fee4c9c7895d"/>
    <x v="15"/>
    <x v="13"/>
    <s v="video"/>
    <x v="0"/>
    <n v="0"/>
    <n v="2021"/>
    <x v="7"/>
    <n v="16"/>
    <x v="2"/>
    <x v="2"/>
    <x v="212"/>
    <n v="5"/>
    <d v="2021-01-31T00:00:00"/>
    <x v="14323"/>
  </r>
  <r>
    <s v="9522ddea-8e07-4a2a-a001-25e4a534b8f6"/>
    <s v="57617bf3-b7d0-49cb-8d88-7d8346656397"/>
    <x v="1"/>
    <x v="6"/>
    <s v="GIF"/>
    <x v="0"/>
    <n v="15"/>
    <n v="2021"/>
    <x v="7"/>
    <n v="16"/>
    <x v="2"/>
    <x v="2"/>
    <x v="212"/>
    <n v="6"/>
    <d v="2021-01-31T00:00:00"/>
    <x v="14324"/>
  </r>
  <r>
    <s v="c7066a17-2e12-49d2-bb9e-c8967051f490"/>
    <s v="bfe23c39-f814-4282-b0f7-506cd8295b8a"/>
    <x v="9"/>
    <x v="12"/>
    <s v="GIF"/>
    <x v="1"/>
    <n v="75"/>
    <n v="2021"/>
    <x v="7"/>
    <n v="16"/>
    <x v="2"/>
    <x v="2"/>
    <x v="212"/>
    <n v="6"/>
    <d v="2021-01-31T00:00:00"/>
    <x v="14325"/>
  </r>
  <r>
    <s v="f08bdab2-b888-484e-8fd9-919e6ed86c12"/>
    <s v="0c5b0547-820a-4beb-832e-3162f74ccfa7"/>
    <x v="0"/>
    <x v="9"/>
    <s v="audio"/>
    <x v="0"/>
    <n v="5"/>
    <n v="2021"/>
    <x v="7"/>
    <n v="16"/>
    <x v="2"/>
    <x v="2"/>
    <x v="212"/>
    <n v="6"/>
    <d v="2021-01-31T00:00:00"/>
    <x v="14326"/>
  </r>
  <r>
    <s v="9ef39aa2-60f9-4e4b-b666-c6cb97015503"/>
    <s v="8b49caad-bcc5-43de-bf40-34a66ff8805c"/>
    <x v="15"/>
    <x v="15"/>
    <s v="GIF"/>
    <x v="0"/>
    <n v="0"/>
    <n v="2021"/>
    <x v="7"/>
    <n v="16"/>
    <x v="2"/>
    <x v="2"/>
    <x v="212"/>
    <n v="7"/>
    <d v="2021-01-31T00:00:00"/>
    <x v="14327"/>
  </r>
  <r>
    <s v="8891433d-d874-4bd5-a8ca-4114a4131b20"/>
    <s v="77908afa-eff6-49a9-b042-04fff799a0ff"/>
    <x v="1"/>
    <x v="4"/>
    <s v="GIF"/>
    <x v="0"/>
    <n v="15"/>
    <n v="2021"/>
    <x v="7"/>
    <n v="16"/>
    <x v="2"/>
    <x v="2"/>
    <x v="212"/>
    <n v="7"/>
    <d v="2021-01-31T00:00:00"/>
    <x v="14328"/>
  </r>
  <r>
    <s v="af7971aa-5fd5-41d3-b6c3-583704a705a2"/>
    <s v="3f2d07e5-3604-4873-9737-bb44340773d8"/>
    <x v="3"/>
    <x v="5"/>
    <s v="video"/>
    <x v="1"/>
    <n v="72"/>
    <n v="2021"/>
    <x v="7"/>
    <n v="16"/>
    <x v="2"/>
    <x v="2"/>
    <x v="212"/>
    <n v="7"/>
    <d v="2021-01-31T00:00:00"/>
    <x v="14329"/>
  </r>
  <r>
    <s v="ea1afba2-c0a8-4d0f-ac64-91fd7a126bbc"/>
    <s v="1a1be722-70b0-47e0-a737-1700cffa1e6d"/>
    <x v="9"/>
    <x v="5"/>
    <s v="GIF"/>
    <x v="1"/>
    <n v="75"/>
    <n v="2021"/>
    <x v="7"/>
    <n v="16"/>
    <x v="2"/>
    <x v="2"/>
    <x v="212"/>
    <n v="7"/>
    <d v="2021-01-31T00:00:00"/>
    <x v="14330"/>
  </r>
  <r>
    <s v="0491183b-be25-4108-b667-8c30d3cdbf50"/>
    <s v="75ef996f-dee4-47d9-87e2-9b58ebd76ff0"/>
    <x v="1"/>
    <x v="14"/>
    <s v="audio"/>
    <x v="0"/>
    <n v="15"/>
    <n v="2021"/>
    <x v="7"/>
    <n v="16"/>
    <x v="2"/>
    <x v="2"/>
    <x v="212"/>
    <n v="7"/>
    <d v="2021-01-31T00:00:00"/>
    <x v="14331"/>
  </r>
  <r>
    <s v="56a3156c-41e0-4b35-8e6d-947961b3af5b"/>
    <s v="90e2caab-9daa-4bf0-8104-c25e6c70c59d"/>
    <x v="15"/>
    <x v="11"/>
    <s v="photo"/>
    <x v="0"/>
    <n v="0"/>
    <n v="2021"/>
    <x v="7"/>
    <n v="16"/>
    <x v="2"/>
    <x v="2"/>
    <x v="212"/>
    <n v="8"/>
    <d v="2021-01-31T00:00:00"/>
    <x v="14332"/>
  </r>
  <r>
    <s v="b62831cc-7447-465b-9c58-1fc659b17310"/>
    <s v="ac4e6ee0-d1bd-4e6b-9355-7567b3e3ec5e"/>
    <x v="3"/>
    <x v="8"/>
    <s v="audio"/>
    <x v="1"/>
    <n v="72"/>
    <n v="2021"/>
    <x v="7"/>
    <n v="16"/>
    <x v="2"/>
    <x v="2"/>
    <x v="212"/>
    <n v="9"/>
    <d v="2021-01-31T00:00:00"/>
    <x v="14333"/>
  </r>
  <r>
    <s v="0da2523f-acc4-4687-9844-45eaa5e90c65"/>
    <s v="f7785ec1-7383-4815-8206-80de7c05fdf9"/>
    <x v="13"/>
    <x v="6"/>
    <s v="video"/>
    <x v="2"/>
    <n v="35"/>
    <n v="2021"/>
    <x v="7"/>
    <n v="16"/>
    <x v="2"/>
    <x v="2"/>
    <x v="212"/>
    <n v="9"/>
    <d v="2021-01-31T00:00:00"/>
    <x v="14334"/>
  </r>
  <r>
    <s v="abf9ec3b-1d0f-4238-a8f8-137072dab287"/>
    <s v="2129de92-ee91-425f-a854-07c553ee0b74"/>
    <x v="1"/>
    <x v="14"/>
    <s v="GIF"/>
    <x v="0"/>
    <n v="15"/>
    <n v="2021"/>
    <x v="7"/>
    <n v="16"/>
    <x v="2"/>
    <x v="2"/>
    <x v="212"/>
    <n v="10"/>
    <d v="2021-01-31T00:00:00"/>
    <x v="14335"/>
  </r>
  <r>
    <s v="56df8914-9d42-434d-9612-6bb518dd641e"/>
    <s v="8665a934-dc22-482b-9289-2e2c9d6a4095"/>
    <x v="9"/>
    <x v="11"/>
    <s v="video"/>
    <x v="1"/>
    <n v="75"/>
    <n v="2021"/>
    <x v="7"/>
    <n v="16"/>
    <x v="2"/>
    <x v="2"/>
    <x v="212"/>
    <n v="11"/>
    <d v="2021-01-31T00:00:00"/>
    <x v="14336"/>
  </r>
  <r>
    <s v="b3c0379a-b71a-4f6f-9fde-ceb636739633"/>
    <s v="bc142f57-1307-46c6-9975-8c3a1e5f540c"/>
    <x v="9"/>
    <x v="3"/>
    <s v="video"/>
    <x v="1"/>
    <n v="75"/>
    <n v="2021"/>
    <x v="7"/>
    <n v="16"/>
    <x v="2"/>
    <x v="2"/>
    <x v="212"/>
    <n v="11"/>
    <d v="2021-01-31T00:00:00"/>
    <x v="14337"/>
  </r>
  <r>
    <s v="a861f7e7-b2f5-4d86-966c-7503c8faaeca"/>
    <s v="6f2e20b4-5d7f-4345-b5a1-71a768ab8050"/>
    <x v="10"/>
    <x v="8"/>
    <s v="GIF"/>
    <x v="0"/>
    <n v="10"/>
    <n v="2021"/>
    <x v="7"/>
    <n v="16"/>
    <x v="2"/>
    <x v="2"/>
    <x v="212"/>
    <n v="11"/>
    <d v="2021-01-31T00:00:00"/>
    <x v="14338"/>
  </r>
  <r>
    <s v="5a0b2edf-78dc-4c4f-ada9-464523b52f12"/>
    <s v="c8145b49-3841-466e-9d49-a636ce2e7d1f"/>
    <x v="11"/>
    <x v="11"/>
    <s v="audio"/>
    <x v="2"/>
    <n v="20"/>
    <n v="2021"/>
    <x v="7"/>
    <n v="16"/>
    <x v="2"/>
    <x v="2"/>
    <x v="212"/>
    <n v="12"/>
    <d v="2021-01-31T00:00:00"/>
    <x v="14339"/>
  </r>
  <r>
    <s v="daab7b1a-fc8d-473e-bbf3-b29f4185ae56"/>
    <s v="225f147b-0951-40a8-96fb-2ceba9f3153a"/>
    <x v="10"/>
    <x v="13"/>
    <s v="video"/>
    <x v="0"/>
    <n v="10"/>
    <n v="2021"/>
    <x v="7"/>
    <n v="16"/>
    <x v="2"/>
    <x v="2"/>
    <x v="212"/>
    <n v="12"/>
    <d v="2021-01-31T00:00:00"/>
    <x v="14340"/>
  </r>
  <r>
    <s v="0ce7392d-5c20-4ffa-a42f-767f51e9b466"/>
    <s v="9ce133df-bd87-4559-96d7-a402add824ca"/>
    <x v="3"/>
    <x v="15"/>
    <s v="GIF"/>
    <x v="1"/>
    <n v="72"/>
    <n v="2021"/>
    <x v="7"/>
    <n v="16"/>
    <x v="2"/>
    <x v="2"/>
    <x v="212"/>
    <n v="12"/>
    <d v="2021-01-31T00:00:00"/>
    <x v="14341"/>
  </r>
  <r>
    <s v="ef99fd68-74fb-4c72-bc70-742ebca14499"/>
    <s v="c880dbc5-8997-4f38-9055-c254b9133175"/>
    <x v="2"/>
    <x v="10"/>
    <s v="video"/>
    <x v="1"/>
    <n v="45"/>
    <n v="2021"/>
    <x v="7"/>
    <n v="16"/>
    <x v="2"/>
    <x v="2"/>
    <x v="212"/>
    <n v="12"/>
    <d v="2021-01-31T00:00:00"/>
    <x v="14342"/>
  </r>
  <r>
    <s v="4e4c9690-c013-4ee7-9e66-943d8cbd27b7"/>
    <s v="a8d09ab9-44c6-493c-afdf-93888822a4b0"/>
    <x v="6"/>
    <x v="3"/>
    <s v="GIF"/>
    <x v="1"/>
    <n v="65"/>
    <n v="2021"/>
    <x v="7"/>
    <n v="16"/>
    <x v="2"/>
    <x v="2"/>
    <x v="212"/>
    <n v="13"/>
    <d v="2021-01-31T00:00:00"/>
    <x v="14343"/>
  </r>
  <r>
    <s v="496645a7-64f7-4c56-94f5-a71671cb262e"/>
    <s v="1e6db00c-22dd-4ae9-80e3-95f7a88b18b8"/>
    <x v="15"/>
    <x v="7"/>
    <s v="GIF"/>
    <x v="0"/>
    <n v="0"/>
    <n v="2021"/>
    <x v="7"/>
    <n v="16"/>
    <x v="2"/>
    <x v="2"/>
    <x v="212"/>
    <n v="13"/>
    <d v="2021-01-31T00:00:00"/>
    <x v="14344"/>
  </r>
  <r>
    <s v="bead7e6d-0e1f-489d-81b2-d006a67b5b33"/>
    <s v="b83ae39f-2b80-4925-b5ff-34ddefd7f07c"/>
    <x v="7"/>
    <x v="13"/>
    <s v="GIF"/>
    <x v="1"/>
    <n v="60"/>
    <n v="2021"/>
    <x v="7"/>
    <n v="16"/>
    <x v="2"/>
    <x v="2"/>
    <x v="212"/>
    <n v="13"/>
    <d v="2021-01-31T00:00:00"/>
    <x v="14345"/>
  </r>
  <r>
    <s v="f3e9785c-d4e0-4258-a876-4d58ddb38790"/>
    <s v="fa16aabb-fac3-4310-b19c-ce7021eb825b"/>
    <x v="5"/>
    <x v="1"/>
    <s v="GIF"/>
    <x v="1"/>
    <n v="70"/>
    <n v="2021"/>
    <x v="7"/>
    <n v="16"/>
    <x v="2"/>
    <x v="2"/>
    <x v="212"/>
    <n v="14"/>
    <d v="2021-01-31T00:00:00"/>
    <x v="14346"/>
  </r>
  <r>
    <s v="f24f469f-53f1-4901-b6c5-18827ae0a103"/>
    <s v="583f2bde-886d-4cf3-a5c4-7cb60cd25df3"/>
    <x v="5"/>
    <x v="3"/>
    <s v="photo"/>
    <x v="1"/>
    <n v="70"/>
    <n v="2021"/>
    <x v="7"/>
    <n v="16"/>
    <x v="2"/>
    <x v="2"/>
    <x v="212"/>
    <n v="15"/>
    <d v="2021-01-31T00:00:00"/>
    <x v="14347"/>
  </r>
  <r>
    <s v="445a06c1-3dea-4129-90eb-2384c0534eb6"/>
    <s v="2941011b-f214-4430-8a14-e791ed0805bb"/>
    <x v="1"/>
    <x v="6"/>
    <s v="GIF"/>
    <x v="0"/>
    <n v="15"/>
    <n v="2021"/>
    <x v="7"/>
    <n v="16"/>
    <x v="2"/>
    <x v="2"/>
    <x v="212"/>
    <n v="16"/>
    <d v="2021-01-31T00:00:00"/>
    <x v="14348"/>
  </r>
  <r>
    <s v="61b45c79-c23b-4bbd-a4fe-0bb3611486c7"/>
    <s v="b726d35b-6345-4ed9-8431-fc75e38ba179"/>
    <x v="4"/>
    <x v="4"/>
    <s v="audio"/>
    <x v="1"/>
    <n v="30"/>
    <n v="2021"/>
    <x v="7"/>
    <n v="16"/>
    <x v="2"/>
    <x v="2"/>
    <x v="212"/>
    <n v="16"/>
    <d v="2021-01-31T00:00:00"/>
    <x v="14349"/>
  </r>
  <r>
    <s v="d706b190-216c-4103-9107-fb7304766d68"/>
    <s v=""/>
    <x v="7"/>
    <x v="0"/>
    <s v="video"/>
    <x v="1"/>
    <n v="60"/>
    <n v="2021"/>
    <x v="7"/>
    <n v="16"/>
    <x v="2"/>
    <x v="2"/>
    <x v="212"/>
    <n v="16"/>
    <d v="2021-01-31T00:00:00"/>
    <x v="14350"/>
  </r>
  <r>
    <s v="6ddba21a-cc51-4bbd-b38d-02df5cec5f68"/>
    <s v="de050611-e926-43bb-b1ea-502d8bd25bfc"/>
    <x v="11"/>
    <x v="3"/>
    <s v="audio"/>
    <x v="2"/>
    <n v="20"/>
    <n v="2021"/>
    <x v="7"/>
    <n v="16"/>
    <x v="2"/>
    <x v="2"/>
    <x v="212"/>
    <n v="16"/>
    <d v="2021-01-31T00:00:00"/>
    <x v="14351"/>
  </r>
  <r>
    <s v="12a7140a-6fe7-41e2-b2b4-75d913fcca1e"/>
    <s v=""/>
    <x v="3"/>
    <x v="1"/>
    <s v="GIF"/>
    <x v="1"/>
    <n v="72"/>
    <n v="2021"/>
    <x v="7"/>
    <n v="16"/>
    <x v="2"/>
    <x v="2"/>
    <x v="212"/>
    <n v="16"/>
    <d v="2021-01-31T00:00:00"/>
    <x v="14352"/>
  </r>
  <r>
    <s v="1c6be4a3-85ae-48da-81ff-44262690af51"/>
    <s v="9210e8dd-d2a2-4ea7-8cbd-f37e1e8efea5"/>
    <x v="7"/>
    <x v="9"/>
    <s v="audio"/>
    <x v="1"/>
    <n v="60"/>
    <n v="2021"/>
    <x v="7"/>
    <n v="16"/>
    <x v="2"/>
    <x v="2"/>
    <x v="212"/>
    <n v="16"/>
    <d v="2021-01-31T00:00:00"/>
    <x v="14353"/>
  </r>
  <r>
    <s v="65304022-f925-48f0-9dfc-436578f22c77"/>
    <s v="5ff89fb3-b364-494f-b62d-07097b2ffa12"/>
    <x v="1"/>
    <x v="10"/>
    <s v="audio"/>
    <x v="0"/>
    <n v="15"/>
    <n v="2021"/>
    <x v="7"/>
    <n v="16"/>
    <x v="2"/>
    <x v="2"/>
    <x v="212"/>
    <n v="16"/>
    <d v="2021-01-31T00:00:00"/>
    <x v="14354"/>
  </r>
  <r>
    <s v="e8d62710-7e3a-4bef-b6da-edaaed70c401"/>
    <s v="b09e3125-2162-443b-bea0-25895b7605bc"/>
    <x v="0"/>
    <x v="5"/>
    <s v="photo"/>
    <x v="0"/>
    <n v="5"/>
    <n v="2021"/>
    <x v="7"/>
    <n v="16"/>
    <x v="2"/>
    <x v="2"/>
    <x v="212"/>
    <n v="16"/>
    <d v="2021-01-31T00:00:00"/>
    <x v="14355"/>
  </r>
  <r>
    <s v="56d13215-1444-49b0-8e17-3a888bcd4e1e"/>
    <s v="766886c9-a63a-4446-bb4a-07d611b3b212"/>
    <x v="12"/>
    <x v="11"/>
    <s v="GIF"/>
    <x v="0"/>
    <n v="12"/>
    <n v="2021"/>
    <x v="7"/>
    <n v="16"/>
    <x v="2"/>
    <x v="2"/>
    <x v="212"/>
    <n v="16"/>
    <d v="2021-01-31T00:00:00"/>
    <x v="14356"/>
  </r>
  <r>
    <s v="34f73132-fff6-4f01-a5ec-4b4b66461fc7"/>
    <s v="9bb5d084-0b28-4352-8591-5b5a4efecdf0"/>
    <x v="13"/>
    <x v="11"/>
    <s v="photo"/>
    <x v="2"/>
    <n v="35"/>
    <n v="2021"/>
    <x v="7"/>
    <n v="16"/>
    <x v="2"/>
    <x v="2"/>
    <x v="212"/>
    <n v="16"/>
    <d v="2021-01-31T00:00:00"/>
    <x v="14357"/>
  </r>
  <r>
    <s v="f783f128-6f66-4ef3-a190-5afc29d17012"/>
    <s v="beb1f34e-7870-46d6-9fc7-2e12eb83ce43"/>
    <x v="10"/>
    <x v="4"/>
    <s v="GIF"/>
    <x v="0"/>
    <n v="10"/>
    <n v="2021"/>
    <x v="7"/>
    <n v="16"/>
    <x v="2"/>
    <x v="2"/>
    <x v="212"/>
    <n v="16"/>
    <d v="2021-01-31T00:00:00"/>
    <x v="14358"/>
  </r>
  <r>
    <s v="026973ef-4b73-4901-9160-bc9e04516057"/>
    <s v="47def058-01cc-478f-9830-eaddcccac633"/>
    <x v="14"/>
    <x v="3"/>
    <s v="audio"/>
    <x v="1"/>
    <n v="70"/>
    <n v="2021"/>
    <x v="7"/>
    <n v="16"/>
    <x v="2"/>
    <x v="2"/>
    <x v="212"/>
    <n v="16"/>
    <d v="2021-01-31T00:00:00"/>
    <x v="14359"/>
  </r>
  <r>
    <s v="2f5dd79a-8884-4086-ab6f-00b3bea9d366"/>
    <s v="18c56602-937e-4ff3-bc6c-43f0b14212ca"/>
    <x v="15"/>
    <x v="0"/>
    <s v="photo"/>
    <x v="0"/>
    <n v="0"/>
    <n v="2021"/>
    <x v="7"/>
    <n v="16"/>
    <x v="2"/>
    <x v="2"/>
    <x v="212"/>
    <n v="16"/>
    <d v="2021-01-31T00:00:00"/>
    <x v="14360"/>
  </r>
  <r>
    <s v="2eb32cf2-da20-4b27-b4b6-c91716f528a5"/>
    <s v="2ef20e99-8be8-4ab6-a817-83991f7a0fa3"/>
    <x v="11"/>
    <x v="14"/>
    <s v="audio"/>
    <x v="2"/>
    <n v="20"/>
    <n v="2021"/>
    <x v="7"/>
    <n v="16"/>
    <x v="2"/>
    <x v="2"/>
    <x v="212"/>
    <n v="17"/>
    <d v="2021-01-31T00:00:00"/>
    <x v="14361"/>
  </r>
  <r>
    <s v="d70f66c4-627a-4416-b1ad-51b5ccc8cf1d"/>
    <s v="18421d97-6f86-4d21-a7b1-dcc57dd8be76"/>
    <x v="4"/>
    <x v="5"/>
    <s v="GIF"/>
    <x v="1"/>
    <n v="30"/>
    <n v="2021"/>
    <x v="7"/>
    <n v="16"/>
    <x v="2"/>
    <x v="2"/>
    <x v="212"/>
    <n v="17"/>
    <d v="2021-01-31T00:00:00"/>
    <x v="14362"/>
  </r>
  <r>
    <s v="24231380-c9a7-4b07-bd51-c9bd5c49cb7c"/>
    <s v="d81dc9d9-a614-40f1-9dd4-7a4a05bac243"/>
    <x v="5"/>
    <x v="0"/>
    <s v="photo"/>
    <x v="1"/>
    <n v="70"/>
    <n v="2021"/>
    <x v="7"/>
    <n v="16"/>
    <x v="2"/>
    <x v="2"/>
    <x v="212"/>
    <n v="18"/>
    <d v="2021-01-31T00:00:00"/>
    <x v="14363"/>
  </r>
  <r>
    <s v="86f4e4df-636a-48f5-bb66-03ea4fd00214"/>
    <s v="7d624010-a0e7-455b-a606-48c5c467dd80"/>
    <x v="13"/>
    <x v="14"/>
    <s v="photo"/>
    <x v="2"/>
    <n v="35"/>
    <n v="2021"/>
    <x v="7"/>
    <n v="16"/>
    <x v="2"/>
    <x v="2"/>
    <x v="212"/>
    <n v="18"/>
    <d v="2021-01-31T00:00:00"/>
    <x v="14364"/>
  </r>
  <r>
    <s v="475541da-3402-4d0e-9df5-0da198f8fc9c"/>
    <s v="3efc3621-873a-4b80-a0cb-27e531d600be"/>
    <x v="9"/>
    <x v="3"/>
    <s v="video"/>
    <x v="1"/>
    <n v="75"/>
    <n v="2021"/>
    <x v="7"/>
    <n v="16"/>
    <x v="2"/>
    <x v="2"/>
    <x v="212"/>
    <n v="18"/>
    <d v="2021-01-31T00:00:00"/>
    <x v="14365"/>
  </r>
  <r>
    <s v="6b2db46f-f733-4b56-af09-0ed7bb232ed4"/>
    <s v="2ab641a8-6ad4-4d1a-8511-d87ff5346773"/>
    <x v="11"/>
    <x v="8"/>
    <s v="audio"/>
    <x v="2"/>
    <n v="20"/>
    <n v="2021"/>
    <x v="7"/>
    <n v="16"/>
    <x v="2"/>
    <x v="2"/>
    <x v="212"/>
    <n v="18"/>
    <d v="2021-01-31T00:00:00"/>
    <x v="14366"/>
  </r>
  <r>
    <s v="54e29395-9eba-4945-abee-cad58cbab090"/>
    <s v=""/>
    <x v="0"/>
    <x v="13"/>
    <s v="video"/>
    <x v="0"/>
    <n v="5"/>
    <n v="2021"/>
    <x v="7"/>
    <n v="16"/>
    <x v="2"/>
    <x v="2"/>
    <x v="212"/>
    <n v="18"/>
    <d v="2021-01-31T00:00:00"/>
    <x v="14367"/>
  </r>
  <r>
    <s v="fa39acec-96b1-441d-8f85-16dfb44bdfba"/>
    <s v="375985a6-ae79-43d2-b7c6-b182d83f1eaf"/>
    <x v="10"/>
    <x v="3"/>
    <s v="photo"/>
    <x v="0"/>
    <n v="10"/>
    <n v="2021"/>
    <x v="7"/>
    <n v="16"/>
    <x v="2"/>
    <x v="2"/>
    <x v="212"/>
    <n v="19"/>
    <d v="2021-01-31T00:00:00"/>
    <x v="14368"/>
  </r>
  <r>
    <s v="0ce7392d-5c20-4ffa-a42f-767f51e9b466"/>
    <s v="8fe167eb-3c69-459a-b32d-b030b942eab4"/>
    <x v="15"/>
    <x v="15"/>
    <s v="GIF"/>
    <x v="0"/>
    <n v="0"/>
    <n v="2021"/>
    <x v="7"/>
    <n v="16"/>
    <x v="2"/>
    <x v="2"/>
    <x v="212"/>
    <n v="19"/>
    <d v="2021-01-31T00:00:00"/>
    <x v="14369"/>
  </r>
  <r>
    <s v="409aa11d-5af3-4a70-9da1-482857f5835e"/>
    <s v="7918d465-0953-4f20-9e28-539e74c82e2f"/>
    <x v="3"/>
    <x v="11"/>
    <s v="GIF"/>
    <x v="1"/>
    <n v="72"/>
    <n v="2021"/>
    <x v="7"/>
    <n v="16"/>
    <x v="2"/>
    <x v="2"/>
    <x v="212"/>
    <n v="20"/>
    <d v="2021-01-31T00:00:00"/>
    <x v="14370"/>
  </r>
  <r>
    <s v="9a25d0c6-1134-41d2-abc4-e893c41363bc"/>
    <s v="c7b6e374-1bef-48c3-8222-cc231dbd5cce"/>
    <x v="11"/>
    <x v="13"/>
    <s v="video"/>
    <x v="2"/>
    <n v="20"/>
    <n v="2021"/>
    <x v="7"/>
    <n v="16"/>
    <x v="2"/>
    <x v="2"/>
    <x v="212"/>
    <n v="20"/>
    <d v="2021-01-31T00:00:00"/>
    <x v="14370"/>
  </r>
  <r>
    <s v="7fe36d94-8867-4719-9c62-60b077cf5973"/>
    <s v="63e07d14-7bed-44b8-9cf0-4a7e9b2a99ea"/>
    <x v="6"/>
    <x v="15"/>
    <s v="photo"/>
    <x v="1"/>
    <n v="65"/>
    <n v="2021"/>
    <x v="7"/>
    <n v="16"/>
    <x v="2"/>
    <x v="2"/>
    <x v="212"/>
    <n v="21"/>
    <d v="2021-01-31T00:00:00"/>
    <x v="14371"/>
  </r>
  <r>
    <s v="6a39e0b5-b1cd-4edd-bdfb-310e1a3e5910"/>
    <s v="542041fb-f361-4353-b0f0-442c1585317a"/>
    <x v="14"/>
    <x v="10"/>
    <s v="GIF"/>
    <x v="1"/>
    <n v="70"/>
    <n v="2021"/>
    <x v="7"/>
    <n v="16"/>
    <x v="2"/>
    <x v="2"/>
    <x v="212"/>
    <n v="21"/>
    <d v="2021-01-31T00:00:00"/>
    <x v="14372"/>
  </r>
  <r>
    <s v="09f2e925-5086-42ad-8160-e763396a36ca"/>
    <s v="fb4654ff-ce23-4a77-b52a-50f8948b5664"/>
    <x v="7"/>
    <x v="7"/>
    <s v="audio"/>
    <x v="1"/>
    <n v="60"/>
    <n v="2021"/>
    <x v="7"/>
    <n v="16"/>
    <x v="2"/>
    <x v="2"/>
    <x v="212"/>
    <n v="22"/>
    <d v="2021-01-31T00:00:00"/>
    <x v="14373"/>
  </r>
  <r>
    <s v="bac28166-5b8d-4f5d-88da-8c8f9a1c3f5b"/>
    <s v="76cb4dbe-7748-49ab-8179-6e3f3b840dd6"/>
    <x v="5"/>
    <x v="2"/>
    <s v="video"/>
    <x v="1"/>
    <n v="70"/>
    <n v="2021"/>
    <x v="7"/>
    <n v="16"/>
    <x v="2"/>
    <x v="2"/>
    <x v="212"/>
    <n v="22"/>
    <d v="2021-01-31T00:00:00"/>
    <x v="14374"/>
  </r>
  <r>
    <s v="2cbbdbf6-b34e-4fbb-bdc6-904e61f91ce7"/>
    <s v="db0066e1-83cc-43f3-990b-983010aa5370"/>
    <x v="0"/>
    <x v="8"/>
    <s v="photo"/>
    <x v="0"/>
    <n v="5"/>
    <n v="2021"/>
    <x v="7"/>
    <n v="16"/>
    <x v="2"/>
    <x v="2"/>
    <x v="212"/>
    <n v="22"/>
    <d v="2021-01-31T00:00:00"/>
    <x v="14375"/>
  </r>
  <r>
    <s v="2cbbdbf6-b34e-4fbb-bdc6-904e61f91ce7"/>
    <s v="9a84c667-c913-47ce-be69-0f847dbfe0db"/>
    <x v="2"/>
    <x v="8"/>
    <s v="photo"/>
    <x v="1"/>
    <n v="45"/>
    <n v="2021"/>
    <x v="7"/>
    <n v="16"/>
    <x v="2"/>
    <x v="2"/>
    <x v="212"/>
    <n v="23"/>
    <d v="2021-01-31T00:00:00"/>
    <x v="14376"/>
  </r>
  <r>
    <s v="0c6e8e2a-7692-4490-b545-f76b0d06697a"/>
    <s v="15c2ba5b-eeb6-4d9b-a0e2-7d5461a21c0a"/>
    <x v="14"/>
    <x v="8"/>
    <s v="photo"/>
    <x v="1"/>
    <n v="70"/>
    <n v="2021"/>
    <x v="7"/>
    <n v="16"/>
    <x v="2"/>
    <x v="2"/>
    <x v="212"/>
    <n v="23"/>
    <d v="2021-01-31T00:00:00"/>
    <x v="14377"/>
  </r>
  <r>
    <s v="5fefd228-c550-4023-b767-ec8aa62de850"/>
    <s v="ad4bd878-55e7-487c-a4db-470b23bbd832"/>
    <x v="7"/>
    <x v="0"/>
    <s v="video"/>
    <x v="1"/>
    <n v="60"/>
    <n v="2021"/>
    <x v="7"/>
    <n v="16"/>
    <x v="2"/>
    <x v="2"/>
    <x v="212"/>
    <n v="23"/>
    <d v="2021-01-31T00:00:00"/>
    <x v="14378"/>
  </r>
  <r>
    <s v="6407f238-511b-4ade-b77b-0f3bc8b2f300"/>
    <s v="91fa7240-3d29-4dd0-baf1-ace7742a6e3f"/>
    <x v="12"/>
    <x v="1"/>
    <s v="audio"/>
    <x v="0"/>
    <n v="12"/>
    <n v="2021"/>
    <x v="7"/>
    <n v="16"/>
    <x v="2"/>
    <x v="2"/>
    <x v="212"/>
    <n v="23"/>
    <d v="2021-01-31T00:00:00"/>
    <x v="14379"/>
  </r>
  <r>
    <s v="89cf06bc-e921-4cfd-bd16-d071757d90a2"/>
    <s v=""/>
    <x v="10"/>
    <x v="8"/>
    <s v="video"/>
    <x v="0"/>
    <n v="10"/>
    <n v="2021"/>
    <x v="7"/>
    <n v="17"/>
    <x v="3"/>
    <x v="3"/>
    <x v="213"/>
    <n v="0"/>
    <d v="2021-01-31T00:00:00"/>
    <x v="14380"/>
  </r>
  <r>
    <s v="6a39e0b5-b1cd-4edd-bdfb-310e1a3e5910"/>
    <s v=""/>
    <x v="14"/>
    <x v="10"/>
    <s v="GIF"/>
    <x v="1"/>
    <n v="70"/>
    <n v="2021"/>
    <x v="7"/>
    <n v="17"/>
    <x v="3"/>
    <x v="3"/>
    <x v="213"/>
    <n v="0"/>
    <d v="2021-01-31T00:00:00"/>
    <x v="14381"/>
  </r>
  <r>
    <s v="dc1d4628-4edc-47c2-8da7-0b3d16ef5ddf"/>
    <s v="2ad548cd-a899-4992-972b-92cde9cea8f1"/>
    <x v="11"/>
    <x v="6"/>
    <s v="video"/>
    <x v="2"/>
    <n v="20"/>
    <n v="2021"/>
    <x v="7"/>
    <n v="17"/>
    <x v="3"/>
    <x v="3"/>
    <x v="213"/>
    <n v="0"/>
    <d v="2021-01-31T00:00:00"/>
    <x v="14382"/>
  </r>
  <r>
    <s v="cda6a453-27bf-4237-b848-b27706732716"/>
    <s v="15cf4392-8541-422b-8957-a9c0380c11d9"/>
    <x v="11"/>
    <x v="10"/>
    <s v="video"/>
    <x v="2"/>
    <n v="20"/>
    <n v="2021"/>
    <x v="7"/>
    <n v="17"/>
    <x v="3"/>
    <x v="3"/>
    <x v="213"/>
    <n v="1"/>
    <d v="2021-01-31T00:00:00"/>
    <x v="14383"/>
  </r>
  <r>
    <s v="59bb59ce-776b-4d28-85ee-c0d71c690b6a"/>
    <s v="e2377b94-f06a-49ed-a266-377c4b07e980"/>
    <x v="3"/>
    <x v="8"/>
    <s v="audio"/>
    <x v="1"/>
    <n v="72"/>
    <n v="2021"/>
    <x v="7"/>
    <n v="17"/>
    <x v="3"/>
    <x v="3"/>
    <x v="213"/>
    <n v="1"/>
    <d v="2021-01-31T00:00:00"/>
    <x v="14384"/>
  </r>
  <r>
    <s v="de95cdb1-a85a-40de-8467-892e2d1481af"/>
    <s v="571d7193-a3e6-4909-b25c-e891fc126f31"/>
    <x v="7"/>
    <x v="9"/>
    <s v="video"/>
    <x v="1"/>
    <n v="60"/>
    <n v="2021"/>
    <x v="7"/>
    <n v="17"/>
    <x v="3"/>
    <x v="3"/>
    <x v="213"/>
    <n v="2"/>
    <d v="2021-01-31T00:00:00"/>
    <x v="14385"/>
  </r>
  <r>
    <s v="dfdf6d34-e60b-4d21-9973-4bf07769be78"/>
    <s v="eff1e86a-8ede-4a41-818b-9442e3181ee3"/>
    <x v="13"/>
    <x v="12"/>
    <s v="photo"/>
    <x v="2"/>
    <n v="35"/>
    <n v="2021"/>
    <x v="7"/>
    <n v="17"/>
    <x v="3"/>
    <x v="3"/>
    <x v="213"/>
    <n v="2"/>
    <d v="2021-01-31T00:00:00"/>
    <x v="14386"/>
  </r>
  <r>
    <s v="bc1f22da-d7b2-49d8-a6f1-1132776b4b18"/>
    <s v="56e65b5b-e1b4-4f67-b596-e75bf103783b"/>
    <x v="10"/>
    <x v="3"/>
    <s v="photo"/>
    <x v="0"/>
    <n v="10"/>
    <n v="2021"/>
    <x v="7"/>
    <n v="17"/>
    <x v="3"/>
    <x v="3"/>
    <x v="213"/>
    <n v="2"/>
    <d v="2021-01-31T00:00:00"/>
    <x v="14386"/>
  </r>
  <r>
    <s v="590873fc-e921-4396-a173-a43451675afc"/>
    <s v="ce9b41f4-625e-4868-83d1-6b53767a8af5"/>
    <x v="8"/>
    <x v="1"/>
    <s v="GIF"/>
    <x v="1"/>
    <n v="50"/>
    <n v="2021"/>
    <x v="7"/>
    <n v="17"/>
    <x v="3"/>
    <x v="3"/>
    <x v="213"/>
    <n v="2"/>
    <d v="2021-01-31T00:00:00"/>
    <x v="14387"/>
  </r>
  <r>
    <s v="ed28489e-90b0-4daa-a1fa-22170cdc89d5"/>
    <s v="d56c9d87-7d56-4a5e-a0e8-bbc4ddc3242c"/>
    <x v="14"/>
    <x v="14"/>
    <s v="audio"/>
    <x v="1"/>
    <n v="70"/>
    <n v="2021"/>
    <x v="7"/>
    <n v="17"/>
    <x v="3"/>
    <x v="3"/>
    <x v="213"/>
    <n v="3"/>
    <d v="2021-01-31T00:00:00"/>
    <x v="14388"/>
  </r>
  <r>
    <s v="e6b61eab-6879-4618-b189-476f27f02fdd"/>
    <s v="4c0558bc-b0d9-44b0-8b70-5fc6acb6c362"/>
    <x v="2"/>
    <x v="13"/>
    <s v="audio"/>
    <x v="1"/>
    <n v="45"/>
    <n v="2021"/>
    <x v="7"/>
    <n v="17"/>
    <x v="3"/>
    <x v="3"/>
    <x v="213"/>
    <n v="3"/>
    <d v="2021-01-31T00:00:00"/>
    <x v="14389"/>
  </r>
  <r>
    <s v="429632b9-88c0-4163-a7ed-4272a04f7838"/>
    <s v="bbe8f83c-af9c-4dab-b5fa-7925822e450d"/>
    <x v="2"/>
    <x v="8"/>
    <s v="audio"/>
    <x v="1"/>
    <n v="45"/>
    <n v="2021"/>
    <x v="7"/>
    <n v="17"/>
    <x v="3"/>
    <x v="3"/>
    <x v="213"/>
    <n v="3"/>
    <d v="2021-01-31T00:00:00"/>
    <x v="14390"/>
  </r>
  <r>
    <s v="16fb5dcb-4349-4831-acf2-8c116ad7dae5"/>
    <s v="77908afa-eff6-49a9-b042-04fff799a0ff"/>
    <x v="7"/>
    <x v="6"/>
    <s v="audio"/>
    <x v="1"/>
    <n v="60"/>
    <n v="2021"/>
    <x v="7"/>
    <n v="17"/>
    <x v="3"/>
    <x v="3"/>
    <x v="213"/>
    <n v="3"/>
    <d v="2021-01-31T00:00:00"/>
    <x v="14391"/>
  </r>
  <r>
    <s v="92c1fcb5-5b56-4780-85cb-0c4858b39b3e"/>
    <s v="8b49caad-bcc5-43de-bf40-34a66ff8805c"/>
    <x v="7"/>
    <x v="15"/>
    <s v="video"/>
    <x v="1"/>
    <n v="60"/>
    <n v="2021"/>
    <x v="7"/>
    <n v="17"/>
    <x v="3"/>
    <x v="3"/>
    <x v="213"/>
    <n v="3"/>
    <d v="2021-01-31T00:00:00"/>
    <x v="14392"/>
  </r>
  <r>
    <s v="846b8dcf-d2d2-45e7-816d-7dd62d4fbbe4"/>
    <s v="3956593b-7739-426a-b7a5-e841c95a5df9"/>
    <x v="9"/>
    <x v="3"/>
    <s v="audio"/>
    <x v="1"/>
    <n v="75"/>
    <n v="2021"/>
    <x v="7"/>
    <n v="17"/>
    <x v="3"/>
    <x v="3"/>
    <x v="213"/>
    <n v="4"/>
    <d v="2021-01-31T00:00:00"/>
    <x v="14393"/>
  </r>
  <r>
    <s v="9531f7f8-d0cc-4e42-9cbb-94d93692653f"/>
    <s v="acfcd174-178c-4af3-8118-5be702fb80cf"/>
    <x v="3"/>
    <x v="10"/>
    <s v="photo"/>
    <x v="1"/>
    <n v="72"/>
    <n v="2021"/>
    <x v="7"/>
    <n v="17"/>
    <x v="3"/>
    <x v="3"/>
    <x v="213"/>
    <n v="5"/>
    <d v="2021-01-31T00:00:00"/>
    <x v="14394"/>
  </r>
  <r>
    <s v="9a517a10-7dd2-4a30-b67a-925569d9ed84"/>
    <s v="fd7396b2-a18b-449c-b326-e676aebd7776"/>
    <x v="7"/>
    <x v="13"/>
    <s v="audio"/>
    <x v="1"/>
    <n v="60"/>
    <n v="2021"/>
    <x v="7"/>
    <n v="17"/>
    <x v="3"/>
    <x v="3"/>
    <x v="213"/>
    <n v="5"/>
    <d v="2021-01-31T00:00:00"/>
    <x v="14395"/>
  </r>
  <r>
    <s v="43450a12-1e4c-4a17-a846-9d8768984051"/>
    <s v="ddc4db8e-0000-48c4-8fdb-d32af87fb823"/>
    <x v="14"/>
    <x v="8"/>
    <s v="video"/>
    <x v="1"/>
    <n v="70"/>
    <n v="2021"/>
    <x v="7"/>
    <n v="17"/>
    <x v="3"/>
    <x v="3"/>
    <x v="213"/>
    <n v="5"/>
    <d v="2021-01-31T00:00:00"/>
    <x v="14396"/>
  </r>
  <r>
    <s v="43ea5509-7ff1-4150-b263-d5eac9d6f69f"/>
    <s v="ae600af5-c1f0-4b1f-adb0-1b4c246373e4"/>
    <x v="12"/>
    <x v="7"/>
    <s v="audio"/>
    <x v="0"/>
    <n v="12"/>
    <n v="2021"/>
    <x v="7"/>
    <n v="17"/>
    <x v="3"/>
    <x v="3"/>
    <x v="213"/>
    <n v="5"/>
    <d v="2021-01-31T00:00:00"/>
    <x v="14397"/>
  </r>
  <r>
    <s v="451b228b-9d66-45a4-b6fa-46c502562b5f"/>
    <s v="91dbe082-62c3-4bfd-9721-7c94be3a3d32"/>
    <x v="2"/>
    <x v="5"/>
    <s v="video"/>
    <x v="1"/>
    <n v="45"/>
    <n v="2021"/>
    <x v="7"/>
    <n v="17"/>
    <x v="3"/>
    <x v="3"/>
    <x v="213"/>
    <n v="5"/>
    <d v="2021-01-31T00:00:00"/>
    <x v="14398"/>
  </r>
  <r>
    <s v="445a06c1-3dea-4129-90eb-2384c0534eb6"/>
    <s v="c1c53b8c-b6a8-4343-a369-4a0595a97807"/>
    <x v="10"/>
    <x v="6"/>
    <s v="GIF"/>
    <x v="0"/>
    <n v="10"/>
    <n v="2021"/>
    <x v="7"/>
    <n v="17"/>
    <x v="3"/>
    <x v="3"/>
    <x v="213"/>
    <n v="6"/>
    <d v="2021-01-31T00:00:00"/>
    <x v="14399"/>
  </r>
  <r>
    <s v="78d0075f-895c-4a15-a35c-a921e2bb2cea"/>
    <s v="1ee25417-3648-4220-9b8f-fc82d1ef450c"/>
    <x v="12"/>
    <x v="1"/>
    <s v="photo"/>
    <x v="0"/>
    <n v="12"/>
    <n v="2021"/>
    <x v="7"/>
    <n v="17"/>
    <x v="3"/>
    <x v="3"/>
    <x v="213"/>
    <n v="6"/>
    <d v="2021-01-31T00:00:00"/>
    <x v="14400"/>
  </r>
  <r>
    <s v="dd5bd710-bb81-464e-a798-0291b385e883"/>
    <s v="334e2fe8-6f2c-424c-8ed5-12c99f048722"/>
    <x v="3"/>
    <x v="5"/>
    <s v="photo"/>
    <x v="1"/>
    <n v="72"/>
    <n v="2021"/>
    <x v="7"/>
    <n v="17"/>
    <x v="3"/>
    <x v="3"/>
    <x v="213"/>
    <n v="7"/>
    <d v="2021-01-31T00:00:00"/>
    <x v="14401"/>
  </r>
  <r>
    <s v="0c2bd955-f00f-4c2f-8999-7cc0ada4b3e7"/>
    <s v="1e6db00c-22dd-4ae9-80e3-95f7a88b18b8"/>
    <x v="0"/>
    <x v="8"/>
    <s v="photo"/>
    <x v="0"/>
    <n v="5"/>
    <n v="2021"/>
    <x v="7"/>
    <n v="17"/>
    <x v="3"/>
    <x v="3"/>
    <x v="213"/>
    <n v="7"/>
    <d v="2021-01-31T00:00:00"/>
    <x v="14402"/>
  </r>
  <r>
    <s v="fa3a6a40-59db-4027-b8ee-89c79ecbee7f"/>
    <s v="6e98e5c2-b7d7-4915-bb20-d01a42d29dee"/>
    <x v="10"/>
    <x v="0"/>
    <s v="photo"/>
    <x v="0"/>
    <n v="10"/>
    <n v="2021"/>
    <x v="7"/>
    <n v="17"/>
    <x v="3"/>
    <x v="3"/>
    <x v="213"/>
    <n v="8"/>
    <d v="2021-01-31T00:00:00"/>
    <x v="14403"/>
  </r>
  <r>
    <s v="4dd4da35-453e-466d-95ca-b1a7710fac1f"/>
    <s v="1ee25417-3648-4220-9b8f-fc82d1ef450c"/>
    <x v="0"/>
    <x v="6"/>
    <s v="GIF"/>
    <x v="0"/>
    <n v="5"/>
    <n v="2021"/>
    <x v="7"/>
    <n v="17"/>
    <x v="3"/>
    <x v="3"/>
    <x v="213"/>
    <n v="8"/>
    <d v="2021-01-31T00:00:00"/>
    <x v="14404"/>
  </r>
  <r>
    <s v="1de2f0f9-61ab-43fb-9180-6870824c63c0"/>
    <s v="425b7021-0409-4358-af39-2bff14197d0a"/>
    <x v="11"/>
    <x v="13"/>
    <s v="GIF"/>
    <x v="2"/>
    <n v="20"/>
    <n v="2021"/>
    <x v="7"/>
    <n v="17"/>
    <x v="3"/>
    <x v="3"/>
    <x v="213"/>
    <n v="8"/>
    <d v="2021-01-31T00:00:00"/>
    <x v="14405"/>
  </r>
  <r>
    <s v="ec8e2d25-5730-4753-a0a2-d1ed41e23623"/>
    <s v="07f4dcd0-2bf3-4f21-9da3-b054b511ae00"/>
    <x v="14"/>
    <x v="5"/>
    <s v="video"/>
    <x v="1"/>
    <n v="70"/>
    <n v="2021"/>
    <x v="7"/>
    <n v="17"/>
    <x v="3"/>
    <x v="3"/>
    <x v="213"/>
    <n v="8"/>
    <d v="2021-01-31T00:00:00"/>
    <x v="14406"/>
  </r>
  <r>
    <s v="84a81261-6334-4ba5-978d-26a45d28a44f"/>
    <s v="1f81cb56-5258-4f9e-ab2c-4dfb581b44cb"/>
    <x v="12"/>
    <x v="8"/>
    <s v="audio"/>
    <x v="0"/>
    <n v="12"/>
    <n v="2021"/>
    <x v="7"/>
    <n v="17"/>
    <x v="3"/>
    <x v="3"/>
    <x v="213"/>
    <n v="8"/>
    <d v="2021-01-31T00:00:00"/>
    <x v="14407"/>
  </r>
  <r>
    <s v="323c35ed-081f-4efd-8bd6-ce5208ceb0ed"/>
    <s v="48e834aa-fd4a-4206-93e8-ac8fdac613bc"/>
    <x v="6"/>
    <x v="8"/>
    <s v="GIF"/>
    <x v="1"/>
    <n v="65"/>
    <n v="2021"/>
    <x v="7"/>
    <n v="17"/>
    <x v="3"/>
    <x v="3"/>
    <x v="213"/>
    <n v="8"/>
    <d v="2021-01-31T00:00:00"/>
    <x v="14408"/>
  </r>
  <r>
    <s v="fa39acec-96b1-441d-8f85-16dfb44bdfba"/>
    <s v="7246fed1-8725-4dbb-bccd-5451346f122d"/>
    <x v="1"/>
    <x v="3"/>
    <s v="photo"/>
    <x v="0"/>
    <n v="15"/>
    <n v="2021"/>
    <x v="7"/>
    <n v="17"/>
    <x v="3"/>
    <x v="3"/>
    <x v="213"/>
    <n v="9"/>
    <d v="2021-01-31T00:00:00"/>
    <x v="14409"/>
  </r>
  <r>
    <s v="daab7b1a-fc8d-473e-bbf3-b29f4185ae56"/>
    <s v="274ac4ac-395a-4f70-90e5-9771ac3db11b"/>
    <x v="4"/>
    <x v="13"/>
    <s v="video"/>
    <x v="1"/>
    <n v="30"/>
    <n v="2021"/>
    <x v="7"/>
    <n v="17"/>
    <x v="3"/>
    <x v="3"/>
    <x v="213"/>
    <n v="9"/>
    <d v="2021-01-31T00:00:00"/>
    <x v="14410"/>
  </r>
  <r>
    <s v="445a06c1-3dea-4129-90eb-2384c0534eb6"/>
    <s v="311d7214-711f-4f66-bc9a-e835fa54ffb6"/>
    <x v="9"/>
    <x v="6"/>
    <s v="GIF"/>
    <x v="1"/>
    <n v="75"/>
    <n v="2021"/>
    <x v="7"/>
    <n v="17"/>
    <x v="3"/>
    <x v="3"/>
    <x v="213"/>
    <n v="10"/>
    <d v="2021-01-31T00:00:00"/>
    <x v="14411"/>
  </r>
  <r>
    <s v="1dbed432-50e6-4955-9ac8-798fb60b2f0e"/>
    <s v="ce7c338c-cad4-408f-895b-510ca73a388b"/>
    <x v="3"/>
    <x v="13"/>
    <s v="video"/>
    <x v="1"/>
    <n v="72"/>
    <n v="2021"/>
    <x v="7"/>
    <n v="17"/>
    <x v="3"/>
    <x v="3"/>
    <x v="213"/>
    <n v="10"/>
    <d v="2021-01-31T00:00:00"/>
    <x v="14412"/>
  </r>
  <r>
    <s v="839d117b-c764-4930-99f2-a6e4d1b47790"/>
    <s v="317c70d5-fe65-4663-afb1-150108e0e55c"/>
    <x v="0"/>
    <x v="0"/>
    <s v="GIF"/>
    <x v="0"/>
    <n v="5"/>
    <n v="2021"/>
    <x v="7"/>
    <n v="17"/>
    <x v="3"/>
    <x v="3"/>
    <x v="213"/>
    <n v="10"/>
    <d v="2021-01-31T00:00:00"/>
    <x v="14413"/>
  </r>
  <r>
    <s v="c3d1c36d-2ad9-45ce-be49-51c103351e62"/>
    <s v="15e325b1-c221-4bf8-8010-18d76b03646e"/>
    <x v="14"/>
    <x v="15"/>
    <s v="video"/>
    <x v="1"/>
    <n v="70"/>
    <n v="2021"/>
    <x v="7"/>
    <n v="17"/>
    <x v="3"/>
    <x v="3"/>
    <x v="213"/>
    <n v="11"/>
    <d v="2021-01-31T00:00:00"/>
    <x v="14414"/>
  </r>
  <r>
    <s v="a059c110-6fab-4a4f-9482-eaf2c269911e"/>
    <s v="922d93a7-d56a-4e74-b1bf-1e7bab42dcc4"/>
    <x v="1"/>
    <x v="2"/>
    <s v="GIF"/>
    <x v="0"/>
    <n v="15"/>
    <n v="2021"/>
    <x v="7"/>
    <n v="17"/>
    <x v="3"/>
    <x v="3"/>
    <x v="213"/>
    <n v="11"/>
    <d v="2021-01-31T00:00:00"/>
    <x v="14415"/>
  </r>
  <r>
    <s v="e3bfdd7e-d7e2-4717-b780-2fa14f3cf858"/>
    <s v="fa3e42f0-71d8-455f-b024-e52d5c27a145"/>
    <x v="0"/>
    <x v="7"/>
    <s v="photo"/>
    <x v="0"/>
    <n v="5"/>
    <n v="2021"/>
    <x v="7"/>
    <n v="17"/>
    <x v="3"/>
    <x v="3"/>
    <x v="213"/>
    <n v="11"/>
    <d v="2021-01-31T00:00:00"/>
    <x v="14416"/>
  </r>
  <r>
    <s v="64b9d086-2fd4-46d0-a19d-848572029de1"/>
    <s v="b7e4b060-7b74-408f-b7d7-67a5e1dbfce3"/>
    <x v="7"/>
    <x v="5"/>
    <s v="audio"/>
    <x v="1"/>
    <n v="60"/>
    <n v="2021"/>
    <x v="7"/>
    <n v="17"/>
    <x v="3"/>
    <x v="3"/>
    <x v="213"/>
    <n v="12"/>
    <d v="2021-01-31T00:00:00"/>
    <x v="14417"/>
  </r>
  <r>
    <s v="37c5a8aa-d239-4b94-ae68-2754825d36ff"/>
    <s v="7240bf9b-7424-4c04-aab1-1d7aa39964d9"/>
    <x v="7"/>
    <x v="12"/>
    <s v="photo"/>
    <x v="1"/>
    <n v="60"/>
    <n v="2021"/>
    <x v="7"/>
    <n v="17"/>
    <x v="3"/>
    <x v="3"/>
    <x v="213"/>
    <n v="14"/>
    <d v="2021-01-31T00:00:00"/>
    <x v="14418"/>
  </r>
  <r>
    <s v="258bb775-3c35-4eec-90f3-8b75a52e466a"/>
    <s v="8665a934-dc22-482b-9289-2e2c9d6a4095"/>
    <x v="9"/>
    <x v="9"/>
    <s v="photo"/>
    <x v="1"/>
    <n v="75"/>
    <n v="2021"/>
    <x v="7"/>
    <n v="17"/>
    <x v="3"/>
    <x v="3"/>
    <x v="213"/>
    <n v="14"/>
    <d v="2021-01-31T00:00:00"/>
    <x v="14419"/>
  </r>
  <r>
    <s v="f0d1b3ed-f1dd-4a09-b17a-b0f241932fbb"/>
    <s v="0a1cde57-79ab-4c61-b664-1d3b290b43cf"/>
    <x v="6"/>
    <x v="1"/>
    <s v="audio"/>
    <x v="1"/>
    <n v="65"/>
    <n v="2021"/>
    <x v="7"/>
    <n v="17"/>
    <x v="3"/>
    <x v="3"/>
    <x v="213"/>
    <n v="14"/>
    <d v="2021-01-31T00:00:00"/>
    <x v="14420"/>
  </r>
  <r>
    <s v="2d10f5b0-c590-429f-8b68-52c239617d26"/>
    <s v="1e571af5-1796-424c-b744-a925897d44a3"/>
    <x v="7"/>
    <x v="6"/>
    <s v="GIF"/>
    <x v="1"/>
    <n v="60"/>
    <n v="2021"/>
    <x v="7"/>
    <n v="17"/>
    <x v="3"/>
    <x v="3"/>
    <x v="213"/>
    <n v="15"/>
    <d v="2021-01-31T00:00:00"/>
    <x v="14421"/>
  </r>
  <r>
    <s v="27e2cea3-b408-4e66-801b-29fdf7c03b05"/>
    <s v=""/>
    <x v="3"/>
    <x v="15"/>
    <s v="photo"/>
    <x v="1"/>
    <n v="72"/>
    <n v="2021"/>
    <x v="7"/>
    <n v="17"/>
    <x v="3"/>
    <x v="3"/>
    <x v="213"/>
    <n v="16"/>
    <d v="2021-01-31T00:00:00"/>
    <x v="14422"/>
  </r>
  <r>
    <s v="f8119ef8-1f00-49e4-b468-86dd64042053"/>
    <s v="0871bb31-3d6e-4e4c-ab19-95a262cac0d4"/>
    <x v="2"/>
    <x v="3"/>
    <s v="photo"/>
    <x v="1"/>
    <n v="45"/>
    <n v="2021"/>
    <x v="7"/>
    <n v="17"/>
    <x v="3"/>
    <x v="3"/>
    <x v="213"/>
    <n v="16"/>
    <d v="2021-01-31T00:00:00"/>
    <x v="14423"/>
  </r>
  <r>
    <s v="fa781e01-b928-401f-86f4-d42b0a3b55ab"/>
    <s v="19fa2bc2-96ab-45b6-99de-1995c2bee330"/>
    <x v="6"/>
    <x v="1"/>
    <s v="photo"/>
    <x v="1"/>
    <n v="65"/>
    <n v="2021"/>
    <x v="7"/>
    <n v="17"/>
    <x v="3"/>
    <x v="3"/>
    <x v="213"/>
    <n v="16"/>
    <d v="2021-01-31T00:00:00"/>
    <x v="14424"/>
  </r>
  <r>
    <s v="51a9bf9c-2c90-487b-ad37-9db7f18c36e7"/>
    <s v="7adafb3c-7c7c-492b-be5b-5ddd9ff1316a"/>
    <x v="14"/>
    <x v="15"/>
    <s v="video"/>
    <x v="1"/>
    <n v="70"/>
    <n v="2021"/>
    <x v="7"/>
    <n v="17"/>
    <x v="3"/>
    <x v="3"/>
    <x v="213"/>
    <n v="17"/>
    <d v="2021-01-31T00:00:00"/>
    <x v="14425"/>
  </r>
  <r>
    <s v="cb807d6e-079e-417e-adfc-759df6eddfa2"/>
    <s v="fc709c94-7491-4753-ad53-dfee49823a2f"/>
    <x v="6"/>
    <x v="14"/>
    <s v="GIF"/>
    <x v="1"/>
    <n v="65"/>
    <n v="2021"/>
    <x v="7"/>
    <n v="17"/>
    <x v="3"/>
    <x v="3"/>
    <x v="213"/>
    <n v="17"/>
    <d v="2021-01-31T00:00:00"/>
    <x v="14426"/>
  </r>
  <r>
    <s v="218838d8-52f4-4608-a1ba-d8988cc3d029"/>
    <s v="76a034b7-e163-4735-a15b-b0ff645ca627"/>
    <x v="13"/>
    <x v="2"/>
    <s v="video"/>
    <x v="2"/>
    <n v="35"/>
    <n v="2021"/>
    <x v="7"/>
    <n v="17"/>
    <x v="3"/>
    <x v="3"/>
    <x v="213"/>
    <n v="18"/>
    <d v="2021-01-31T00:00:00"/>
    <x v="14427"/>
  </r>
  <r>
    <s v="46c69019-89b5-4a13-9b8a-2942ca22837f"/>
    <s v=""/>
    <x v="13"/>
    <x v="13"/>
    <s v="video"/>
    <x v="2"/>
    <n v="35"/>
    <n v="2021"/>
    <x v="7"/>
    <n v="17"/>
    <x v="3"/>
    <x v="3"/>
    <x v="213"/>
    <n v="18"/>
    <d v="2021-01-31T00:00:00"/>
    <x v="14428"/>
  </r>
  <r>
    <s v="4304a382-1527-4e7d-af7b-691d976f9ad4"/>
    <s v=""/>
    <x v="7"/>
    <x v="4"/>
    <s v="video"/>
    <x v="1"/>
    <n v="60"/>
    <n v="2021"/>
    <x v="7"/>
    <n v="17"/>
    <x v="3"/>
    <x v="3"/>
    <x v="213"/>
    <n v="19"/>
    <d v="2021-01-31T00:00:00"/>
    <x v="14429"/>
  </r>
  <r>
    <s v="87bf6cd4-f955-418b-aa84-9bfffcb4abeb"/>
    <s v=""/>
    <x v="14"/>
    <x v="5"/>
    <s v="GIF"/>
    <x v="1"/>
    <n v="70"/>
    <n v="2021"/>
    <x v="7"/>
    <n v="17"/>
    <x v="3"/>
    <x v="3"/>
    <x v="213"/>
    <n v="19"/>
    <d v="2021-01-31T00:00:00"/>
    <x v="14430"/>
  </r>
  <r>
    <s v="0ce7392d-5c20-4ffa-a42f-767f51e9b466"/>
    <s v=""/>
    <x v="3"/>
    <x v="15"/>
    <s v="GIF"/>
    <x v="1"/>
    <n v="72"/>
    <n v="2021"/>
    <x v="7"/>
    <n v="17"/>
    <x v="3"/>
    <x v="3"/>
    <x v="213"/>
    <n v="19"/>
    <d v="2021-01-31T00:00:00"/>
    <x v="14431"/>
  </r>
  <r>
    <s v="23a1f257-2f17-4e67-aec1-626c77d73216"/>
    <s v="b0c22f82-b882-4394-bf27-6dfadf26e5c2"/>
    <x v="2"/>
    <x v="1"/>
    <s v="GIF"/>
    <x v="1"/>
    <n v="45"/>
    <n v="2021"/>
    <x v="7"/>
    <n v="17"/>
    <x v="3"/>
    <x v="3"/>
    <x v="213"/>
    <n v="20"/>
    <d v="2021-01-31T00:00:00"/>
    <x v="14432"/>
  </r>
  <r>
    <s v="b9b0dcaa-7b39-4b15-9f75-165ae7aac6b8"/>
    <s v="6e98e5c2-b7d7-4915-bb20-d01a42d29dee"/>
    <x v="13"/>
    <x v="8"/>
    <s v="GIF"/>
    <x v="2"/>
    <n v="35"/>
    <n v="2021"/>
    <x v="7"/>
    <n v="17"/>
    <x v="3"/>
    <x v="3"/>
    <x v="213"/>
    <n v="20"/>
    <d v="2021-01-31T00:00:00"/>
    <x v="14433"/>
  </r>
  <r>
    <s v="1735c0ee-4834-4428-8e6c-014e8fd44bc5"/>
    <s v="69532ce2-1ffe-4187-8042-0230d115b24e"/>
    <x v="1"/>
    <x v="6"/>
    <s v="video"/>
    <x v="0"/>
    <n v="15"/>
    <n v="2021"/>
    <x v="7"/>
    <n v="17"/>
    <x v="3"/>
    <x v="3"/>
    <x v="213"/>
    <n v="21"/>
    <d v="2021-01-31T00:00:00"/>
    <x v="14434"/>
  </r>
  <r>
    <s v="36bd1711-92f6-4240-8ac5-21df845abe86"/>
    <s v="4027aa31-4bda-4e1d-92f7-49de962e8da9"/>
    <x v="0"/>
    <x v="6"/>
    <s v="GIF"/>
    <x v="0"/>
    <n v="5"/>
    <n v="2021"/>
    <x v="7"/>
    <n v="17"/>
    <x v="3"/>
    <x v="3"/>
    <x v="213"/>
    <n v="21"/>
    <d v="2021-01-31T00:00:00"/>
    <x v="14435"/>
  </r>
  <r>
    <s v="1c77e474-0cc6-40ac-b48b-cbc511bffc77"/>
    <s v="b143cd2b-20b1-4e9c-9bb7-cfb359b33d01"/>
    <x v="13"/>
    <x v="5"/>
    <s v="video"/>
    <x v="2"/>
    <n v="35"/>
    <n v="2021"/>
    <x v="7"/>
    <n v="17"/>
    <x v="3"/>
    <x v="3"/>
    <x v="213"/>
    <n v="21"/>
    <d v="2021-01-31T00:00:00"/>
    <x v="14436"/>
  </r>
  <r>
    <s v="3dfdcf9c-aaa4-41ea-9a7c-b3ba09103467"/>
    <s v="37867a23-d07b-4990-8fa8-d694cf7d3b1b"/>
    <x v="4"/>
    <x v="11"/>
    <s v="GIF"/>
    <x v="1"/>
    <n v="30"/>
    <n v="2021"/>
    <x v="7"/>
    <n v="17"/>
    <x v="3"/>
    <x v="3"/>
    <x v="213"/>
    <n v="21"/>
    <d v="2021-01-31T00:00:00"/>
    <x v="14437"/>
  </r>
  <r>
    <s v="23a1f257-2f17-4e67-aec1-626c77d73216"/>
    <s v="e8849148-1482-4926-9f28-a537630b9ba2"/>
    <x v="13"/>
    <x v="1"/>
    <s v="GIF"/>
    <x v="2"/>
    <n v="35"/>
    <n v="2021"/>
    <x v="7"/>
    <n v="17"/>
    <x v="3"/>
    <x v="3"/>
    <x v="213"/>
    <n v="22"/>
    <d v="2021-01-31T00:00:00"/>
    <x v="14438"/>
  </r>
  <r>
    <s v="c7066a17-2e12-49d2-bb9e-c8967051f490"/>
    <s v="4dc7482d-e44b-47cc-bc27-7bf663497997"/>
    <x v="13"/>
    <x v="12"/>
    <s v="GIF"/>
    <x v="2"/>
    <n v="35"/>
    <n v="2021"/>
    <x v="7"/>
    <n v="17"/>
    <x v="3"/>
    <x v="3"/>
    <x v="213"/>
    <n v="22"/>
    <d v="2021-01-31T00:00:00"/>
    <x v="14439"/>
  </r>
  <r>
    <s v="f663d05c-74ce-424b-89f2-58009b0095fb"/>
    <s v=""/>
    <x v="13"/>
    <x v="12"/>
    <s v="audio"/>
    <x v="2"/>
    <n v="35"/>
    <n v="2021"/>
    <x v="7"/>
    <n v="17"/>
    <x v="3"/>
    <x v="3"/>
    <x v="213"/>
    <n v="23"/>
    <d v="2021-01-31T00:00:00"/>
    <x v="14440"/>
  </r>
  <r>
    <s v="fada6910-2cc5-4600-808c-1e6066f795a6"/>
    <s v="d1a89d23-7d17-4949-9e1a-637317141f3d"/>
    <x v="14"/>
    <x v="6"/>
    <s v="GIF"/>
    <x v="1"/>
    <n v="70"/>
    <n v="2021"/>
    <x v="7"/>
    <n v="17"/>
    <x v="3"/>
    <x v="3"/>
    <x v="213"/>
    <n v="23"/>
    <d v="2021-01-31T00:00:00"/>
    <x v="14441"/>
  </r>
  <r>
    <s v="6912f8e6-86b7-44f6-8aa8-c21c2ed0b53c"/>
    <s v="3e65775b-36e4-495d-9c45-28127fb3da5f"/>
    <x v="5"/>
    <x v="2"/>
    <s v="GIF"/>
    <x v="1"/>
    <n v="70"/>
    <n v="2021"/>
    <x v="7"/>
    <n v="17"/>
    <x v="3"/>
    <x v="3"/>
    <x v="213"/>
    <n v="23"/>
    <d v="2021-01-31T00:00:00"/>
    <x v="14442"/>
  </r>
  <r>
    <s v="02fa1c4f-722d-46d2-a85e-e5b136b5f3bc"/>
    <s v="4172c4ea-8fd9-4e50-bd2c-7020eab84f34"/>
    <x v="15"/>
    <x v="0"/>
    <s v="video"/>
    <x v="0"/>
    <n v="0"/>
    <n v="2021"/>
    <x v="7"/>
    <n v="17"/>
    <x v="3"/>
    <x v="3"/>
    <x v="213"/>
    <n v="23"/>
    <d v="2021-01-31T00:00:00"/>
    <x v="14443"/>
  </r>
  <r>
    <s v="2920dccb-e06f-49fc-8049-b6d4164dfe84"/>
    <s v="8dda1a41-9e57-4944-bd36-18c0ac343b13"/>
    <x v="2"/>
    <x v="14"/>
    <s v="GIF"/>
    <x v="1"/>
    <n v="45"/>
    <n v="2021"/>
    <x v="7"/>
    <n v="17"/>
    <x v="3"/>
    <x v="3"/>
    <x v="213"/>
    <n v="23"/>
    <d v="2021-01-31T00:00:00"/>
    <x v="14444"/>
  </r>
  <r>
    <s v="b3562ae0-929b-46a5-8989-89e4ac3d1f7c"/>
    <s v="7240bf9b-7424-4c04-aab1-1d7aa39964d9"/>
    <x v="9"/>
    <x v="12"/>
    <s v="photo"/>
    <x v="1"/>
    <n v="75"/>
    <n v="2021"/>
    <x v="7"/>
    <n v="18"/>
    <x v="4"/>
    <x v="4"/>
    <x v="214"/>
    <n v="0"/>
    <d v="2021-01-31T00:00:00"/>
    <x v="14445"/>
  </r>
  <r>
    <s v="8caec934-9519-47de-8dd4-b6d65e279661"/>
    <s v="b7b551bd-8cdd-44f3-aef8-29bf82b51535"/>
    <x v="11"/>
    <x v="12"/>
    <s v="audio"/>
    <x v="2"/>
    <n v="20"/>
    <n v="2021"/>
    <x v="7"/>
    <n v="18"/>
    <x v="4"/>
    <x v="4"/>
    <x v="214"/>
    <n v="1"/>
    <d v="2021-01-31T00:00:00"/>
    <x v="14446"/>
  </r>
  <r>
    <s v="1beeffff-f261-435f-a109-6fafe46669d4"/>
    <s v="192a526b-4952-4bda-b659-4661dab12716"/>
    <x v="13"/>
    <x v="12"/>
    <s v="photo"/>
    <x v="2"/>
    <n v="35"/>
    <n v="2021"/>
    <x v="7"/>
    <n v="18"/>
    <x v="4"/>
    <x v="4"/>
    <x v="214"/>
    <n v="1"/>
    <d v="2021-01-31T00:00:00"/>
    <x v="14447"/>
  </r>
  <r>
    <s v="78c7c5a7-5de4-469e-8460-49e8e491bde6"/>
    <s v="db0066e1-83cc-43f3-990b-983010aa5370"/>
    <x v="3"/>
    <x v="12"/>
    <s v="GIF"/>
    <x v="1"/>
    <n v="72"/>
    <n v="2021"/>
    <x v="7"/>
    <n v="18"/>
    <x v="4"/>
    <x v="4"/>
    <x v="214"/>
    <n v="1"/>
    <d v="2021-01-31T00:00:00"/>
    <x v="14448"/>
  </r>
  <r>
    <s v="a5b45b7b-dec4-4c26-9323-a3d9a8cb9d5e"/>
    <s v="c64c5004-6ab5-4faa-9fcd-8039fe57799d"/>
    <x v="4"/>
    <x v="8"/>
    <s v="video"/>
    <x v="1"/>
    <n v="30"/>
    <n v="2021"/>
    <x v="7"/>
    <n v="18"/>
    <x v="4"/>
    <x v="4"/>
    <x v="214"/>
    <n v="2"/>
    <d v="2021-01-31T00:00:00"/>
    <x v="14449"/>
  </r>
  <r>
    <s v="e1eca98c-c5fd-4fe4-825f-2d36e8bd56f1"/>
    <s v="683d880b-3ccf-4f4d-8182-96e7a7a884bd"/>
    <x v="11"/>
    <x v="14"/>
    <s v="audio"/>
    <x v="2"/>
    <n v="20"/>
    <n v="2021"/>
    <x v="7"/>
    <n v="18"/>
    <x v="4"/>
    <x v="4"/>
    <x v="214"/>
    <n v="2"/>
    <d v="2021-01-31T00:00:00"/>
    <x v="14450"/>
  </r>
  <r>
    <s v="ff883828-a610-492d-8635-8a777eaad25f"/>
    <s v="11f207c2-0113-47e5-aa9a-df2c7b91ac75"/>
    <x v="12"/>
    <x v="9"/>
    <s v="photo"/>
    <x v="0"/>
    <n v="12"/>
    <n v="2021"/>
    <x v="7"/>
    <n v="18"/>
    <x v="4"/>
    <x v="4"/>
    <x v="214"/>
    <n v="2"/>
    <d v="2021-01-31T00:00:00"/>
    <x v="14451"/>
  </r>
  <r>
    <s v="73a7ec8f-08e7-41c6-a995-51537ff8772a"/>
    <s v="317c70d5-fe65-4663-afb1-150108e0e55c"/>
    <x v="14"/>
    <x v="6"/>
    <s v="video"/>
    <x v="1"/>
    <n v="70"/>
    <n v="2021"/>
    <x v="7"/>
    <n v="18"/>
    <x v="4"/>
    <x v="4"/>
    <x v="214"/>
    <n v="2"/>
    <d v="2021-01-31T00:00:00"/>
    <x v="14452"/>
  </r>
  <r>
    <s v="efda0319-e547-484a-84b5-c5041a57502c"/>
    <s v=""/>
    <x v="11"/>
    <x v="7"/>
    <s v="photo"/>
    <x v="2"/>
    <n v="20"/>
    <n v="2021"/>
    <x v="7"/>
    <n v="18"/>
    <x v="4"/>
    <x v="4"/>
    <x v="214"/>
    <n v="3"/>
    <d v="2021-01-31T00:00:00"/>
    <x v="14453"/>
  </r>
  <r>
    <s v="b4d8b8ed-d538-49d2-a1cb-25548045bcf1"/>
    <s v="108fc1be-9c15-440a-9cab-634c3f414dcc"/>
    <x v="12"/>
    <x v="5"/>
    <s v="video"/>
    <x v="0"/>
    <n v="12"/>
    <n v="2021"/>
    <x v="7"/>
    <n v="18"/>
    <x v="4"/>
    <x v="4"/>
    <x v="214"/>
    <n v="4"/>
    <d v="2021-01-31T00:00:00"/>
    <x v="14454"/>
  </r>
  <r>
    <s v="ed28489e-90b0-4daa-a1fa-22170cdc89d5"/>
    <s v="fd7396b2-a18b-449c-b326-e676aebd7776"/>
    <x v="15"/>
    <x v="14"/>
    <s v="audio"/>
    <x v="0"/>
    <n v="0"/>
    <n v="2021"/>
    <x v="7"/>
    <n v="18"/>
    <x v="4"/>
    <x v="4"/>
    <x v="214"/>
    <n v="4"/>
    <d v="2021-01-31T00:00:00"/>
    <x v="14455"/>
  </r>
  <r>
    <s v="496645a7-64f7-4c56-94f5-a71671cb262e"/>
    <s v="eb74e88c-1bf5-402f-987e-90a5977ae1e3"/>
    <x v="2"/>
    <x v="7"/>
    <s v="GIF"/>
    <x v="1"/>
    <n v="45"/>
    <n v="2021"/>
    <x v="7"/>
    <n v="18"/>
    <x v="4"/>
    <x v="4"/>
    <x v="214"/>
    <n v="4"/>
    <d v="2021-01-31T00:00:00"/>
    <x v="14456"/>
  </r>
  <r>
    <s v="09bb0893-a05b-49bc-95ec-1e158577bf13"/>
    <s v="23483ddd-e43e-4c5f-a1b7-5392410aa8d1"/>
    <x v="6"/>
    <x v="5"/>
    <s v="photo"/>
    <x v="1"/>
    <n v="65"/>
    <n v="2021"/>
    <x v="7"/>
    <n v="18"/>
    <x v="4"/>
    <x v="4"/>
    <x v="214"/>
    <n v="6"/>
    <d v="2021-01-31T00:00:00"/>
    <x v="14457"/>
  </r>
  <r>
    <s v="e8d62710-7e3a-4bef-b6da-edaaed70c401"/>
    <s v="d3aa94aa-3e81-49e4-915a-d269e4f42f29"/>
    <x v="8"/>
    <x v="5"/>
    <s v="photo"/>
    <x v="1"/>
    <n v="50"/>
    <n v="2021"/>
    <x v="7"/>
    <n v="18"/>
    <x v="4"/>
    <x v="4"/>
    <x v="214"/>
    <n v="6"/>
    <d v="2021-01-31T00:00:00"/>
    <x v="14458"/>
  </r>
  <r>
    <s v="dc1d4628-4edc-47c2-8da7-0b3d16ef5ddf"/>
    <s v="b3a84639-5a4f-4c97-8ea8-2ac49882e27a"/>
    <x v="12"/>
    <x v="6"/>
    <s v="video"/>
    <x v="0"/>
    <n v="12"/>
    <n v="2021"/>
    <x v="7"/>
    <n v="18"/>
    <x v="4"/>
    <x v="4"/>
    <x v="214"/>
    <n v="6"/>
    <d v="2021-01-31T00:00:00"/>
    <x v="14459"/>
  </r>
  <r>
    <s v="760e026f-8373-4aa4-acb5-03eb102fc733"/>
    <s v="87026ce7-fd0b-4b57-9126-d4bae2c1ee0e"/>
    <x v="3"/>
    <x v="2"/>
    <s v="audio"/>
    <x v="1"/>
    <n v="72"/>
    <n v="2021"/>
    <x v="7"/>
    <n v="18"/>
    <x v="4"/>
    <x v="4"/>
    <x v="214"/>
    <n v="7"/>
    <d v="2021-01-31T00:00:00"/>
    <x v="14460"/>
  </r>
  <r>
    <s v="ad8bc9be-50a3-491a-b240-49b8f573238e"/>
    <s v="18421d97-6f86-4d21-a7b1-dcc57dd8be76"/>
    <x v="1"/>
    <x v="10"/>
    <s v="GIF"/>
    <x v="0"/>
    <n v="15"/>
    <n v="2021"/>
    <x v="7"/>
    <n v="18"/>
    <x v="4"/>
    <x v="4"/>
    <x v="214"/>
    <n v="7"/>
    <d v="2021-01-31T00:00:00"/>
    <x v="14461"/>
  </r>
  <r>
    <s v="a3d563e1-c7a6-4367-9195-cddc36863735"/>
    <s v="4ce3f877-96ea-4a37-8107-1176126d9d97"/>
    <x v="7"/>
    <x v="5"/>
    <s v="audio"/>
    <x v="1"/>
    <n v="60"/>
    <n v="2021"/>
    <x v="7"/>
    <n v="18"/>
    <x v="4"/>
    <x v="4"/>
    <x v="214"/>
    <n v="7"/>
    <d v="2021-01-31T00:00:00"/>
    <x v="14462"/>
  </r>
  <r>
    <s v="b3c0379a-b71a-4f6f-9fde-ceb636739633"/>
    <s v="a4a3247c-5e68-49d0-a768-a8d7db1c8ef4"/>
    <x v="13"/>
    <x v="3"/>
    <s v="video"/>
    <x v="2"/>
    <n v="35"/>
    <n v="2021"/>
    <x v="7"/>
    <n v="18"/>
    <x v="4"/>
    <x v="4"/>
    <x v="214"/>
    <n v="8"/>
    <d v="2021-01-31T00:00:00"/>
    <x v="14463"/>
  </r>
  <r>
    <s v="457301ee-3e87-40d8-8b82-ea4e1fa90e39"/>
    <s v="5fbf758a-376b-472c-8aca-a87ff1db3e6d"/>
    <x v="11"/>
    <x v="5"/>
    <s v="GIF"/>
    <x v="2"/>
    <n v="20"/>
    <n v="2021"/>
    <x v="7"/>
    <n v="18"/>
    <x v="4"/>
    <x v="4"/>
    <x v="214"/>
    <n v="8"/>
    <d v="2021-01-31T00:00:00"/>
    <x v="14464"/>
  </r>
  <r>
    <s v="4b00c81e-66dd-45bd-9fb5-a9d2b37b62bf"/>
    <s v="20d507a0-fdba-4c04-a30c-bd18273accdc"/>
    <x v="11"/>
    <x v="8"/>
    <s v="photo"/>
    <x v="2"/>
    <n v="20"/>
    <n v="2021"/>
    <x v="7"/>
    <n v="18"/>
    <x v="4"/>
    <x v="4"/>
    <x v="214"/>
    <n v="8"/>
    <d v="2021-01-31T00:00:00"/>
    <x v="14465"/>
  </r>
  <r>
    <s v="96ece45a-89e4-4cf8-b216-c860bf8e158e"/>
    <s v="122c3e03-0a96-4d62-9d17-27f8e2b6ba58"/>
    <x v="6"/>
    <x v="2"/>
    <s v="photo"/>
    <x v="1"/>
    <n v="65"/>
    <n v="2021"/>
    <x v="7"/>
    <n v="18"/>
    <x v="4"/>
    <x v="4"/>
    <x v="214"/>
    <n v="9"/>
    <d v="2021-01-31T00:00:00"/>
    <x v="14466"/>
  </r>
  <r>
    <s v="b4c71928-99f0-4f1e-bdff-3d99c16113ac"/>
    <s v="e2377b94-f06a-49ed-a266-377c4b07e980"/>
    <x v="5"/>
    <x v="15"/>
    <s v="video"/>
    <x v="1"/>
    <n v="70"/>
    <n v="2021"/>
    <x v="7"/>
    <n v="18"/>
    <x v="4"/>
    <x v="4"/>
    <x v="214"/>
    <n v="9"/>
    <d v="2021-01-31T00:00:00"/>
    <x v="14467"/>
  </r>
  <r>
    <s v="d95a7e4c-d504-4cba-9bcc-4c4b1bfb06d0"/>
    <s v="9dcb5fd8-9e7f-40d3-bd1d-edf33ecf6388"/>
    <x v="4"/>
    <x v="6"/>
    <s v="audio"/>
    <x v="1"/>
    <n v="30"/>
    <n v="2021"/>
    <x v="7"/>
    <n v="18"/>
    <x v="4"/>
    <x v="4"/>
    <x v="214"/>
    <n v="11"/>
    <d v="2021-01-31T00:00:00"/>
    <x v="14468"/>
  </r>
  <r>
    <s v="a4f6b4c2-36bd-4232-bef8-66577a601163"/>
    <s v="317c70d5-fe65-4663-afb1-150108e0e55c"/>
    <x v="6"/>
    <x v="8"/>
    <s v="photo"/>
    <x v="1"/>
    <n v="65"/>
    <n v="2021"/>
    <x v="7"/>
    <n v="18"/>
    <x v="4"/>
    <x v="4"/>
    <x v="214"/>
    <n v="11"/>
    <d v="2021-01-31T00:00:00"/>
    <x v="14469"/>
  </r>
  <r>
    <s v="6a39e0b5-b1cd-4edd-bdfb-310e1a3e5910"/>
    <s v="b473e898-b7b0-4a57-959d-484bf4cc4483"/>
    <x v="12"/>
    <x v="10"/>
    <s v="GIF"/>
    <x v="0"/>
    <n v="12"/>
    <n v="2021"/>
    <x v="7"/>
    <n v="18"/>
    <x v="4"/>
    <x v="4"/>
    <x v="214"/>
    <n v="11"/>
    <d v="2021-01-31T00:00:00"/>
    <x v="14470"/>
  </r>
  <r>
    <s v="8490c29c-177f-4c21-9d37-d509f9287f30"/>
    <s v="83f8edc6-90b1-4f96-a80b-d6aa74103610"/>
    <x v="10"/>
    <x v="4"/>
    <s v="GIF"/>
    <x v="0"/>
    <n v="10"/>
    <n v="2021"/>
    <x v="7"/>
    <n v="18"/>
    <x v="4"/>
    <x v="4"/>
    <x v="214"/>
    <n v="11"/>
    <d v="2021-01-31T00:00:00"/>
    <x v="14471"/>
  </r>
  <r>
    <s v="409aa11d-5af3-4a70-9da1-482857f5835e"/>
    <s v="a92660de-2154-4694-a86e-88cb81c8ea95"/>
    <x v="1"/>
    <x v="11"/>
    <s v="GIF"/>
    <x v="0"/>
    <n v="15"/>
    <n v="2021"/>
    <x v="7"/>
    <n v="18"/>
    <x v="4"/>
    <x v="4"/>
    <x v="214"/>
    <n v="12"/>
    <d v="2021-01-31T00:00:00"/>
    <x v="14472"/>
  </r>
  <r>
    <s v="6ddba21a-cc51-4bbd-b38d-02df5cec5f68"/>
    <s v="c834ba1d-8a10-4984-aaf2-7c2eab207076"/>
    <x v="6"/>
    <x v="3"/>
    <s v="audio"/>
    <x v="1"/>
    <n v="65"/>
    <n v="2021"/>
    <x v="7"/>
    <n v="18"/>
    <x v="4"/>
    <x v="4"/>
    <x v="214"/>
    <n v="12"/>
    <d v="2021-01-31T00:00:00"/>
    <x v="14473"/>
  </r>
  <r>
    <s v="1dec5263-8a54-43fb-bfbe-a388d2919e74"/>
    <s v="3b751c3f-bab7-4b2b-a95f-10d57c02aa6a"/>
    <x v="0"/>
    <x v="2"/>
    <s v="GIF"/>
    <x v="0"/>
    <n v="5"/>
    <n v="2021"/>
    <x v="7"/>
    <n v="18"/>
    <x v="4"/>
    <x v="4"/>
    <x v="214"/>
    <n v="12"/>
    <d v="2021-01-31T00:00:00"/>
    <x v="14474"/>
  </r>
  <r>
    <s v="fa337cb5-179a-4f92-a085-e6b3c60e2854"/>
    <s v="95258c36-5b6b-4591-85ee-0c43f503c1d5"/>
    <x v="1"/>
    <x v="2"/>
    <s v="audio"/>
    <x v="0"/>
    <n v="15"/>
    <n v="2021"/>
    <x v="7"/>
    <n v="18"/>
    <x v="4"/>
    <x v="4"/>
    <x v="214"/>
    <n v="13"/>
    <d v="2021-01-31T00:00:00"/>
    <x v="14475"/>
  </r>
  <r>
    <s v="cf1e8c1a-23eb-4426-9f58-002fb1b53e91"/>
    <s v="4c0558bc-b0d9-44b0-8b70-5fc6acb6c362"/>
    <x v="14"/>
    <x v="0"/>
    <s v="GIF"/>
    <x v="1"/>
    <n v="70"/>
    <n v="2021"/>
    <x v="7"/>
    <n v="18"/>
    <x v="4"/>
    <x v="4"/>
    <x v="214"/>
    <n v="13"/>
    <d v="2021-01-31T00:00:00"/>
    <x v="14476"/>
  </r>
  <r>
    <s v="d0c1d7f4-7735-49a9-ab6b-2cdb2338a609"/>
    <s v="2026ccb6-77b2-494c-9b6b-a5d32aa86776"/>
    <x v="6"/>
    <x v="15"/>
    <s v="GIF"/>
    <x v="1"/>
    <n v="65"/>
    <n v="2021"/>
    <x v="7"/>
    <n v="18"/>
    <x v="4"/>
    <x v="4"/>
    <x v="214"/>
    <n v="13"/>
    <d v="2021-01-31T00:00:00"/>
    <x v="14477"/>
  </r>
  <r>
    <s v="990ad477-b9eb-4ea6-9ec8-3f941f53b758"/>
    <s v="15c2ba5b-eeb6-4d9b-a0e2-7d5461a21c0a"/>
    <x v="15"/>
    <x v="8"/>
    <s v="audio"/>
    <x v="0"/>
    <n v="0"/>
    <n v="2021"/>
    <x v="7"/>
    <n v="18"/>
    <x v="4"/>
    <x v="4"/>
    <x v="214"/>
    <n v="14"/>
    <d v="2021-01-31T00:00:00"/>
    <x v="14478"/>
  </r>
  <r>
    <s v="503bd384-9733-4739-81f5-561b2328f6d8"/>
    <s v="6978b891-dea2-4217-8bc8-47d5aa25e743"/>
    <x v="14"/>
    <x v="2"/>
    <s v="GIF"/>
    <x v="1"/>
    <n v="70"/>
    <n v="2021"/>
    <x v="7"/>
    <n v="18"/>
    <x v="4"/>
    <x v="4"/>
    <x v="214"/>
    <n v="15"/>
    <d v="2021-01-31T00:00:00"/>
    <x v="14479"/>
  </r>
  <r>
    <s v="3a106d1f-3942-49d4-9358-417f33d760c6"/>
    <s v="10f311c3-f547-4260-8c0e-a155008b7936"/>
    <x v="13"/>
    <x v="11"/>
    <s v="photo"/>
    <x v="2"/>
    <n v="35"/>
    <n v="2021"/>
    <x v="7"/>
    <n v="18"/>
    <x v="4"/>
    <x v="4"/>
    <x v="214"/>
    <n v="16"/>
    <d v="2021-01-31T00:00:00"/>
    <x v="14480"/>
  </r>
  <r>
    <s v="4fd0ef9a-008d-4b61-9a78-4b0257281140"/>
    <s v="242a3620-fc18-4120-ac72-37b0f3716879"/>
    <x v="9"/>
    <x v="6"/>
    <s v="audio"/>
    <x v="1"/>
    <n v="75"/>
    <n v="2021"/>
    <x v="7"/>
    <n v="18"/>
    <x v="4"/>
    <x v="4"/>
    <x v="214"/>
    <n v="18"/>
    <d v="2021-01-31T00:00:00"/>
    <x v="14481"/>
  </r>
  <r>
    <s v="a1249a46-6362-4a73-a1e9-3b5d236cdd73"/>
    <s v="05782669-264e-4c14-990e-14c8dbb13bef"/>
    <x v="10"/>
    <x v="1"/>
    <s v="GIF"/>
    <x v="0"/>
    <n v="10"/>
    <n v="2021"/>
    <x v="7"/>
    <n v="18"/>
    <x v="4"/>
    <x v="4"/>
    <x v="214"/>
    <n v="18"/>
    <d v="2021-01-31T00:00:00"/>
    <x v="14482"/>
  </r>
  <r>
    <s v="8490c29c-177f-4c21-9d37-d509f9287f30"/>
    <s v="2546684f-0387-4c46-b19b-9a5ddb2ef221"/>
    <x v="14"/>
    <x v="4"/>
    <s v="GIF"/>
    <x v="1"/>
    <n v="70"/>
    <n v="2021"/>
    <x v="7"/>
    <n v="18"/>
    <x v="4"/>
    <x v="4"/>
    <x v="214"/>
    <n v="18"/>
    <d v="2021-01-31T00:00:00"/>
    <x v="14483"/>
  </r>
  <r>
    <s v="66af1757-534a-4ef9-a5a5-9d721e7c6c00"/>
    <s v="0f1f6aef-b094-4b4d-b6b6-412ebc42c12b"/>
    <x v="5"/>
    <x v="5"/>
    <s v="audio"/>
    <x v="1"/>
    <n v="70"/>
    <n v="2021"/>
    <x v="7"/>
    <n v="18"/>
    <x v="4"/>
    <x v="4"/>
    <x v="214"/>
    <n v="18"/>
    <d v="2021-01-31T00:00:00"/>
    <x v="14484"/>
  </r>
  <r>
    <s v="9a517a10-7dd2-4a30-b67a-925569d9ed84"/>
    <s v=""/>
    <x v="0"/>
    <x v="13"/>
    <s v="audio"/>
    <x v="0"/>
    <n v="5"/>
    <n v="2021"/>
    <x v="7"/>
    <n v="18"/>
    <x v="4"/>
    <x v="4"/>
    <x v="214"/>
    <n v="19"/>
    <d v="2021-01-31T00:00:00"/>
    <x v="14485"/>
  </r>
  <r>
    <s v="841403fd-321b-4118-90b3-cc0075d64047"/>
    <s v="b4a6b3ac-b6af-4525-8d59-7afc00ff279d"/>
    <x v="4"/>
    <x v="1"/>
    <s v="GIF"/>
    <x v="1"/>
    <n v="30"/>
    <n v="2021"/>
    <x v="7"/>
    <n v="18"/>
    <x v="4"/>
    <x v="4"/>
    <x v="214"/>
    <n v="19"/>
    <d v="2021-01-31T00:00:00"/>
    <x v="14486"/>
  </r>
  <r>
    <s v="bfeb6117-9179-469d-9ea8-8f41a251a5fc"/>
    <s v="d3aa94aa-3e81-49e4-915a-d269e4f42f29"/>
    <x v="12"/>
    <x v="11"/>
    <s v="video"/>
    <x v="0"/>
    <n v="12"/>
    <n v="2021"/>
    <x v="7"/>
    <n v="18"/>
    <x v="4"/>
    <x v="4"/>
    <x v="214"/>
    <n v="19"/>
    <d v="2021-01-31T00:00:00"/>
    <x v="14487"/>
  </r>
  <r>
    <s v="de61a447-bbf0-477e-9743-71031d59bbf8"/>
    <s v=""/>
    <x v="14"/>
    <x v="1"/>
    <s v="GIF"/>
    <x v="1"/>
    <n v="70"/>
    <n v="2021"/>
    <x v="7"/>
    <n v="18"/>
    <x v="4"/>
    <x v="4"/>
    <x v="214"/>
    <n v="19"/>
    <d v="2021-01-31T00:00:00"/>
    <x v="14488"/>
  </r>
  <r>
    <s v="a3e93c2d-7fb4-4881-994d-ee20ad564924"/>
    <s v=""/>
    <x v="15"/>
    <x v="12"/>
    <s v="video"/>
    <x v="0"/>
    <n v="0"/>
    <n v="2021"/>
    <x v="7"/>
    <n v="18"/>
    <x v="4"/>
    <x v="4"/>
    <x v="214"/>
    <n v="20"/>
    <d v="2021-01-31T00:00:00"/>
    <x v="14489"/>
  </r>
  <r>
    <s v="c2d6e707-f00e-4fa4-a193-eb36272f58df"/>
    <s v="23a48585-f2cf-4a20-8d30-f49361d5625c"/>
    <x v="7"/>
    <x v="14"/>
    <s v="GIF"/>
    <x v="1"/>
    <n v="60"/>
    <n v="2021"/>
    <x v="7"/>
    <n v="18"/>
    <x v="4"/>
    <x v="4"/>
    <x v="214"/>
    <n v="20"/>
    <d v="2021-01-31T00:00:00"/>
    <x v="14490"/>
  </r>
  <r>
    <s v="c9ab41d2-5728-4d94-b16a-1e9b7af9b21d"/>
    <s v="3205ad12-726a-4b65-a15a-1a899a9d310b"/>
    <x v="12"/>
    <x v="14"/>
    <s v="GIF"/>
    <x v="0"/>
    <n v="12"/>
    <n v="2021"/>
    <x v="7"/>
    <n v="18"/>
    <x v="4"/>
    <x v="4"/>
    <x v="214"/>
    <n v="20"/>
    <d v="2021-01-31T00:00:00"/>
    <x v="14491"/>
  </r>
  <r>
    <s v="aa6c9668-7455-4a4c-9915-f7d4cb56c8c6"/>
    <s v="8dda1a41-9e57-4944-bd36-18c0ac343b13"/>
    <x v="12"/>
    <x v="8"/>
    <s v="photo"/>
    <x v="0"/>
    <n v="12"/>
    <n v="2021"/>
    <x v="7"/>
    <n v="18"/>
    <x v="4"/>
    <x v="4"/>
    <x v="214"/>
    <n v="20"/>
    <d v="2021-01-31T00:00:00"/>
    <x v="14492"/>
  </r>
  <r>
    <s v="31d142d9-4557-4613-bce5-cfe63cd0a3cf"/>
    <s v="9be473d9-cfdf-4954-bae2-09b0555a8ebb"/>
    <x v="5"/>
    <x v="10"/>
    <s v="photo"/>
    <x v="1"/>
    <n v="70"/>
    <n v="2021"/>
    <x v="7"/>
    <n v="18"/>
    <x v="4"/>
    <x v="4"/>
    <x v="214"/>
    <n v="21"/>
    <d v="2021-01-31T00:00:00"/>
    <x v="14493"/>
  </r>
  <r>
    <s v="734c0b94-6729-44ef-af97-90a3a51a466c"/>
    <s v="0c347562-ce55-450b-91ab-0707662b36f5"/>
    <x v="14"/>
    <x v="15"/>
    <s v="video"/>
    <x v="1"/>
    <n v="70"/>
    <n v="2021"/>
    <x v="7"/>
    <n v="18"/>
    <x v="4"/>
    <x v="4"/>
    <x v="214"/>
    <n v="21"/>
    <d v="2021-01-31T00:00:00"/>
    <x v="14494"/>
  </r>
  <r>
    <s v="b0782637-2604-40f7-8fc6-5e7d9ffd2255"/>
    <s v="f50ac030-3af8-4e07-aacf-dccff353b8f6"/>
    <x v="4"/>
    <x v="0"/>
    <s v="video"/>
    <x v="1"/>
    <n v="30"/>
    <n v="2021"/>
    <x v="7"/>
    <n v="18"/>
    <x v="4"/>
    <x v="4"/>
    <x v="214"/>
    <n v="22"/>
    <d v="2021-01-31T00:00:00"/>
    <x v="14495"/>
  </r>
  <r>
    <s v="59f7eb93-7ffc-4627-98a6-9ecaa5e35206"/>
    <s v="6e98e5c2-b7d7-4915-bb20-d01a42d29dee"/>
    <x v="6"/>
    <x v="0"/>
    <s v="GIF"/>
    <x v="1"/>
    <n v="65"/>
    <n v="2021"/>
    <x v="7"/>
    <n v="18"/>
    <x v="4"/>
    <x v="4"/>
    <x v="214"/>
    <n v="22"/>
    <d v="2021-01-31T00:00:00"/>
    <x v="14496"/>
  </r>
  <r>
    <s v="a4067fb5-3ba8-4f97-87c2-ddad5e4029c2"/>
    <s v="789b11b4-96ff-4abd-8da2-3da8b12d1e6e"/>
    <x v="4"/>
    <x v="2"/>
    <s v="GIF"/>
    <x v="1"/>
    <n v="30"/>
    <n v="2021"/>
    <x v="7"/>
    <n v="18"/>
    <x v="4"/>
    <x v="4"/>
    <x v="214"/>
    <n v="22"/>
    <d v="2021-01-31T00:00:00"/>
    <x v="14497"/>
  </r>
  <r>
    <s v="9c542f56-b0ec-4df1-b95e-f56e1c467813"/>
    <s v="571d7193-a3e6-4909-b25c-e891fc126f31"/>
    <x v="1"/>
    <x v="2"/>
    <s v="audio"/>
    <x v="0"/>
    <n v="15"/>
    <n v="2021"/>
    <x v="7"/>
    <n v="18"/>
    <x v="4"/>
    <x v="4"/>
    <x v="214"/>
    <n v="23"/>
    <d v="2021-01-31T00:00:00"/>
    <x v="14498"/>
  </r>
  <r>
    <s v="d4813cf8-87d5-421e-81f7-c5d43c25c62a"/>
    <s v="4fe420fa-a193-4408-bd5d-62a020233609"/>
    <x v="14"/>
    <x v="6"/>
    <s v="GIF"/>
    <x v="1"/>
    <n v="70"/>
    <n v="2021"/>
    <x v="7"/>
    <n v="18"/>
    <x v="4"/>
    <x v="4"/>
    <x v="214"/>
    <n v="23"/>
    <d v="2021-01-31T00:00:00"/>
    <x v="14499"/>
  </r>
  <r>
    <s v="abecd821-ad3d-43b0-a550-aadd9d267072"/>
    <s v="ba55c3a8-5ab2-486a-8c90-b972117453bb"/>
    <x v="11"/>
    <x v="4"/>
    <s v="video"/>
    <x v="2"/>
    <n v="20"/>
    <n v="2021"/>
    <x v="7"/>
    <n v="19"/>
    <x v="5"/>
    <x v="5"/>
    <x v="215"/>
    <n v="0"/>
    <d v="2021-01-31T00:00:00"/>
    <x v="14500"/>
  </r>
  <r>
    <s v="73ef953a-5bda-4532-bcd5-85a2cb61b803"/>
    <s v="89d6bd9d-ce6b-42e5-bb9b-ece3b338396d"/>
    <x v="12"/>
    <x v="1"/>
    <s v="photo"/>
    <x v="0"/>
    <n v="12"/>
    <n v="2021"/>
    <x v="7"/>
    <n v="19"/>
    <x v="5"/>
    <x v="5"/>
    <x v="215"/>
    <n v="0"/>
    <d v="2021-01-31T00:00:00"/>
    <x v="14501"/>
  </r>
  <r>
    <s v="4b10b6a2-d8ad-4f48-835a-e0ec47e7e72c"/>
    <s v="34fcadd6-fa9b-4404-981a-c70c86cde556"/>
    <x v="7"/>
    <x v="9"/>
    <s v="photo"/>
    <x v="1"/>
    <n v="60"/>
    <n v="2021"/>
    <x v="7"/>
    <n v="19"/>
    <x v="5"/>
    <x v="5"/>
    <x v="215"/>
    <n v="1"/>
    <d v="2021-01-31T00:00:00"/>
    <x v="14502"/>
  </r>
  <r>
    <s v="f01ec49c-3179-43bb-b127-2b1a73f34b06"/>
    <s v=""/>
    <x v="11"/>
    <x v="8"/>
    <s v="photo"/>
    <x v="2"/>
    <n v="20"/>
    <n v="2021"/>
    <x v="7"/>
    <n v="19"/>
    <x v="5"/>
    <x v="5"/>
    <x v="215"/>
    <n v="2"/>
    <d v="2021-01-31T00:00:00"/>
    <x v="14503"/>
  </r>
  <r>
    <s v="87958932-6baf-4339-b01b-6112d9b180ed"/>
    <s v="c8145b49-3841-466e-9d49-a636ce2e7d1f"/>
    <x v="9"/>
    <x v="3"/>
    <s v="audio"/>
    <x v="1"/>
    <n v="75"/>
    <n v="2021"/>
    <x v="7"/>
    <n v="19"/>
    <x v="5"/>
    <x v="5"/>
    <x v="215"/>
    <n v="2"/>
    <d v="2021-01-31T00:00:00"/>
    <x v="14504"/>
  </r>
  <r>
    <s v="c7b02507-18a2-4169-91f1-4fc727c8bc03"/>
    <s v="40f15350-9ac3-4b6c-83c3-51cc7945dd01"/>
    <x v="5"/>
    <x v="7"/>
    <s v="GIF"/>
    <x v="1"/>
    <n v="70"/>
    <n v="2021"/>
    <x v="7"/>
    <n v="19"/>
    <x v="5"/>
    <x v="5"/>
    <x v="215"/>
    <n v="2"/>
    <d v="2021-01-31T00:00:00"/>
    <x v="14505"/>
  </r>
  <r>
    <s v="8f12f846-7528-4516-aa7c-f937d868c904"/>
    <s v="58fc0c8b-f669-4ee3-9a92-6d4290d85277"/>
    <x v="14"/>
    <x v="3"/>
    <s v="GIF"/>
    <x v="1"/>
    <n v="70"/>
    <n v="2021"/>
    <x v="7"/>
    <n v="19"/>
    <x v="5"/>
    <x v="5"/>
    <x v="215"/>
    <n v="2"/>
    <d v="2021-01-31T00:00:00"/>
    <x v="14506"/>
  </r>
  <r>
    <s v="429632b9-88c0-4163-a7ed-4272a04f7838"/>
    <s v="8fe167eb-3c69-459a-b32d-b030b942eab4"/>
    <x v="6"/>
    <x v="8"/>
    <s v="audio"/>
    <x v="1"/>
    <n v="65"/>
    <n v="2021"/>
    <x v="7"/>
    <n v="19"/>
    <x v="5"/>
    <x v="5"/>
    <x v="215"/>
    <n v="2"/>
    <d v="2021-01-31T00:00:00"/>
    <x v="14507"/>
  </r>
  <r>
    <s v="a6cace19-96eb-40b3-b6fb-2a1a4e444dde"/>
    <s v="c880dbc5-8997-4f38-9055-c254b9133175"/>
    <x v="15"/>
    <x v="0"/>
    <s v="photo"/>
    <x v="0"/>
    <n v="0"/>
    <n v="2021"/>
    <x v="7"/>
    <n v="19"/>
    <x v="5"/>
    <x v="5"/>
    <x v="215"/>
    <n v="2"/>
    <d v="2021-01-31T00:00:00"/>
    <x v="14508"/>
  </r>
  <r>
    <s v="b23a874f-72fa-4abb-9ca5-941850c672bc"/>
    <s v="83f8edc6-90b1-4f96-a80b-d6aa74103610"/>
    <x v="5"/>
    <x v="5"/>
    <s v="photo"/>
    <x v="1"/>
    <n v="70"/>
    <n v="2021"/>
    <x v="7"/>
    <n v="19"/>
    <x v="5"/>
    <x v="5"/>
    <x v="215"/>
    <n v="3"/>
    <d v="2021-01-31T00:00:00"/>
    <x v="14509"/>
  </r>
  <r>
    <s v="850fe90d-47d6-4eb7-b9c8-810afcb99ce9"/>
    <s v="2941011b-f214-4430-8a14-e791ed0805bb"/>
    <x v="9"/>
    <x v="4"/>
    <s v="video"/>
    <x v="1"/>
    <n v="75"/>
    <n v="2021"/>
    <x v="7"/>
    <n v="19"/>
    <x v="5"/>
    <x v="5"/>
    <x v="215"/>
    <n v="3"/>
    <d v="2021-01-31T00:00:00"/>
    <x v="14510"/>
  </r>
  <r>
    <s v="43e53b12-71cb-4aad-9cb7-8c3572053230"/>
    <s v="ad9f5c2f-aa30-4baf-b084-56b1a4b63b09"/>
    <x v="14"/>
    <x v="11"/>
    <s v="audio"/>
    <x v="1"/>
    <n v="70"/>
    <n v="2021"/>
    <x v="7"/>
    <n v="19"/>
    <x v="5"/>
    <x v="5"/>
    <x v="215"/>
    <n v="3"/>
    <d v="2021-01-31T00:00:00"/>
    <x v="14511"/>
  </r>
  <r>
    <s v="e96d9fcb-b5be-4382-b809-6315dbe6f89a"/>
    <s v="3663e3e6-3d5c-4ed9-a6af-1e680ec5f34b"/>
    <x v="11"/>
    <x v="4"/>
    <s v="photo"/>
    <x v="2"/>
    <n v="20"/>
    <n v="2021"/>
    <x v="7"/>
    <n v="19"/>
    <x v="5"/>
    <x v="5"/>
    <x v="215"/>
    <n v="3"/>
    <d v="2021-01-31T00:00:00"/>
    <x v="14512"/>
  </r>
  <r>
    <s v="aa1f824d-9df0-4b4c-a49e-0cfb7e244122"/>
    <s v=""/>
    <x v="9"/>
    <x v="12"/>
    <s v="audio"/>
    <x v="1"/>
    <n v="75"/>
    <n v="2021"/>
    <x v="7"/>
    <n v="19"/>
    <x v="5"/>
    <x v="5"/>
    <x v="215"/>
    <n v="4"/>
    <d v="2021-01-31T00:00:00"/>
    <x v="14513"/>
  </r>
  <r>
    <s v="4c009116-c94a-4633-83fb-956565358565"/>
    <s v=""/>
    <x v="7"/>
    <x v="10"/>
    <s v="photo"/>
    <x v="1"/>
    <n v="60"/>
    <n v="2021"/>
    <x v="7"/>
    <n v="19"/>
    <x v="5"/>
    <x v="5"/>
    <x v="215"/>
    <n v="4"/>
    <d v="2021-01-31T00:00:00"/>
    <x v="14514"/>
  </r>
  <r>
    <s v="69ce055c-e0bd-46c5-b856-bf2254d1c490"/>
    <s v="0c347562-ce55-450b-91ab-0707662b36f5"/>
    <x v="4"/>
    <x v="5"/>
    <s v="GIF"/>
    <x v="1"/>
    <n v="30"/>
    <n v="2021"/>
    <x v="7"/>
    <n v="19"/>
    <x v="5"/>
    <x v="5"/>
    <x v="215"/>
    <n v="5"/>
    <d v="2021-01-31T00:00:00"/>
    <x v="14515"/>
  </r>
  <r>
    <s v="18a07663-ba3c-4ff9-94d3-bd533aa853c2"/>
    <s v="3f218ab6-a288-4ee8-affc-3d02a9cbff5f"/>
    <x v="1"/>
    <x v="14"/>
    <s v="audio"/>
    <x v="0"/>
    <n v="15"/>
    <n v="2021"/>
    <x v="7"/>
    <n v="19"/>
    <x v="5"/>
    <x v="5"/>
    <x v="215"/>
    <n v="5"/>
    <d v="2021-01-31T00:00:00"/>
    <x v="14516"/>
  </r>
  <r>
    <s v="61b45c79-c23b-4bbd-a4fe-0bb3611486c7"/>
    <s v="d9aab962-e964-4afd-83ee-abda0865da67"/>
    <x v="12"/>
    <x v="4"/>
    <s v="audio"/>
    <x v="0"/>
    <n v="12"/>
    <n v="2021"/>
    <x v="7"/>
    <n v="19"/>
    <x v="5"/>
    <x v="5"/>
    <x v="215"/>
    <n v="5"/>
    <d v="2021-01-31T00:00:00"/>
    <x v="14517"/>
  </r>
  <r>
    <s v="b62831cc-7447-465b-9c58-1fc659b17310"/>
    <s v="9a5aca53-6263-485a-bf77-e60c4608fd26"/>
    <x v="5"/>
    <x v="8"/>
    <s v="audio"/>
    <x v="1"/>
    <n v="70"/>
    <n v="2021"/>
    <x v="7"/>
    <n v="19"/>
    <x v="5"/>
    <x v="5"/>
    <x v="215"/>
    <n v="6"/>
    <d v="2021-01-31T00:00:00"/>
    <x v="14518"/>
  </r>
  <r>
    <s v="445a06c1-3dea-4129-90eb-2384c0534eb6"/>
    <s v="64b82ed5-80dc-4fbb-9dfc-d7e037684f0e"/>
    <x v="14"/>
    <x v="6"/>
    <s v="GIF"/>
    <x v="1"/>
    <n v="70"/>
    <n v="2021"/>
    <x v="7"/>
    <n v="19"/>
    <x v="5"/>
    <x v="5"/>
    <x v="215"/>
    <n v="6"/>
    <d v="2021-01-31T00:00:00"/>
    <x v="14519"/>
  </r>
  <r>
    <s v="4e4c9690-c013-4ee7-9e66-943d8cbd27b7"/>
    <s v="4607d7b0-3313-49b8-9f73-5b8227fc5b67"/>
    <x v="1"/>
    <x v="3"/>
    <s v="GIF"/>
    <x v="0"/>
    <n v="15"/>
    <n v="2021"/>
    <x v="7"/>
    <n v="19"/>
    <x v="5"/>
    <x v="5"/>
    <x v="215"/>
    <n v="7"/>
    <d v="2021-01-31T00:00:00"/>
    <x v="14520"/>
  </r>
  <r>
    <s v="ee18c383-1e7a-4507-9e78-1061da09143a"/>
    <s v="13f0db8a-152a-496f-a6e8-1ed6a90b8788"/>
    <x v="8"/>
    <x v="9"/>
    <s v="audio"/>
    <x v="1"/>
    <n v="50"/>
    <n v="2021"/>
    <x v="7"/>
    <n v="19"/>
    <x v="5"/>
    <x v="5"/>
    <x v="215"/>
    <n v="7"/>
    <d v="2021-01-31T00:00:00"/>
    <x v="14521"/>
  </r>
  <r>
    <s v="3091e63e-1355-4eb6-9fa7-5c6e75f1d3b8"/>
    <s v="80fc5e28-17ac-4e79-b9df-0d500abbe8b5"/>
    <x v="6"/>
    <x v="3"/>
    <s v="GIF"/>
    <x v="1"/>
    <n v="65"/>
    <n v="2021"/>
    <x v="7"/>
    <n v="19"/>
    <x v="5"/>
    <x v="5"/>
    <x v="215"/>
    <n v="8"/>
    <d v="2021-01-31T00:00:00"/>
    <x v="14522"/>
  </r>
  <r>
    <s v="8ef185a2-8910-41f5-a109-95c925ebffa0"/>
    <s v="22056f9e-4654-44e9-930d-2fabdeb80f95"/>
    <x v="10"/>
    <x v="12"/>
    <s v="photo"/>
    <x v="0"/>
    <n v="10"/>
    <n v="2021"/>
    <x v="7"/>
    <n v="19"/>
    <x v="5"/>
    <x v="5"/>
    <x v="215"/>
    <n v="8"/>
    <d v="2021-01-31T00:00:00"/>
    <x v="14523"/>
  </r>
  <r>
    <s v="041bf6c9-8b33-4ca0-a787-762eb8837d0c"/>
    <s v="df1e7940-d514-40aa-af3a-e742792c4b5e"/>
    <x v="4"/>
    <x v="2"/>
    <s v="GIF"/>
    <x v="1"/>
    <n v="30"/>
    <n v="2021"/>
    <x v="7"/>
    <n v="19"/>
    <x v="5"/>
    <x v="5"/>
    <x v="215"/>
    <n v="9"/>
    <d v="2021-01-31T00:00:00"/>
    <x v="14524"/>
  </r>
  <r>
    <s v="d6d4ec49-4210-44de-9f90-c93dfbeed084"/>
    <s v="92423e9a-4e8c-49bc-be75-c819912696ce"/>
    <x v="0"/>
    <x v="4"/>
    <s v="video"/>
    <x v="0"/>
    <n v="5"/>
    <n v="2021"/>
    <x v="7"/>
    <n v="19"/>
    <x v="5"/>
    <x v="5"/>
    <x v="215"/>
    <n v="10"/>
    <d v="2021-01-31T00:00:00"/>
    <x v="14525"/>
  </r>
  <r>
    <s v="4ae90f6e-da63-4ce2-a357-a4b36c739b80"/>
    <s v=""/>
    <x v="9"/>
    <x v="15"/>
    <s v="GIF"/>
    <x v="1"/>
    <n v="75"/>
    <n v="2021"/>
    <x v="7"/>
    <n v="19"/>
    <x v="5"/>
    <x v="5"/>
    <x v="215"/>
    <n v="10"/>
    <d v="2021-01-31T00:00:00"/>
    <x v="14526"/>
  </r>
  <r>
    <s v="6a39e0b5-b1cd-4edd-bdfb-310e1a3e5910"/>
    <s v="c43c2351-9591-4122-acdd-b521723d7292"/>
    <x v="3"/>
    <x v="10"/>
    <s v="GIF"/>
    <x v="1"/>
    <n v="72"/>
    <n v="2021"/>
    <x v="7"/>
    <n v="19"/>
    <x v="5"/>
    <x v="5"/>
    <x v="215"/>
    <n v="11"/>
    <d v="2021-01-31T00:00:00"/>
    <x v="14527"/>
  </r>
  <r>
    <s v="2771fa81-b26c-4e11-86ac-90e85faf4981"/>
    <s v="7240bf9b-7424-4c04-aab1-1d7aa39964d9"/>
    <x v="12"/>
    <x v="7"/>
    <s v="video"/>
    <x v="0"/>
    <n v="12"/>
    <n v="2021"/>
    <x v="7"/>
    <n v="19"/>
    <x v="5"/>
    <x v="5"/>
    <x v="215"/>
    <n v="11"/>
    <d v="2021-01-31T00:00:00"/>
    <x v="14528"/>
  </r>
  <r>
    <s v="cab37e79-0e76-4bd2-b6bd-2fc8bf66ca99"/>
    <s v="b1ceae0c-016d-421f-a6f0-488a7857f9f6"/>
    <x v="12"/>
    <x v="8"/>
    <s v="photo"/>
    <x v="0"/>
    <n v="12"/>
    <n v="2021"/>
    <x v="7"/>
    <n v="19"/>
    <x v="5"/>
    <x v="5"/>
    <x v="215"/>
    <n v="11"/>
    <d v="2021-01-31T00:00:00"/>
    <x v="14529"/>
  </r>
  <r>
    <s v="21bc3be6-6bd1-4926-8bee-c4585873851b"/>
    <s v="ba55c3a8-5ab2-486a-8c90-b972117453bb"/>
    <x v="12"/>
    <x v="10"/>
    <s v="video"/>
    <x v="0"/>
    <n v="12"/>
    <n v="2021"/>
    <x v="7"/>
    <n v="19"/>
    <x v="5"/>
    <x v="5"/>
    <x v="215"/>
    <n v="11"/>
    <d v="2021-01-31T00:00:00"/>
    <x v="14530"/>
  </r>
  <r>
    <s v="9c55917b-055c-4ae0-b044-cce9fb89bfa9"/>
    <s v="f2a3b679-edc8-4b0e-9793-995ef2e100f2"/>
    <x v="2"/>
    <x v="10"/>
    <s v="video"/>
    <x v="1"/>
    <n v="45"/>
    <n v="2021"/>
    <x v="7"/>
    <n v="19"/>
    <x v="5"/>
    <x v="5"/>
    <x v="215"/>
    <n v="12"/>
    <d v="2021-01-31T00:00:00"/>
    <x v="14531"/>
  </r>
  <r>
    <s v="9ec9b340-df2d-472f-9a7f-80b4790788e6"/>
    <s v="122c3e03-0a96-4d62-9d17-27f8e2b6ba58"/>
    <x v="2"/>
    <x v="15"/>
    <s v="photo"/>
    <x v="1"/>
    <n v="45"/>
    <n v="2021"/>
    <x v="7"/>
    <n v="19"/>
    <x v="5"/>
    <x v="5"/>
    <x v="215"/>
    <n v="12"/>
    <d v="2021-01-31T00:00:00"/>
    <x v="14532"/>
  </r>
  <r>
    <s v="c6616e7c-f815-46d0-9b1d-d7ea977f5d32"/>
    <s v="23a48585-f2cf-4a20-8d30-f49361d5625c"/>
    <x v="14"/>
    <x v="6"/>
    <s v="audio"/>
    <x v="1"/>
    <n v="70"/>
    <n v="2021"/>
    <x v="7"/>
    <n v="19"/>
    <x v="5"/>
    <x v="5"/>
    <x v="215"/>
    <n v="13"/>
    <d v="2021-01-31T00:00:00"/>
    <x v="14533"/>
  </r>
  <r>
    <s v="cab37e79-0e76-4bd2-b6bd-2fc8bf66ca99"/>
    <s v="ed1c744d-8561-4b41-b83c-7bf554fbca97"/>
    <x v="6"/>
    <x v="8"/>
    <s v="photo"/>
    <x v="1"/>
    <n v="65"/>
    <n v="2021"/>
    <x v="7"/>
    <n v="19"/>
    <x v="5"/>
    <x v="5"/>
    <x v="215"/>
    <n v="13"/>
    <d v="2021-01-31T00:00:00"/>
    <x v="14534"/>
  </r>
  <r>
    <s v="3ea56656-03ef-4199-b253-b5241ee21eb7"/>
    <s v="d81dc9d9-a614-40f1-9dd4-7a4a05bac243"/>
    <x v="15"/>
    <x v="14"/>
    <s v="audio"/>
    <x v="0"/>
    <n v="0"/>
    <n v="2021"/>
    <x v="7"/>
    <n v="19"/>
    <x v="5"/>
    <x v="5"/>
    <x v="215"/>
    <n v="13"/>
    <d v="2021-01-31T00:00:00"/>
    <x v="14535"/>
  </r>
  <r>
    <s v="e1792fe6-28e0-49fc-8b01-0e027461d8b5"/>
    <s v="3a752edf-f723-46a5-bffb-4a9ed6475546"/>
    <x v="12"/>
    <x v="6"/>
    <s v="GIF"/>
    <x v="0"/>
    <n v="12"/>
    <n v="2021"/>
    <x v="7"/>
    <n v="19"/>
    <x v="5"/>
    <x v="5"/>
    <x v="215"/>
    <n v="13"/>
    <d v="2021-01-31T00:00:00"/>
    <x v="14536"/>
  </r>
  <r>
    <s v="1d8fbfdc-3c0f-4fbf-ac50-f812ce9db36e"/>
    <s v=""/>
    <x v="15"/>
    <x v="2"/>
    <s v="video"/>
    <x v="0"/>
    <n v="0"/>
    <n v="2021"/>
    <x v="7"/>
    <n v="19"/>
    <x v="5"/>
    <x v="5"/>
    <x v="215"/>
    <n v="14"/>
    <d v="2021-01-31T00:00:00"/>
    <x v="14537"/>
  </r>
  <r>
    <s v="d05568a5-a7bf-4235-9b63-1e2233adf9a8"/>
    <s v="31ff6616-c1dc-4b9a-8091-0b4d0cac25b1"/>
    <x v="0"/>
    <x v="6"/>
    <s v="photo"/>
    <x v="0"/>
    <n v="5"/>
    <n v="2021"/>
    <x v="7"/>
    <n v="19"/>
    <x v="5"/>
    <x v="5"/>
    <x v="215"/>
    <n v="14"/>
    <d v="2021-01-31T00:00:00"/>
    <x v="14538"/>
  </r>
  <r>
    <s v="581634a6-14c7-4c0a-8c7f-34238e58cf6a"/>
    <s v="789b11b4-96ff-4abd-8da2-3da8b12d1e6e"/>
    <x v="3"/>
    <x v="14"/>
    <s v="GIF"/>
    <x v="1"/>
    <n v="72"/>
    <n v="2021"/>
    <x v="7"/>
    <n v="19"/>
    <x v="5"/>
    <x v="5"/>
    <x v="215"/>
    <n v="14"/>
    <d v="2021-01-31T00:00:00"/>
    <x v="14539"/>
  </r>
  <r>
    <s v="ee0988ef-8656-4a63-9515-a2533b772636"/>
    <s v="68724f58-bc4d-4ab0-a4e1-60cdd5e95e7d"/>
    <x v="10"/>
    <x v="15"/>
    <s v="video"/>
    <x v="0"/>
    <n v="10"/>
    <n v="2021"/>
    <x v="7"/>
    <n v="19"/>
    <x v="5"/>
    <x v="5"/>
    <x v="215"/>
    <n v="14"/>
    <d v="2021-01-31T00:00:00"/>
    <x v="14540"/>
  </r>
  <r>
    <s v="86346263-02db-4020-a216-9e54f502f643"/>
    <s v="cf34e8ee-f508-47bc-baa1-bcc576e1084d"/>
    <x v="8"/>
    <x v="15"/>
    <s v="GIF"/>
    <x v="1"/>
    <n v="50"/>
    <n v="2021"/>
    <x v="7"/>
    <n v="19"/>
    <x v="5"/>
    <x v="5"/>
    <x v="215"/>
    <n v="15"/>
    <d v="2021-01-31T00:00:00"/>
    <x v="14541"/>
  </r>
  <r>
    <s v="7dc268e5-b50d-4280-82aa-e08af75a8a0a"/>
    <s v="ec2729db-9794-466e-93ba-a19402e16bef"/>
    <x v="7"/>
    <x v="13"/>
    <s v="photo"/>
    <x v="1"/>
    <n v="60"/>
    <n v="2021"/>
    <x v="7"/>
    <n v="19"/>
    <x v="5"/>
    <x v="5"/>
    <x v="215"/>
    <n v="15"/>
    <d v="2021-01-31T00:00:00"/>
    <x v="14542"/>
  </r>
  <r>
    <s v="a58c963f-1bec-4eee-b66f-60062a9dd96e"/>
    <s v=""/>
    <x v="5"/>
    <x v="7"/>
    <s v="video"/>
    <x v="1"/>
    <n v="70"/>
    <n v="2021"/>
    <x v="7"/>
    <n v="19"/>
    <x v="5"/>
    <x v="5"/>
    <x v="215"/>
    <n v="15"/>
    <d v="2021-01-31T00:00:00"/>
    <x v="14543"/>
  </r>
  <r>
    <s v="6b2db46f-f733-4b56-af09-0ed7bb232ed4"/>
    <s v=""/>
    <x v="1"/>
    <x v="8"/>
    <s v="audio"/>
    <x v="0"/>
    <n v="15"/>
    <n v="2021"/>
    <x v="7"/>
    <n v="19"/>
    <x v="5"/>
    <x v="5"/>
    <x v="215"/>
    <n v="15"/>
    <d v="2021-01-31T00:00:00"/>
    <x v="14544"/>
  </r>
  <r>
    <s v="c136ae25-d882-4e2c-b515-5727ad2626a5"/>
    <s v="47def058-01cc-478f-9830-eaddcccac633"/>
    <x v="7"/>
    <x v="10"/>
    <s v="photo"/>
    <x v="1"/>
    <n v="60"/>
    <n v="2021"/>
    <x v="7"/>
    <n v="19"/>
    <x v="5"/>
    <x v="5"/>
    <x v="215"/>
    <n v="15"/>
    <d v="2021-01-31T00:00:00"/>
    <x v="14545"/>
  </r>
  <r>
    <s v="13a4d35c-761c-47a3-b25b-5cc5825d04f2"/>
    <s v="19fa2bc2-96ab-45b6-99de-1995c2bee330"/>
    <x v="4"/>
    <x v="15"/>
    <s v="photo"/>
    <x v="1"/>
    <n v="30"/>
    <n v="2021"/>
    <x v="7"/>
    <n v="19"/>
    <x v="5"/>
    <x v="5"/>
    <x v="215"/>
    <n v="15"/>
    <d v="2021-01-31T00:00:00"/>
    <x v="14546"/>
  </r>
  <r>
    <s v="8d7a1aff-abed-432f-a458-a4ab40324e72"/>
    <s v="33a8d02a-e255-4ffe-9d90-2df8c2914077"/>
    <x v="12"/>
    <x v="15"/>
    <s v="GIF"/>
    <x v="0"/>
    <n v="12"/>
    <n v="2021"/>
    <x v="7"/>
    <n v="19"/>
    <x v="5"/>
    <x v="5"/>
    <x v="215"/>
    <n v="15"/>
    <d v="2021-01-31T00:00:00"/>
    <x v="14547"/>
  </r>
  <r>
    <s v="80bf3ac3-e94e-44cf-81ef-345a8326802c"/>
    <s v="8f41c07f-db4f-44f3-ae81-1f99cee047eb"/>
    <x v="4"/>
    <x v="14"/>
    <s v="photo"/>
    <x v="1"/>
    <n v="30"/>
    <n v="2021"/>
    <x v="7"/>
    <n v="19"/>
    <x v="5"/>
    <x v="5"/>
    <x v="215"/>
    <n v="16"/>
    <d v="2021-01-31T00:00:00"/>
    <x v="14548"/>
  </r>
  <r>
    <s v="3c6354b3-7e8a-4d8c-bb80-33f17c17bd32"/>
    <s v="0c5b0547-820a-4beb-832e-3162f74ccfa7"/>
    <x v="10"/>
    <x v="0"/>
    <s v="audio"/>
    <x v="0"/>
    <n v="10"/>
    <n v="2021"/>
    <x v="7"/>
    <n v="19"/>
    <x v="5"/>
    <x v="5"/>
    <x v="215"/>
    <n v="16"/>
    <d v="2021-01-31T00:00:00"/>
    <x v="14549"/>
  </r>
  <r>
    <s v="4bdd31e0-2f59-4262-bcbe-546678a3d203"/>
    <s v="948f7e9d-49bb-4770-bc9d-cb3fb65cca15"/>
    <x v="2"/>
    <x v="5"/>
    <s v="photo"/>
    <x v="1"/>
    <n v="45"/>
    <n v="2021"/>
    <x v="7"/>
    <n v="19"/>
    <x v="5"/>
    <x v="5"/>
    <x v="215"/>
    <n v="16"/>
    <d v="2021-01-31T00:00:00"/>
    <x v="14550"/>
  </r>
  <r>
    <s v="697af362-e84b-4429-b4ea-4123c6ab44ba"/>
    <s v="f86853a2-acda-4319-a50c-03f014248042"/>
    <x v="4"/>
    <x v="13"/>
    <s v="video"/>
    <x v="1"/>
    <n v="30"/>
    <n v="2021"/>
    <x v="7"/>
    <n v="19"/>
    <x v="5"/>
    <x v="5"/>
    <x v="215"/>
    <n v="17"/>
    <d v="2021-01-31T00:00:00"/>
    <x v="14551"/>
  </r>
  <r>
    <s v="4c598198-bd8b-4b86-8440-b8ecba62abe7"/>
    <s v="57617bf3-b7d0-49cb-8d88-7d8346656397"/>
    <x v="8"/>
    <x v="6"/>
    <s v="photo"/>
    <x v="1"/>
    <n v="50"/>
    <n v="2021"/>
    <x v="7"/>
    <n v="19"/>
    <x v="5"/>
    <x v="5"/>
    <x v="215"/>
    <n v="18"/>
    <d v="2021-01-31T00:00:00"/>
    <x v="14552"/>
  </r>
  <r>
    <s v="9a517a10-7dd2-4a30-b67a-925569d9ed84"/>
    <s v="9a5c1dcc-d26b-4303-b487-3075e7d34e02"/>
    <x v="15"/>
    <x v="13"/>
    <s v="audio"/>
    <x v="0"/>
    <n v="0"/>
    <n v="2021"/>
    <x v="7"/>
    <n v="19"/>
    <x v="5"/>
    <x v="5"/>
    <x v="215"/>
    <n v="18"/>
    <d v="2021-01-31T00:00:00"/>
    <x v="14553"/>
  </r>
  <r>
    <s v="72878c11-38cc-4442-bc81-7eeef47c531c"/>
    <s v="425b7021-0409-4358-af39-2bff14197d0a"/>
    <x v="0"/>
    <x v="8"/>
    <s v="GIF"/>
    <x v="0"/>
    <n v="5"/>
    <n v="2021"/>
    <x v="7"/>
    <n v="19"/>
    <x v="5"/>
    <x v="5"/>
    <x v="215"/>
    <n v="18"/>
    <d v="2021-01-31T00:00:00"/>
    <x v="14554"/>
  </r>
  <r>
    <s v="584211e8-3ca9-41a7-aeea-1d308bda53fd"/>
    <s v="c8145b49-3841-466e-9d49-a636ce2e7d1f"/>
    <x v="15"/>
    <x v="1"/>
    <s v="photo"/>
    <x v="0"/>
    <n v="0"/>
    <n v="2021"/>
    <x v="7"/>
    <n v="19"/>
    <x v="5"/>
    <x v="5"/>
    <x v="215"/>
    <n v="19"/>
    <d v="2021-01-31T00:00:00"/>
    <x v="14555"/>
  </r>
  <r>
    <s v="a3d563e1-c7a6-4367-9195-cddc36863735"/>
    <s v=""/>
    <x v="14"/>
    <x v="5"/>
    <s v="audio"/>
    <x v="1"/>
    <n v="70"/>
    <n v="2021"/>
    <x v="7"/>
    <n v="19"/>
    <x v="5"/>
    <x v="5"/>
    <x v="215"/>
    <n v="19"/>
    <d v="2021-01-31T00:00:00"/>
    <x v="14556"/>
  </r>
  <r>
    <s v="bc8024c3-c51e-4875-b8df-419e9848f492"/>
    <s v="3e65775b-36e4-495d-9c45-28127fb3da5f"/>
    <x v="9"/>
    <x v="14"/>
    <s v="GIF"/>
    <x v="1"/>
    <n v="75"/>
    <n v="2021"/>
    <x v="7"/>
    <n v="19"/>
    <x v="5"/>
    <x v="5"/>
    <x v="215"/>
    <n v="19"/>
    <d v="2021-01-31T00:00:00"/>
    <x v="14557"/>
  </r>
  <r>
    <s v="ea1afba2-c0a8-4d0f-ac64-91fd7a126bbc"/>
    <s v="e74edcea-5db4-4412-a4ce-eb7c5adc314a"/>
    <x v="3"/>
    <x v="5"/>
    <s v="GIF"/>
    <x v="1"/>
    <n v="72"/>
    <n v="2021"/>
    <x v="7"/>
    <n v="19"/>
    <x v="5"/>
    <x v="5"/>
    <x v="215"/>
    <n v="19"/>
    <d v="2021-01-31T00:00:00"/>
    <x v="14558"/>
  </r>
  <r>
    <s v="6b09861c-712e-46e6-a2a5-72e4b3878767"/>
    <s v="07f4dcd0-2bf3-4f21-9da3-b054b511ae00"/>
    <x v="9"/>
    <x v="1"/>
    <s v="photo"/>
    <x v="1"/>
    <n v="75"/>
    <n v="2021"/>
    <x v="7"/>
    <n v="19"/>
    <x v="5"/>
    <x v="5"/>
    <x v="215"/>
    <n v="19"/>
    <d v="2021-01-31T00:00:00"/>
    <x v="14559"/>
  </r>
  <r>
    <s v="ebdf9868-075e-4fca-a3de-ef7b2cd8f7a1"/>
    <s v=""/>
    <x v="0"/>
    <x v="9"/>
    <s v="GIF"/>
    <x v="0"/>
    <n v="5"/>
    <n v="2021"/>
    <x v="7"/>
    <n v="19"/>
    <x v="5"/>
    <x v="5"/>
    <x v="215"/>
    <n v="20"/>
    <d v="2021-01-31T00:00:00"/>
    <x v="14560"/>
  </r>
  <r>
    <s v="bc1f22da-d7b2-49d8-a6f1-1132776b4b18"/>
    <s v="0c5b0547-820a-4beb-832e-3162f74ccfa7"/>
    <x v="14"/>
    <x v="3"/>
    <s v="photo"/>
    <x v="1"/>
    <n v="70"/>
    <n v="2021"/>
    <x v="7"/>
    <n v="19"/>
    <x v="5"/>
    <x v="5"/>
    <x v="215"/>
    <n v="20"/>
    <d v="2021-01-31T00:00:00"/>
    <x v="14561"/>
  </r>
  <r>
    <s v="9b480f9e-cef3-46cc-8ea1-c116cded9661"/>
    <s v="1f7e22c8-558a-4b6f-a04f-b219593f029e"/>
    <x v="2"/>
    <x v="12"/>
    <s v="audio"/>
    <x v="1"/>
    <n v="45"/>
    <n v="2021"/>
    <x v="7"/>
    <n v="19"/>
    <x v="5"/>
    <x v="5"/>
    <x v="215"/>
    <n v="20"/>
    <d v="2021-01-31T00:00:00"/>
    <x v="14562"/>
  </r>
  <r>
    <s v="04e1996d-ccb3-4b19-923a-8dc2a52e4bd4"/>
    <s v="15e325b1-c221-4bf8-8010-18d76b03646e"/>
    <x v="4"/>
    <x v="9"/>
    <s v="audio"/>
    <x v="1"/>
    <n v="30"/>
    <n v="2021"/>
    <x v="7"/>
    <n v="19"/>
    <x v="5"/>
    <x v="5"/>
    <x v="215"/>
    <n v="20"/>
    <d v="2021-01-31T00:00:00"/>
    <x v="14563"/>
  </r>
  <r>
    <s v="9a25d0c6-1134-41d2-abc4-e893c41363bc"/>
    <s v=""/>
    <x v="9"/>
    <x v="13"/>
    <s v="video"/>
    <x v="1"/>
    <n v="75"/>
    <n v="2021"/>
    <x v="7"/>
    <n v="19"/>
    <x v="5"/>
    <x v="5"/>
    <x v="215"/>
    <n v="20"/>
    <d v="2021-01-31T00:00:00"/>
    <x v="14564"/>
  </r>
  <r>
    <s v="98d99f96-c8f9-4075-a3c8-f7aceb7e3bd2"/>
    <s v="3eb6dad3-c017-4e77-8920-fbdea84b0acc"/>
    <x v="2"/>
    <x v="6"/>
    <s v="photo"/>
    <x v="1"/>
    <n v="45"/>
    <n v="2021"/>
    <x v="7"/>
    <n v="19"/>
    <x v="5"/>
    <x v="5"/>
    <x v="215"/>
    <n v="21"/>
    <d v="2021-01-31T00:00:00"/>
    <x v="14565"/>
  </r>
  <r>
    <s v="21dfb75d-9d98-4627-b074-f4372025d23f"/>
    <s v="bf970f55-66c1-402d-a5d7-f086421516c9"/>
    <x v="4"/>
    <x v="3"/>
    <s v="GIF"/>
    <x v="1"/>
    <n v="30"/>
    <n v="2021"/>
    <x v="7"/>
    <n v="19"/>
    <x v="5"/>
    <x v="5"/>
    <x v="215"/>
    <n v="21"/>
    <d v="2021-01-31T00:00:00"/>
    <x v="14566"/>
  </r>
  <r>
    <s v="9a5951a5-a36f-404e-a746-f6023c160fc0"/>
    <s v="cb97b0ea-fc93-4597-b391-846710c6fedc"/>
    <x v="9"/>
    <x v="13"/>
    <s v="GIF"/>
    <x v="1"/>
    <n v="75"/>
    <n v="2021"/>
    <x v="7"/>
    <n v="19"/>
    <x v="5"/>
    <x v="5"/>
    <x v="215"/>
    <n v="21"/>
    <d v="2021-01-31T00:00:00"/>
    <x v="14567"/>
  </r>
  <r>
    <s v="56a3156c-41e0-4b35-8e6d-947961b3af5b"/>
    <s v="242a3620-fc18-4120-ac72-37b0f3716879"/>
    <x v="4"/>
    <x v="11"/>
    <s v="photo"/>
    <x v="1"/>
    <n v="30"/>
    <n v="2021"/>
    <x v="7"/>
    <n v="19"/>
    <x v="5"/>
    <x v="5"/>
    <x v="215"/>
    <n v="21"/>
    <d v="2021-01-31T00:00:00"/>
    <x v="14568"/>
  </r>
  <r>
    <s v="1c77e474-0cc6-40ac-b48b-cbc511bffc77"/>
    <s v="3d13e0d3-e765-4065-9221-3f864689b9e0"/>
    <x v="11"/>
    <x v="5"/>
    <s v="video"/>
    <x v="2"/>
    <n v="20"/>
    <n v="2021"/>
    <x v="7"/>
    <n v="19"/>
    <x v="5"/>
    <x v="5"/>
    <x v="215"/>
    <n v="22"/>
    <d v="2021-01-31T00:00:00"/>
    <x v="14569"/>
  </r>
  <r>
    <s v="dcaa5091-1246-4d3c-aed8-dcd8e1da69cc"/>
    <s v="92423e9a-4e8c-49bc-be75-c819912696ce"/>
    <x v="8"/>
    <x v="13"/>
    <s v="photo"/>
    <x v="1"/>
    <n v="50"/>
    <n v="2021"/>
    <x v="7"/>
    <n v="19"/>
    <x v="5"/>
    <x v="5"/>
    <x v="215"/>
    <n v="22"/>
    <d v="2021-01-31T00:00:00"/>
    <x v="14570"/>
  </r>
  <r>
    <s v="07f88a73-aef2-45fd-8b5d-418e448b853d"/>
    <s v="8d3cd87d-8a31-4935-9a4f-b319bfe05f31"/>
    <x v="0"/>
    <x v="8"/>
    <s v="GIF"/>
    <x v="0"/>
    <n v="5"/>
    <n v="2021"/>
    <x v="7"/>
    <n v="19"/>
    <x v="5"/>
    <x v="5"/>
    <x v="215"/>
    <n v="22"/>
    <d v="2021-01-31T00:00:00"/>
    <x v="14571"/>
  </r>
  <r>
    <s v="b3562ae0-929b-46a5-8989-89e4ac3d1f7c"/>
    <s v=""/>
    <x v="0"/>
    <x v="12"/>
    <s v="photo"/>
    <x v="0"/>
    <n v="5"/>
    <n v="2021"/>
    <x v="7"/>
    <n v="19"/>
    <x v="5"/>
    <x v="5"/>
    <x v="215"/>
    <n v="22"/>
    <d v="2021-01-31T00:00:00"/>
    <x v="14572"/>
  </r>
  <r>
    <s v="e6b61eab-6879-4618-b189-476f27f02fdd"/>
    <s v=""/>
    <x v="2"/>
    <x v="13"/>
    <s v="audio"/>
    <x v="1"/>
    <n v="45"/>
    <n v="2021"/>
    <x v="7"/>
    <n v="19"/>
    <x v="5"/>
    <x v="5"/>
    <x v="215"/>
    <n v="23"/>
    <d v="2021-01-31T00:00:00"/>
    <x v="14573"/>
  </r>
  <r>
    <s v="58b0f92a-76ae-4521-a223-2b117f4f4e70"/>
    <s v="324e384a-9963-4d17-94aa-21859ea85062"/>
    <x v="12"/>
    <x v="7"/>
    <s v="video"/>
    <x v="0"/>
    <n v="12"/>
    <n v="2021"/>
    <x v="7"/>
    <n v="19"/>
    <x v="5"/>
    <x v="5"/>
    <x v="215"/>
    <n v="23"/>
    <d v="2021-01-31T00:00:00"/>
    <x v="14574"/>
  </r>
  <r>
    <s v="3c6354b3-7e8a-4d8c-bb80-33f17c17bd32"/>
    <s v="b870b764-7447-4990-a8d4-024d33e0e67d"/>
    <x v="0"/>
    <x v="0"/>
    <s v="audio"/>
    <x v="0"/>
    <n v="5"/>
    <n v="2021"/>
    <x v="7"/>
    <n v="20"/>
    <x v="6"/>
    <x v="6"/>
    <x v="216"/>
    <n v="0"/>
    <d v="2021-01-31T00:00:00"/>
    <x v="14575"/>
  </r>
  <r>
    <s v="41c97dd6-3f0d-4a6c-9083-2163e8e08e19"/>
    <s v="122c3e03-0a96-4d62-9d17-27f8e2b6ba58"/>
    <x v="0"/>
    <x v="12"/>
    <s v="video"/>
    <x v="0"/>
    <n v="5"/>
    <n v="2021"/>
    <x v="7"/>
    <n v="20"/>
    <x v="6"/>
    <x v="6"/>
    <x v="216"/>
    <n v="0"/>
    <d v="2021-01-31T00:00:00"/>
    <x v="14576"/>
  </r>
  <r>
    <s v="c582f515-4d90-4ae6-9ab7-059fdbd7956c"/>
    <s v="5870e611-6218-48e1-a9a0-ba86fe5598f7"/>
    <x v="5"/>
    <x v="6"/>
    <s v="audio"/>
    <x v="1"/>
    <n v="70"/>
    <n v="2021"/>
    <x v="7"/>
    <n v="20"/>
    <x v="6"/>
    <x v="6"/>
    <x v="216"/>
    <n v="0"/>
    <d v="2021-01-31T00:00:00"/>
    <x v="14577"/>
  </r>
  <r>
    <s v="6c8d057d-756a-41dd-afef-bf73adffbdf4"/>
    <s v=""/>
    <x v="10"/>
    <x v="2"/>
    <s v="audio"/>
    <x v="0"/>
    <n v="10"/>
    <n v="2021"/>
    <x v="7"/>
    <n v="20"/>
    <x v="6"/>
    <x v="6"/>
    <x v="216"/>
    <n v="0"/>
    <d v="2021-01-31T00:00:00"/>
    <x v="14578"/>
  </r>
  <r>
    <s v="bd656a40-09c1-4219-8210-e667136e3734"/>
    <s v="877ce8ba-564f-4b86-9cdc-94a93d9a7997"/>
    <x v="12"/>
    <x v="3"/>
    <s v="GIF"/>
    <x v="0"/>
    <n v="12"/>
    <n v="2021"/>
    <x v="7"/>
    <n v="20"/>
    <x v="6"/>
    <x v="6"/>
    <x v="216"/>
    <n v="1"/>
    <d v="2021-01-31T00:00:00"/>
    <x v="14579"/>
  </r>
  <r>
    <s v="0be59876-d70c-486c-8e0b-a06bef7a2cd6"/>
    <s v="17bc2431-754a-46e8-81e2-32820d3fc612"/>
    <x v="11"/>
    <x v="4"/>
    <s v="GIF"/>
    <x v="2"/>
    <n v="20"/>
    <n v="2021"/>
    <x v="7"/>
    <n v="20"/>
    <x v="6"/>
    <x v="6"/>
    <x v="216"/>
    <n v="1"/>
    <d v="2021-01-31T00:00:00"/>
    <x v="14580"/>
  </r>
  <r>
    <s v="a3e93c2d-7fb4-4881-994d-ee20ad564924"/>
    <s v="4edc3d1a-a7d9-4db6-89c3-f784d9954172"/>
    <x v="1"/>
    <x v="12"/>
    <s v="video"/>
    <x v="0"/>
    <n v="15"/>
    <n v="2021"/>
    <x v="7"/>
    <n v="20"/>
    <x v="6"/>
    <x v="6"/>
    <x v="216"/>
    <n v="1"/>
    <d v="2021-01-31T00:00:00"/>
    <x v="14581"/>
  </r>
  <r>
    <s v="03e51c25-cba9-471b-b627-f15550b83fca"/>
    <s v="a4a3247c-5e68-49d0-a768-a8d7db1c8ef4"/>
    <x v="2"/>
    <x v="14"/>
    <s v="GIF"/>
    <x v="1"/>
    <n v="45"/>
    <n v="2021"/>
    <x v="7"/>
    <n v="20"/>
    <x v="6"/>
    <x v="6"/>
    <x v="216"/>
    <n v="1"/>
    <d v="2021-01-31T00:00:00"/>
    <x v="14582"/>
  </r>
  <r>
    <s v="a784c1dd-e2ab-408d-a0c3-226a51d420e1"/>
    <s v="b9480379-4b96-412c-8dca-96fff9ae81a3"/>
    <x v="4"/>
    <x v="6"/>
    <s v="audio"/>
    <x v="1"/>
    <n v="30"/>
    <n v="2021"/>
    <x v="7"/>
    <n v="20"/>
    <x v="6"/>
    <x v="6"/>
    <x v="216"/>
    <n v="2"/>
    <d v="2021-01-31T00:00:00"/>
    <x v="14583"/>
  </r>
  <r>
    <s v="4e7535a7-4547-4da5-952e-607442ebed79"/>
    <s v="bfe23c39-f814-4282-b0f7-506cd8295b8a"/>
    <x v="4"/>
    <x v="7"/>
    <s v="GIF"/>
    <x v="1"/>
    <n v="30"/>
    <n v="2021"/>
    <x v="7"/>
    <n v="20"/>
    <x v="6"/>
    <x v="6"/>
    <x v="216"/>
    <n v="2"/>
    <d v="2021-01-31T00:00:00"/>
    <x v="14584"/>
  </r>
  <r>
    <s v="f5068d8a-d4ba-49ee-8f30-716c1ec57e04"/>
    <s v="1ebc46fa-edd3-4dec-bb45-c124daf83512"/>
    <x v="13"/>
    <x v="4"/>
    <s v="GIF"/>
    <x v="2"/>
    <n v="35"/>
    <n v="2021"/>
    <x v="7"/>
    <n v="20"/>
    <x v="6"/>
    <x v="6"/>
    <x v="216"/>
    <n v="2"/>
    <d v="2021-01-31T00:00:00"/>
    <x v="14585"/>
  </r>
  <r>
    <s v="8123c0ac-30b0-4a20-bebe-864b3a6b9e9a"/>
    <s v="1f81cb56-5258-4f9e-ab2c-4dfb581b44cb"/>
    <x v="12"/>
    <x v="10"/>
    <s v="GIF"/>
    <x v="0"/>
    <n v="12"/>
    <n v="2021"/>
    <x v="7"/>
    <n v="20"/>
    <x v="6"/>
    <x v="6"/>
    <x v="216"/>
    <n v="2"/>
    <d v="2021-01-31T00:00:00"/>
    <x v="14586"/>
  </r>
  <r>
    <s v="d95a7e4c-d504-4cba-9bcc-4c4b1bfb06d0"/>
    <s v="4fe1900d-5e78-41a3-88ed-18e6889c6c77"/>
    <x v="12"/>
    <x v="6"/>
    <s v="audio"/>
    <x v="0"/>
    <n v="12"/>
    <n v="2021"/>
    <x v="7"/>
    <n v="20"/>
    <x v="6"/>
    <x v="6"/>
    <x v="216"/>
    <n v="2"/>
    <d v="2021-01-31T00:00:00"/>
    <x v="14587"/>
  </r>
  <r>
    <s v="dd5bd710-bb81-464e-a798-0291b385e883"/>
    <s v="f02267ef-8974-43f5-9a2f-03d2c8ec22ca"/>
    <x v="13"/>
    <x v="5"/>
    <s v="photo"/>
    <x v="2"/>
    <n v="35"/>
    <n v="2021"/>
    <x v="7"/>
    <n v="20"/>
    <x v="6"/>
    <x v="6"/>
    <x v="216"/>
    <n v="3"/>
    <d v="2021-01-31T00:00:00"/>
    <x v="14588"/>
  </r>
  <r>
    <s v="972b6e82-421f-43f6-905c-2168933de18f"/>
    <s v="fa16aabb-fac3-4310-b19c-ce7021eb825b"/>
    <x v="7"/>
    <x v="8"/>
    <s v="video"/>
    <x v="1"/>
    <n v="60"/>
    <n v="2021"/>
    <x v="7"/>
    <n v="20"/>
    <x v="6"/>
    <x v="6"/>
    <x v="216"/>
    <n v="4"/>
    <d v="2021-01-31T00:00:00"/>
    <x v="14589"/>
  </r>
  <r>
    <s v="e1792fe6-28e0-49fc-8b01-0e027461d8b5"/>
    <s v="80fc5e28-17ac-4e79-b9df-0d500abbe8b5"/>
    <x v="13"/>
    <x v="6"/>
    <s v="GIF"/>
    <x v="2"/>
    <n v="35"/>
    <n v="2021"/>
    <x v="7"/>
    <n v="20"/>
    <x v="6"/>
    <x v="6"/>
    <x v="216"/>
    <n v="4"/>
    <d v="2021-01-31T00:00:00"/>
    <x v="14590"/>
  </r>
  <r>
    <s v="f1038e6c-5292-4e20-a866-675e1637d6b5"/>
    <s v=""/>
    <x v="15"/>
    <x v="10"/>
    <s v="GIF"/>
    <x v="0"/>
    <n v="0"/>
    <n v="2021"/>
    <x v="7"/>
    <n v="20"/>
    <x v="6"/>
    <x v="6"/>
    <x v="216"/>
    <n v="5"/>
    <d v="2021-01-31T00:00:00"/>
    <x v="14591"/>
  </r>
  <r>
    <s v="7ef17afb-ded2-4675-9800-2cf7fe58e6b1"/>
    <s v="b726d35b-6345-4ed9-8431-fc75e38ba179"/>
    <x v="2"/>
    <x v="1"/>
    <s v="audio"/>
    <x v="1"/>
    <n v="45"/>
    <n v="2021"/>
    <x v="7"/>
    <n v="20"/>
    <x v="6"/>
    <x v="6"/>
    <x v="216"/>
    <n v="5"/>
    <d v="2021-01-31T00:00:00"/>
    <x v="14592"/>
  </r>
  <r>
    <s v="2ea5611f-f6e0-4696-9153-cda8d2b9a2a3"/>
    <s v="34fcadd6-fa9b-4404-981a-c70c86cde556"/>
    <x v="3"/>
    <x v="6"/>
    <s v="photo"/>
    <x v="1"/>
    <n v="72"/>
    <n v="2021"/>
    <x v="7"/>
    <n v="20"/>
    <x v="6"/>
    <x v="6"/>
    <x v="216"/>
    <n v="6"/>
    <d v="2021-01-31T00:00:00"/>
    <x v="14593"/>
  </r>
  <r>
    <s v="d4813cf8-87d5-421e-81f7-c5d43c25c62a"/>
    <s v="561b08d6-1084-4115-933d-db3e60edfd8b"/>
    <x v="13"/>
    <x v="6"/>
    <s v="GIF"/>
    <x v="2"/>
    <n v="35"/>
    <n v="2021"/>
    <x v="7"/>
    <n v="20"/>
    <x v="6"/>
    <x v="6"/>
    <x v="216"/>
    <n v="6"/>
    <d v="2021-01-31T00:00:00"/>
    <x v="14594"/>
  </r>
  <r>
    <s v="dd2f8912-9b97-40cb-ac5f-215f98d4d733"/>
    <s v="2ad548cd-a899-4992-972b-92cde9cea8f1"/>
    <x v="5"/>
    <x v="11"/>
    <s v="GIF"/>
    <x v="1"/>
    <n v="70"/>
    <n v="2021"/>
    <x v="7"/>
    <n v="20"/>
    <x v="6"/>
    <x v="6"/>
    <x v="216"/>
    <n v="7"/>
    <d v="2021-01-31T00:00:00"/>
    <x v="14595"/>
  </r>
  <r>
    <s v="30c8a141-2c2e-4272-8854-ff5673509652"/>
    <s v="3f2d07e5-3604-4873-9737-bb44340773d8"/>
    <x v="13"/>
    <x v="3"/>
    <s v="audio"/>
    <x v="2"/>
    <n v="35"/>
    <n v="2021"/>
    <x v="7"/>
    <n v="20"/>
    <x v="6"/>
    <x v="6"/>
    <x v="216"/>
    <n v="7"/>
    <d v="2021-01-31T00:00:00"/>
    <x v="14596"/>
  </r>
  <r>
    <s v="45d2d284-1830-45a3-8c9d-95f8bdec3202"/>
    <s v="5fbf758a-376b-472c-8aca-a87ff1db3e6d"/>
    <x v="10"/>
    <x v="1"/>
    <s v="audio"/>
    <x v="0"/>
    <n v="10"/>
    <n v="2021"/>
    <x v="7"/>
    <n v="20"/>
    <x v="6"/>
    <x v="6"/>
    <x v="216"/>
    <n v="7"/>
    <d v="2021-01-31T00:00:00"/>
    <x v="14597"/>
  </r>
  <r>
    <s v="18cb1ce7-fb66-4a56-8042-e38c9593ade1"/>
    <s v="fe15963d-0a77-4247-9bc6-04e146b826b2"/>
    <x v="0"/>
    <x v="8"/>
    <s v="photo"/>
    <x v="0"/>
    <n v="5"/>
    <n v="2021"/>
    <x v="7"/>
    <n v="20"/>
    <x v="6"/>
    <x v="6"/>
    <x v="216"/>
    <n v="7"/>
    <d v="2021-01-31T00:00:00"/>
    <x v="14598"/>
  </r>
  <r>
    <s v="5403a041-447d-42c1-a9f2-3c525449b3b8"/>
    <s v="d71363d5-6468-44b0-b641-94c4776bce98"/>
    <x v="3"/>
    <x v="12"/>
    <s v="video"/>
    <x v="1"/>
    <n v="72"/>
    <n v="2021"/>
    <x v="7"/>
    <n v="20"/>
    <x v="6"/>
    <x v="6"/>
    <x v="216"/>
    <n v="8"/>
    <d v="2021-01-31T00:00:00"/>
    <x v="14599"/>
  </r>
  <r>
    <s v="6c8d057d-756a-41dd-afef-bf73adffbdf4"/>
    <s v="3d5f257e-556b-4e19-b127-977bc5c4daed"/>
    <x v="7"/>
    <x v="2"/>
    <s v="audio"/>
    <x v="1"/>
    <n v="60"/>
    <n v="2021"/>
    <x v="7"/>
    <n v="20"/>
    <x v="6"/>
    <x v="6"/>
    <x v="216"/>
    <n v="8"/>
    <d v="2021-01-31T00:00:00"/>
    <x v="14600"/>
  </r>
  <r>
    <s v="45630f5a-78c1-46a1-bdc7-79cd11bb3c13"/>
    <s v="b7e4b060-7b74-408f-b7d7-67a5e1dbfce3"/>
    <x v="8"/>
    <x v="15"/>
    <s v="photo"/>
    <x v="1"/>
    <n v="50"/>
    <n v="2021"/>
    <x v="7"/>
    <n v="20"/>
    <x v="6"/>
    <x v="6"/>
    <x v="216"/>
    <n v="8"/>
    <d v="2021-01-31T00:00:00"/>
    <x v="14601"/>
  </r>
  <r>
    <s v="96209724-37a8-475b-b80a-03e96a7c33b1"/>
    <s v="ad9f5c2f-aa30-4baf-b084-56b1a4b63b09"/>
    <x v="10"/>
    <x v="11"/>
    <s v="GIF"/>
    <x v="0"/>
    <n v="10"/>
    <n v="2021"/>
    <x v="7"/>
    <n v="20"/>
    <x v="6"/>
    <x v="6"/>
    <x v="216"/>
    <n v="8"/>
    <d v="2021-01-31T00:00:00"/>
    <x v="14602"/>
  </r>
  <r>
    <s v="b014a42b-c469-4c26-b4aa-256f4d3d5072"/>
    <s v="5897490a-0aaa-49c9-b63e-0da83088e3e0"/>
    <x v="12"/>
    <x v="3"/>
    <s v="GIF"/>
    <x v="0"/>
    <n v="12"/>
    <n v="2021"/>
    <x v="7"/>
    <n v="20"/>
    <x v="6"/>
    <x v="6"/>
    <x v="216"/>
    <n v="8"/>
    <d v="2021-01-31T00:00:00"/>
    <x v="14603"/>
  </r>
  <r>
    <s v="d75016e9-9817-47e7-a2f9-dbfae392d3d6"/>
    <s v="b7b551bd-8cdd-44f3-aef8-29bf82b51535"/>
    <x v="12"/>
    <x v="3"/>
    <s v="GIF"/>
    <x v="0"/>
    <n v="12"/>
    <n v="2021"/>
    <x v="7"/>
    <n v="20"/>
    <x v="6"/>
    <x v="6"/>
    <x v="216"/>
    <n v="8"/>
    <d v="2021-01-31T00:00:00"/>
    <x v="14604"/>
  </r>
  <r>
    <s v="bb3901bd-a3d9-4f45-8b0c-0548c36385d2"/>
    <s v="e89d4cb0-3bec-43b8-8060-719983fe68a9"/>
    <x v="5"/>
    <x v="11"/>
    <s v="audio"/>
    <x v="1"/>
    <n v="70"/>
    <n v="2021"/>
    <x v="7"/>
    <n v="20"/>
    <x v="6"/>
    <x v="6"/>
    <x v="216"/>
    <n v="8"/>
    <d v="2021-01-31T00:00:00"/>
    <x v="14605"/>
  </r>
  <r>
    <s v="809b41e3-7a6f-4d80-84bf-f8d7b0e2d0e1"/>
    <s v="5870e611-6218-48e1-a9a0-ba86fe5598f7"/>
    <x v="14"/>
    <x v="7"/>
    <s v="audio"/>
    <x v="1"/>
    <n v="70"/>
    <n v="2021"/>
    <x v="7"/>
    <n v="20"/>
    <x v="6"/>
    <x v="6"/>
    <x v="216"/>
    <n v="8"/>
    <d v="2021-01-31T00:00:00"/>
    <x v="14606"/>
  </r>
  <r>
    <s v="457301ee-3e87-40d8-8b82-ea4e1fa90e39"/>
    <s v="c1e01541-7508-4712-a22c-0370f232a41e"/>
    <x v="5"/>
    <x v="5"/>
    <s v="GIF"/>
    <x v="1"/>
    <n v="70"/>
    <n v="2021"/>
    <x v="7"/>
    <n v="20"/>
    <x v="6"/>
    <x v="6"/>
    <x v="216"/>
    <n v="9"/>
    <d v="2021-01-31T00:00:00"/>
    <x v="14607"/>
  </r>
  <r>
    <s v="c5e2d733-94b9-4259-85e8-6fb7a95a1887"/>
    <s v="d4dc38d4-5c80-428f-95da-b746a275531c"/>
    <x v="10"/>
    <x v="4"/>
    <s v="audio"/>
    <x v="0"/>
    <n v="10"/>
    <n v="2021"/>
    <x v="7"/>
    <n v="20"/>
    <x v="6"/>
    <x v="6"/>
    <x v="216"/>
    <n v="9"/>
    <d v="2021-01-31T00:00:00"/>
    <x v="14608"/>
  </r>
  <r>
    <s v="d706b190-216c-4103-9107-fb7304766d68"/>
    <s v=""/>
    <x v="8"/>
    <x v="0"/>
    <s v="video"/>
    <x v="1"/>
    <n v="50"/>
    <n v="2021"/>
    <x v="7"/>
    <n v="20"/>
    <x v="6"/>
    <x v="6"/>
    <x v="216"/>
    <n v="10"/>
    <d v="2021-01-31T00:00:00"/>
    <x v="14609"/>
  </r>
  <r>
    <s v="fc462e49-0f19-4601-9f92-a31c9542887c"/>
    <s v="9be473d9-cfdf-4954-bae2-09b0555a8ebb"/>
    <x v="8"/>
    <x v="9"/>
    <s v="GIF"/>
    <x v="1"/>
    <n v="50"/>
    <n v="2021"/>
    <x v="7"/>
    <n v="20"/>
    <x v="6"/>
    <x v="6"/>
    <x v="216"/>
    <n v="10"/>
    <d v="2021-01-31T00:00:00"/>
    <x v="14610"/>
  </r>
  <r>
    <s v="ec202582-a5b2-4ea2-992c-8a1ca8b705d0"/>
    <s v="bcdf88dc-2a52-4716-bc24-a1b46040c8ce"/>
    <x v="0"/>
    <x v="2"/>
    <s v="photo"/>
    <x v="0"/>
    <n v="5"/>
    <n v="2021"/>
    <x v="7"/>
    <n v="20"/>
    <x v="6"/>
    <x v="6"/>
    <x v="216"/>
    <n v="10"/>
    <d v="2021-01-31T00:00:00"/>
    <x v="14611"/>
  </r>
  <r>
    <s v="229d5bad-c1e4-439c-8978-0efdcdfea4d1"/>
    <s v="c43c2351-9591-4122-acdd-b521723d7292"/>
    <x v="14"/>
    <x v="2"/>
    <s v="audio"/>
    <x v="1"/>
    <n v="70"/>
    <n v="2021"/>
    <x v="7"/>
    <n v="20"/>
    <x v="6"/>
    <x v="6"/>
    <x v="216"/>
    <n v="10"/>
    <d v="2021-01-31T00:00:00"/>
    <x v="14612"/>
  </r>
  <r>
    <s v="596a3ffe-1e2a-4999-bf8d-c8f4a8974343"/>
    <s v="2019ba88-1967-43e6-9710-b17ade18afb3"/>
    <x v="0"/>
    <x v="8"/>
    <s v="video"/>
    <x v="0"/>
    <n v="5"/>
    <n v="2021"/>
    <x v="7"/>
    <n v="20"/>
    <x v="6"/>
    <x v="6"/>
    <x v="216"/>
    <n v="10"/>
    <d v="2021-01-31T00:00:00"/>
    <x v="14613"/>
  </r>
  <r>
    <s v="cda6a453-27bf-4237-b848-b27706732716"/>
    <s v="4607d7b0-3313-49b8-9f73-5b8227fc5b67"/>
    <x v="13"/>
    <x v="10"/>
    <s v="video"/>
    <x v="2"/>
    <n v="35"/>
    <n v="2021"/>
    <x v="7"/>
    <n v="20"/>
    <x v="6"/>
    <x v="6"/>
    <x v="216"/>
    <n v="11"/>
    <d v="2021-01-31T00:00:00"/>
    <x v="14614"/>
  </r>
  <r>
    <s v="6796d3e9-ee98-47cb-b057-90cfaf6ebcbb"/>
    <s v="b0d6f088-ee97-4087-aeb1-4957f24a5f4d"/>
    <x v="3"/>
    <x v="6"/>
    <s v="audio"/>
    <x v="1"/>
    <n v="72"/>
    <n v="2021"/>
    <x v="7"/>
    <n v="20"/>
    <x v="6"/>
    <x v="6"/>
    <x v="216"/>
    <n v="11"/>
    <d v="2021-01-31T00:00:00"/>
    <x v="14615"/>
  </r>
  <r>
    <s v="2cbbdbf6-b34e-4fbb-bdc6-904e61f91ce7"/>
    <s v="9be473d9-cfdf-4954-bae2-09b0555a8ebb"/>
    <x v="11"/>
    <x v="8"/>
    <s v="photo"/>
    <x v="2"/>
    <n v="20"/>
    <n v="2021"/>
    <x v="7"/>
    <n v="20"/>
    <x v="6"/>
    <x v="6"/>
    <x v="216"/>
    <n v="12"/>
    <d v="2021-01-31T00:00:00"/>
    <x v="14616"/>
  </r>
  <r>
    <s v="b81f446e-be9b-4fff-8faf-7732c6306c75"/>
    <s v="0871bb31-3d6e-4e4c-ab19-95a262cac0d4"/>
    <x v="3"/>
    <x v="0"/>
    <s v="audio"/>
    <x v="1"/>
    <n v="72"/>
    <n v="2021"/>
    <x v="7"/>
    <n v="20"/>
    <x v="6"/>
    <x v="6"/>
    <x v="216"/>
    <n v="13"/>
    <d v="2021-01-31T00:00:00"/>
    <x v="14617"/>
  </r>
  <r>
    <s v="9522ddea-8e07-4a2a-a001-25e4a534b8f6"/>
    <s v="70848bd7-6cd5-4686-b22b-a9afb05541a5"/>
    <x v="5"/>
    <x v="6"/>
    <s v="GIF"/>
    <x v="1"/>
    <n v="70"/>
    <n v="2021"/>
    <x v="7"/>
    <n v="20"/>
    <x v="6"/>
    <x v="6"/>
    <x v="216"/>
    <n v="13"/>
    <d v="2021-01-31T00:00:00"/>
    <x v="14618"/>
  </r>
  <r>
    <s v="590873fc-e921-4396-a173-a43451675afc"/>
    <s v=""/>
    <x v="10"/>
    <x v="1"/>
    <s v="GIF"/>
    <x v="0"/>
    <n v="10"/>
    <n v="2021"/>
    <x v="7"/>
    <n v="20"/>
    <x v="6"/>
    <x v="6"/>
    <x v="216"/>
    <n v="13"/>
    <d v="2021-01-31T00:00:00"/>
    <x v="14619"/>
  </r>
  <r>
    <s v="e57d3bd7-da38-492d-a87d-3a643f61fd9c"/>
    <s v="2bd9c167-e06c-47c1-a978-3403d6724606"/>
    <x v="6"/>
    <x v="9"/>
    <s v="audio"/>
    <x v="1"/>
    <n v="65"/>
    <n v="2021"/>
    <x v="7"/>
    <n v="20"/>
    <x v="6"/>
    <x v="6"/>
    <x v="216"/>
    <n v="14"/>
    <d v="2021-01-31T00:00:00"/>
    <x v="14620"/>
  </r>
  <r>
    <s v="0e2169f4-b881-42d0-b99c-034b32f83504"/>
    <s v="ae600af5-c1f0-4b1f-adb0-1b4c246373e4"/>
    <x v="12"/>
    <x v="2"/>
    <s v="GIF"/>
    <x v="0"/>
    <n v="12"/>
    <n v="2021"/>
    <x v="7"/>
    <n v="20"/>
    <x v="6"/>
    <x v="6"/>
    <x v="216"/>
    <n v="14"/>
    <d v="2021-01-31T00:00:00"/>
    <x v="14621"/>
  </r>
  <r>
    <s v="6e418568-a2b9-4d08-b241-06362c96a7f1"/>
    <s v=""/>
    <x v="1"/>
    <x v="2"/>
    <s v="video"/>
    <x v="0"/>
    <n v="15"/>
    <n v="2021"/>
    <x v="7"/>
    <n v="20"/>
    <x v="6"/>
    <x v="6"/>
    <x v="216"/>
    <n v="15"/>
    <d v="2021-01-31T00:00:00"/>
    <x v="14622"/>
  </r>
  <r>
    <s v="295ff9f6-64f3-4704-9272-4a932f11d709"/>
    <s v="ef147ea5-9696-44d5-b6c2-a43f62fd8ce2"/>
    <x v="5"/>
    <x v="15"/>
    <s v="video"/>
    <x v="1"/>
    <n v="70"/>
    <n v="2021"/>
    <x v="7"/>
    <n v="20"/>
    <x v="6"/>
    <x v="6"/>
    <x v="216"/>
    <n v="15"/>
    <d v="2021-01-31T00:00:00"/>
    <x v="14623"/>
  </r>
  <r>
    <s v="57a8bb62-a264-42d4-a1b0-6e4c0f859a5e"/>
    <s v="9ce133df-bd87-4559-96d7-a402add824ca"/>
    <x v="4"/>
    <x v="0"/>
    <s v="audio"/>
    <x v="1"/>
    <n v="30"/>
    <n v="2021"/>
    <x v="7"/>
    <n v="20"/>
    <x v="6"/>
    <x v="6"/>
    <x v="216"/>
    <n v="17"/>
    <d v="2021-01-31T00:00:00"/>
    <x v="14624"/>
  </r>
  <r>
    <s v="235a0022-a683-4381-8e9e-aaf75fe90734"/>
    <s v="ffdb3615-516c-422f-aa24-a137e3027d3a"/>
    <x v="2"/>
    <x v="11"/>
    <s v="photo"/>
    <x v="1"/>
    <n v="45"/>
    <n v="2021"/>
    <x v="7"/>
    <n v="20"/>
    <x v="6"/>
    <x v="6"/>
    <x v="216"/>
    <n v="18"/>
    <d v="2021-01-31T00:00:00"/>
    <x v="14625"/>
  </r>
  <r>
    <s v="de61a447-bbf0-477e-9743-71031d59bbf8"/>
    <s v="2aae6657-1214-4119-8cde-6b0dc5cd5529"/>
    <x v="6"/>
    <x v="1"/>
    <s v="GIF"/>
    <x v="1"/>
    <n v="65"/>
    <n v="2021"/>
    <x v="7"/>
    <n v="20"/>
    <x v="6"/>
    <x v="6"/>
    <x v="216"/>
    <n v="18"/>
    <d v="2021-01-31T00:00:00"/>
    <x v="14626"/>
  </r>
  <r>
    <s v="d539c60f-9967-44b0-a11e-26d5dfa43884"/>
    <s v="b7fb2028-4cfc-440b-a1b1-4101f12f7abe"/>
    <x v="9"/>
    <x v="11"/>
    <s v="GIF"/>
    <x v="1"/>
    <n v="75"/>
    <n v="2021"/>
    <x v="7"/>
    <n v="20"/>
    <x v="6"/>
    <x v="6"/>
    <x v="216"/>
    <n v="18"/>
    <d v="2021-01-31T00:00:00"/>
    <x v="14627"/>
  </r>
  <r>
    <s v="2363df47-ee8b-433d-bbfc-34d5ac57e2aa"/>
    <s v="b1ceae0c-016d-421f-a6f0-488a7857f9f6"/>
    <x v="9"/>
    <x v="15"/>
    <s v="audio"/>
    <x v="1"/>
    <n v="75"/>
    <n v="2021"/>
    <x v="7"/>
    <n v="20"/>
    <x v="6"/>
    <x v="6"/>
    <x v="216"/>
    <n v="19"/>
    <d v="2021-01-31T00:00:00"/>
    <x v="14628"/>
  </r>
  <r>
    <s v="7c4f0389-01a5-4ea8-a643-83414441fe81"/>
    <s v="e89d4cb0-3bec-43b8-8060-719983fe68a9"/>
    <x v="8"/>
    <x v="4"/>
    <s v="video"/>
    <x v="1"/>
    <n v="50"/>
    <n v="2021"/>
    <x v="7"/>
    <n v="20"/>
    <x v="6"/>
    <x v="6"/>
    <x v="216"/>
    <n v="19"/>
    <d v="2021-01-31T00:00:00"/>
    <x v="14629"/>
  </r>
  <r>
    <s v="0c042b6c-725e-4591-a666-cf32c5ec7cc8"/>
    <s v="95258c36-5b6b-4591-85ee-0c43f503c1d5"/>
    <x v="2"/>
    <x v="12"/>
    <s v="audio"/>
    <x v="1"/>
    <n v="45"/>
    <n v="2021"/>
    <x v="7"/>
    <n v="20"/>
    <x v="6"/>
    <x v="6"/>
    <x v="216"/>
    <n v="19"/>
    <d v="2021-01-31T00:00:00"/>
    <x v="14630"/>
  </r>
  <r>
    <s v="7ef17afb-ded2-4675-9800-2cf7fe58e6b1"/>
    <s v="1545ddaf-2b75-4143-82fe-b88966aee4fb"/>
    <x v="7"/>
    <x v="1"/>
    <s v="audio"/>
    <x v="1"/>
    <n v="60"/>
    <n v="2021"/>
    <x v="7"/>
    <n v="20"/>
    <x v="6"/>
    <x v="6"/>
    <x v="216"/>
    <n v="19"/>
    <d v="2021-01-31T00:00:00"/>
    <x v="14631"/>
  </r>
  <r>
    <s v="c2fbcf27-369b-4385-925a-ca2eca1403c1"/>
    <s v="bfe23c39-f814-4282-b0f7-506cd8295b8a"/>
    <x v="15"/>
    <x v="3"/>
    <s v="audio"/>
    <x v="0"/>
    <n v="0"/>
    <n v="2021"/>
    <x v="7"/>
    <n v="20"/>
    <x v="6"/>
    <x v="6"/>
    <x v="216"/>
    <n v="19"/>
    <d v="2021-01-31T00:00:00"/>
    <x v="14632"/>
  </r>
  <r>
    <s v="50c9237a-541c-4f10-a2be-7cbe076b2012"/>
    <s v="a6133f47-5586-434e-8be1-1e7122db1c0e"/>
    <x v="15"/>
    <x v="15"/>
    <s v="GIF"/>
    <x v="0"/>
    <n v="0"/>
    <n v="2021"/>
    <x v="7"/>
    <n v="20"/>
    <x v="6"/>
    <x v="6"/>
    <x v="216"/>
    <n v="19"/>
    <d v="2021-01-31T00:00:00"/>
    <x v="14633"/>
  </r>
  <r>
    <s v="abecd821-ad3d-43b0-a550-aadd9d267072"/>
    <s v="ae4eaf32-9db8-457d-ad58-1c4fad4b7eff"/>
    <x v="13"/>
    <x v="4"/>
    <s v="video"/>
    <x v="2"/>
    <n v="35"/>
    <n v="2021"/>
    <x v="7"/>
    <n v="20"/>
    <x v="6"/>
    <x v="6"/>
    <x v="216"/>
    <n v="19"/>
    <d v="2021-01-31T00:00:00"/>
    <x v="14634"/>
  </r>
  <r>
    <s v="8526d7cd-bf33-4bf4-aa07-2c25c610cc74"/>
    <s v="69527334-c362-47df-87fc-5e2b5e2605e5"/>
    <x v="10"/>
    <x v="7"/>
    <s v="audio"/>
    <x v="0"/>
    <n v="10"/>
    <n v="2021"/>
    <x v="7"/>
    <n v="20"/>
    <x v="6"/>
    <x v="6"/>
    <x v="216"/>
    <n v="19"/>
    <d v="2021-01-31T00:00:00"/>
    <x v="14635"/>
  </r>
  <r>
    <s v="433607b3-eeb4-48b8-9263-9805c1b89d55"/>
    <s v="052faed2-37ac-4a2c-ba6f-2657322e4fa5"/>
    <x v="15"/>
    <x v="9"/>
    <s v="video"/>
    <x v="0"/>
    <n v="0"/>
    <n v="2021"/>
    <x v="7"/>
    <n v="20"/>
    <x v="6"/>
    <x v="6"/>
    <x v="216"/>
    <n v="20"/>
    <d v="2021-01-31T00:00:00"/>
    <x v="14636"/>
  </r>
  <r>
    <s v="26a2a058-3806-42ef-b1e4-24c6b64f9bdb"/>
    <s v="a6133f47-5586-434e-8be1-1e7122db1c0e"/>
    <x v="4"/>
    <x v="5"/>
    <s v="audio"/>
    <x v="1"/>
    <n v="30"/>
    <n v="2021"/>
    <x v="7"/>
    <n v="20"/>
    <x v="6"/>
    <x v="6"/>
    <x v="216"/>
    <n v="20"/>
    <d v="2021-01-31T00:00:00"/>
    <x v="14637"/>
  </r>
  <r>
    <s v="6912f8e6-86b7-44f6-8aa8-c21c2ed0b53c"/>
    <s v="77a7b81e-96f7-4e5a-92c7-5b07f7333913"/>
    <x v="0"/>
    <x v="2"/>
    <s v="GIF"/>
    <x v="0"/>
    <n v="5"/>
    <n v="2021"/>
    <x v="7"/>
    <n v="20"/>
    <x v="6"/>
    <x v="6"/>
    <x v="216"/>
    <n v="20"/>
    <d v="2021-01-31T00:00:00"/>
    <x v="14638"/>
  </r>
  <r>
    <s v="4b1c315b-84a8-400a-bb49-9fec7dc767d5"/>
    <s v="da97952a-2eba-46c4-a19e-3df3c40a1524"/>
    <x v="13"/>
    <x v="11"/>
    <s v="audio"/>
    <x v="2"/>
    <n v="35"/>
    <n v="2021"/>
    <x v="7"/>
    <n v="20"/>
    <x v="6"/>
    <x v="6"/>
    <x v="216"/>
    <n v="21"/>
    <d v="2021-01-31T00:00:00"/>
    <x v="14639"/>
  </r>
  <r>
    <s v="aa1f824d-9df0-4b4c-a49e-0cfb7e244122"/>
    <s v="fe224147-e893-4178-b46e-b12f22bd7ed1"/>
    <x v="7"/>
    <x v="12"/>
    <s v="audio"/>
    <x v="1"/>
    <n v="60"/>
    <n v="2021"/>
    <x v="7"/>
    <n v="20"/>
    <x v="6"/>
    <x v="6"/>
    <x v="216"/>
    <n v="22"/>
    <d v="2021-01-31T00:00:00"/>
    <x v="14640"/>
  </r>
  <r>
    <s v="9f3fd778-5ce2-43e5-bc5e-2af9b6b12fc8"/>
    <s v="740a4abd-187d-4783-990b-161c52fb5f86"/>
    <x v="3"/>
    <x v="15"/>
    <s v="video"/>
    <x v="1"/>
    <n v="72"/>
    <n v="2021"/>
    <x v="7"/>
    <n v="20"/>
    <x v="6"/>
    <x v="6"/>
    <x v="216"/>
    <n v="22"/>
    <d v="2021-01-31T00:00:00"/>
    <x v="14641"/>
  </r>
  <r>
    <s v="fea8d77c-fd0b-4678-868f-fbae567642f3"/>
    <s v="2f112802-2501-45b5-a9d9-470cda6ef23e"/>
    <x v="8"/>
    <x v="13"/>
    <s v="GIF"/>
    <x v="1"/>
    <n v="50"/>
    <n v="2021"/>
    <x v="7"/>
    <n v="20"/>
    <x v="6"/>
    <x v="6"/>
    <x v="216"/>
    <n v="22"/>
    <d v="2021-01-31T00:00:00"/>
    <x v="14642"/>
  </r>
  <r>
    <s v="76898916-4024-4c32-909b-dd240879d76a"/>
    <s v="f7d73e35-248c-4369-9e4d-1f38bea06a5f"/>
    <x v="0"/>
    <x v="8"/>
    <s v="GIF"/>
    <x v="0"/>
    <n v="5"/>
    <n v="2021"/>
    <x v="7"/>
    <n v="20"/>
    <x v="6"/>
    <x v="6"/>
    <x v="216"/>
    <n v="23"/>
    <d v="2021-01-31T00:00:00"/>
    <x v="14643"/>
  </r>
  <r>
    <s v="69ce055c-e0bd-46c5-b856-bf2254d1c490"/>
    <s v="9210e8dd-d2a2-4ea7-8cbd-f37e1e8efea5"/>
    <x v="7"/>
    <x v="5"/>
    <s v="GIF"/>
    <x v="1"/>
    <n v="60"/>
    <n v="2021"/>
    <x v="7"/>
    <n v="20"/>
    <x v="6"/>
    <x v="6"/>
    <x v="216"/>
    <n v="23"/>
    <d v="2021-01-31T00:00:00"/>
    <x v="14644"/>
  </r>
  <r>
    <s v="43ea5509-7ff1-4150-b263-d5eac9d6f69f"/>
    <s v="108fc1be-9c15-440a-9cab-634c3f414dcc"/>
    <x v="1"/>
    <x v="7"/>
    <s v="audio"/>
    <x v="0"/>
    <n v="15"/>
    <n v="2021"/>
    <x v="7"/>
    <n v="21"/>
    <x v="0"/>
    <x v="0"/>
    <x v="217"/>
    <n v="0"/>
    <d v="2021-01-31T00:00:00"/>
    <x v="14645"/>
  </r>
  <r>
    <s v="78461336-26e2-4d0c-ab9a-fefbe419a8dd"/>
    <s v="d81dc9d9-a614-40f1-9dd4-7a4a05bac243"/>
    <x v="4"/>
    <x v="7"/>
    <s v="video"/>
    <x v="1"/>
    <n v="30"/>
    <n v="2021"/>
    <x v="7"/>
    <n v="21"/>
    <x v="0"/>
    <x v="0"/>
    <x v="217"/>
    <n v="0"/>
    <d v="2021-01-31T00:00:00"/>
    <x v="14646"/>
  </r>
  <r>
    <s v="52be2c2f-be1f-4cda-a2d6-5c147c018115"/>
    <s v="ded166ee-173b-4a56-bc6d-464c35709670"/>
    <x v="9"/>
    <x v="2"/>
    <s v="audio"/>
    <x v="1"/>
    <n v="75"/>
    <n v="2021"/>
    <x v="7"/>
    <n v="21"/>
    <x v="0"/>
    <x v="0"/>
    <x v="217"/>
    <n v="1"/>
    <d v="2021-01-31T00:00:00"/>
    <x v="14647"/>
  </r>
  <r>
    <s v="4bfc9824-aaeb-4695-8195-945686795b30"/>
    <s v="a94a7d87-65df-4c21-847a-0e8af6cb5c02"/>
    <x v="1"/>
    <x v="12"/>
    <s v="video"/>
    <x v="0"/>
    <n v="15"/>
    <n v="2021"/>
    <x v="7"/>
    <n v="21"/>
    <x v="0"/>
    <x v="0"/>
    <x v="217"/>
    <n v="1"/>
    <d v="2021-01-31T00:00:00"/>
    <x v="14648"/>
  </r>
  <r>
    <s v="8338222c-c31f-40f3-883c-44125f36bae8"/>
    <s v="6fb7ead6-71f3-4f57-94bd-18111fbc5e1a"/>
    <x v="0"/>
    <x v="9"/>
    <s v="video"/>
    <x v="0"/>
    <n v="5"/>
    <n v="2021"/>
    <x v="7"/>
    <n v="21"/>
    <x v="0"/>
    <x v="0"/>
    <x v="217"/>
    <n v="2"/>
    <d v="2021-01-31T00:00:00"/>
    <x v="14649"/>
  </r>
  <r>
    <s v="445a06c1-3dea-4129-90eb-2384c0534eb6"/>
    <s v="3ae50cc3-39cc-440a-8e31-3215011f2762"/>
    <x v="7"/>
    <x v="6"/>
    <s v="GIF"/>
    <x v="1"/>
    <n v="60"/>
    <n v="2021"/>
    <x v="7"/>
    <n v="21"/>
    <x v="0"/>
    <x v="0"/>
    <x v="217"/>
    <n v="2"/>
    <d v="2021-01-31T00:00:00"/>
    <x v="14650"/>
  </r>
  <r>
    <s v="0c91753a-0bb4-4b77-a919-96c2f998ad91"/>
    <s v="cbc99939-e6a6-4269-9819-bffce6f38751"/>
    <x v="4"/>
    <x v="11"/>
    <s v="GIF"/>
    <x v="1"/>
    <n v="30"/>
    <n v="2021"/>
    <x v="7"/>
    <n v="21"/>
    <x v="0"/>
    <x v="0"/>
    <x v="217"/>
    <n v="2"/>
    <d v="2021-01-31T00:00:00"/>
    <x v="14651"/>
  </r>
  <r>
    <s v="581634a6-14c7-4c0a-8c7f-34238e58cf6a"/>
    <s v="fe15963d-0a77-4247-9bc6-04e146b826b2"/>
    <x v="0"/>
    <x v="14"/>
    <s v="GIF"/>
    <x v="0"/>
    <n v="5"/>
    <n v="2021"/>
    <x v="7"/>
    <n v="21"/>
    <x v="0"/>
    <x v="0"/>
    <x v="217"/>
    <n v="3"/>
    <d v="2021-01-31T00:00:00"/>
    <x v="14652"/>
  </r>
  <r>
    <s v="74989207-b147-4a13-89b8-f0d868dfdf4a"/>
    <s v="1932a904-86ba-4438-bb52-b7e6516a4019"/>
    <x v="1"/>
    <x v="13"/>
    <s v="audio"/>
    <x v="0"/>
    <n v="15"/>
    <n v="2021"/>
    <x v="7"/>
    <n v="21"/>
    <x v="0"/>
    <x v="0"/>
    <x v="217"/>
    <n v="3"/>
    <d v="2021-01-31T00:00:00"/>
    <x v="14653"/>
  </r>
  <r>
    <s v="45dbce0a-dbd8-4c4d-a492-4f5b84850d5c"/>
    <s v="78703a69-8edc-458f-b0fc-85d96501dcdc"/>
    <x v="10"/>
    <x v="7"/>
    <s v="video"/>
    <x v="0"/>
    <n v="10"/>
    <n v="2021"/>
    <x v="7"/>
    <n v="21"/>
    <x v="0"/>
    <x v="0"/>
    <x v="217"/>
    <n v="4"/>
    <d v="2021-01-31T00:00:00"/>
    <x v="14654"/>
  </r>
  <r>
    <s v="a4f6b4c2-36bd-4232-bef8-66577a601163"/>
    <s v="83f8edc6-90b1-4f96-a80b-d6aa74103610"/>
    <x v="8"/>
    <x v="8"/>
    <s v="photo"/>
    <x v="1"/>
    <n v="50"/>
    <n v="2021"/>
    <x v="7"/>
    <n v="21"/>
    <x v="0"/>
    <x v="0"/>
    <x v="217"/>
    <n v="4"/>
    <d v="2021-01-31T00:00:00"/>
    <x v="14655"/>
  </r>
  <r>
    <s v="0c91753a-0bb4-4b77-a919-96c2f998ad91"/>
    <s v="b83ae39f-2b80-4925-b5ff-34ddefd7f07c"/>
    <x v="7"/>
    <x v="11"/>
    <s v="GIF"/>
    <x v="1"/>
    <n v="60"/>
    <n v="2021"/>
    <x v="7"/>
    <n v="21"/>
    <x v="0"/>
    <x v="0"/>
    <x v="217"/>
    <n v="4"/>
    <d v="2021-01-31T00:00:00"/>
    <x v="14656"/>
  </r>
  <r>
    <s v="36bd1711-92f6-4240-8ac5-21df845abe86"/>
    <s v="d4dc38d4-5c80-428f-95da-b746a275531c"/>
    <x v="1"/>
    <x v="6"/>
    <s v="GIF"/>
    <x v="0"/>
    <n v="15"/>
    <n v="2021"/>
    <x v="7"/>
    <n v="21"/>
    <x v="0"/>
    <x v="0"/>
    <x v="217"/>
    <n v="5"/>
    <d v="2021-01-31T00:00:00"/>
    <x v="14657"/>
  </r>
  <r>
    <s v="8caec934-9519-47de-8dd4-b6d65e279661"/>
    <s v="f5d9a26e-986d-4d8e-a1c9-69493fb64736"/>
    <x v="13"/>
    <x v="12"/>
    <s v="audio"/>
    <x v="2"/>
    <n v="35"/>
    <n v="2021"/>
    <x v="7"/>
    <n v="21"/>
    <x v="0"/>
    <x v="0"/>
    <x v="217"/>
    <n v="5"/>
    <d v="2021-01-31T00:00:00"/>
    <x v="14658"/>
  </r>
  <r>
    <s v="5bb364a6-8646-4cdb-b1cf-09f4125718d8"/>
    <s v="bcdf88dc-2a52-4716-bc24-a1b46040c8ce"/>
    <x v="3"/>
    <x v="10"/>
    <s v="audio"/>
    <x v="1"/>
    <n v="72"/>
    <n v="2021"/>
    <x v="7"/>
    <n v="21"/>
    <x v="0"/>
    <x v="0"/>
    <x v="217"/>
    <n v="5"/>
    <d v="2021-01-31T00:00:00"/>
    <x v="14659"/>
  </r>
  <r>
    <s v="839d117b-c764-4930-99f2-a6e4d1b47790"/>
    <s v="3f2d07e5-3604-4873-9737-bb44340773d8"/>
    <x v="1"/>
    <x v="0"/>
    <s v="GIF"/>
    <x v="0"/>
    <n v="15"/>
    <n v="2021"/>
    <x v="7"/>
    <n v="21"/>
    <x v="0"/>
    <x v="0"/>
    <x v="217"/>
    <n v="5"/>
    <d v="2021-01-31T00:00:00"/>
    <x v="14660"/>
  </r>
  <r>
    <s v="f08bdab2-b888-484e-8fd9-919e6ed86c12"/>
    <s v="22056f9e-4654-44e9-930d-2fabdeb80f95"/>
    <x v="14"/>
    <x v="9"/>
    <s v="audio"/>
    <x v="1"/>
    <n v="70"/>
    <n v="2021"/>
    <x v="7"/>
    <n v="21"/>
    <x v="0"/>
    <x v="0"/>
    <x v="217"/>
    <n v="5"/>
    <d v="2021-01-31T00:00:00"/>
    <x v="14661"/>
  </r>
  <r>
    <s v="3529c44b-d0f4-4bd2-b6eb-be97d2f7623f"/>
    <s v="0828c4e1-63ec-4121-aa07-eefd37954bb9"/>
    <x v="13"/>
    <x v="1"/>
    <s v="photo"/>
    <x v="2"/>
    <n v="35"/>
    <n v="2021"/>
    <x v="7"/>
    <n v="21"/>
    <x v="0"/>
    <x v="0"/>
    <x v="217"/>
    <n v="5"/>
    <d v="2021-01-31T00:00:00"/>
    <x v="14662"/>
  </r>
  <r>
    <s v="fc462e49-0f19-4601-9f92-a31c9542887c"/>
    <s v="acfcd174-178c-4af3-8118-5be702fb80cf"/>
    <x v="3"/>
    <x v="9"/>
    <s v="GIF"/>
    <x v="1"/>
    <n v="72"/>
    <n v="2021"/>
    <x v="7"/>
    <n v="21"/>
    <x v="0"/>
    <x v="0"/>
    <x v="217"/>
    <n v="6"/>
    <d v="2021-01-31T00:00:00"/>
    <x v="14663"/>
  </r>
  <r>
    <s v="61b45c79-c23b-4bbd-a4fe-0bb3611486c7"/>
    <s v="85503a94-e733-486e-989e-12ff9b59f2d3"/>
    <x v="13"/>
    <x v="4"/>
    <s v="audio"/>
    <x v="2"/>
    <n v="35"/>
    <n v="2021"/>
    <x v="7"/>
    <n v="21"/>
    <x v="0"/>
    <x v="0"/>
    <x v="217"/>
    <n v="6"/>
    <d v="2021-01-31T00:00:00"/>
    <x v="14664"/>
  </r>
  <r>
    <s v="0c91753a-0bb4-4b77-a919-96c2f998ad91"/>
    <s v="0828c4e1-63ec-4121-aa07-eefd37954bb9"/>
    <x v="13"/>
    <x v="11"/>
    <s v="GIF"/>
    <x v="2"/>
    <n v="35"/>
    <n v="2021"/>
    <x v="7"/>
    <n v="21"/>
    <x v="0"/>
    <x v="0"/>
    <x v="217"/>
    <n v="7"/>
    <d v="2021-01-31T00:00:00"/>
    <x v="14665"/>
  </r>
  <r>
    <s v="b18cb63f-4c8e-44ee-a47f-541e95191d11"/>
    <s v="9be473d9-cfdf-4954-bae2-09b0555a8ebb"/>
    <x v="1"/>
    <x v="12"/>
    <s v="photo"/>
    <x v="0"/>
    <n v="15"/>
    <n v="2021"/>
    <x v="7"/>
    <n v="21"/>
    <x v="0"/>
    <x v="0"/>
    <x v="217"/>
    <n v="7"/>
    <d v="2021-01-31T00:00:00"/>
    <x v="14666"/>
  </r>
  <r>
    <s v="d0f8e229-c57e-460c-a08f-59672c606151"/>
    <s v="b76ebf8d-3f04-4e7f-aec8-22575f68d9e2"/>
    <x v="11"/>
    <x v="10"/>
    <s v="GIF"/>
    <x v="2"/>
    <n v="20"/>
    <n v="2021"/>
    <x v="7"/>
    <n v="21"/>
    <x v="0"/>
    <x v="0"/>
    <x v="217"/>
    <n v="7"/>
    <d v="2021-01-31T00:00:00"/>
    <x v="14667"/>
  </r>
  <r>
    <s v="2664a681-e732-422f-b529-02fabb6ec9ab"/>
    <s v="ef629f00-391d-4a79-af74-77a9afdbbd41"/>
    <x v="15"/>
    <x v="5"/>
    <s v="audio"/>
    <x v="0"/>
    <n v="0"/>
    <n v="2021"/>
    <x v="7"/>
    <n v="21"/>
    <x v="0"/>
    <x v="0"/>
    <x v="217"/>
    <n v="7"/>
    <d v="2021-01-31T00:00:00"/>
    <x v="14668"/>
  </r>
  <r>
    <s v="802a8533-3051-4e2c-ad30-7751ece5d514"/>
    <s v="b6fd2140-f8b9-498a-a07f-0dc9986736c6"/>
    <x v="10"/>
    <x v="2"/>
    <s v="audio"/>
    <x v="0"/>
    <n v="10"/>
    <n v="2021"/>
    <x v="7"/>
    <n v="21"/>
    <x v="0"/>
    <x v="0"/>
    <x v="217"/>
    <n v="7"/>
    <d v="2021-01-31T00:00:00"/>
    <x v="14669"/>
  </r>
  <r>
    <s v="2c9b8ec2-7eb1-47fd-891d-a5b23c019839"/>
    <s v="31cfc138-cec0-4176-bd6d-79c4cadbb1d4"/>
    <x v="1"/>
    <x v="3"/>
    <s v="audio"/>
    <x v="0"/>
    <n v="15"/>
    <n v="2021"/>
    <x v="7"/>
    <n v="21"/>
    <x v="0"/>
    <x v="0"/>
    <x v="217"/>
    <n v="7"/>
    <d v="2021-01-31T00:00:00"/>
    <x v="14670"/>
  </r>
  <r>
    <s v="1de2f0f9-61ab-43fb-9180-6870824c63c0"/>
    <s v="330ded4b-db65-485a-80a4-6b3bffd33067"/>
    <x v="13"/>
    <x v="13"/>
    <s v="GIF"/>
    <x v="2"/>
    <n v="35"/>
    <n v="2021"/>
    <x v="7"/>
    <n v="21"/>
    <x v="0"/>
    <x v="0"/>
    <x v="217"/>
    <n v="7"/>
    <d v="2021-01-31T00:00:00"/>
    <x v="14671"/>
  </r>
  <r>
    <s v="46219a74-c2db-4479-a96a-d3ee54d1ea7f"/>
    <s v="69fcad9e-45a9-4189-b7e1-96b26c57c542"/>
    <x v="12"/>
    <x v="10"/>
    <s v="GIF"/>
    <x v="0"/>
    <n v="12"/>
    <n v="2021"/>
    <x v="7"/>
    <n v="21"/>
    <x v="0"/>
    <x v="0"/>
    <x v="217"/>
    <n v="8"/>
    <d v="2021-01-31T00:00:00"/>
    <x v="14672"/>
  </r>
  <r>
    <s v="eb6fc324-f85b-4bfb-b712-0a3eceb0b9d7"/>
    <s v="2c32ac39-926d-4473-801f-5733222ad74f"/>
    <x v="5"/>
    <x v="10"/>
    <s v="GIF"/>
    <x v="1"/>
    <n v="70"/>
    <n v="2021"/>
    <x v="7"/>
    <n v="21"/>
    <x v="0"/>
    <x v="0"/>
    <x v="217"/>
    <n v="8"/>
    <d v="2021-01-31T00:00:00"/>
    <x v="14673"/>
  </r>
  <r>
    <s v="65304022-f925-48f0-9dfc-436578f22c77"/>
    <s v="acd90ee9-84cd-465e-88e3-f128dd0cc1da"/>
    <x v="5"/>
    <x v="10"/>
    <s v="audio"/>
    <x v="1"/>
    <n v="70"/>
    <n v="2021"/>
    <x v="7"/>
    <n v="21"/>
    <x v="0"/>
    <x v="0"/>
    <x v="217"/>
    <n v="8"/>
    <d v="2021-01-31T00:00:00"/>
    <x v="14674"/>
  </r>
  <r>
    <s v="5c38166c-8305-4227-ad54-bad36df2a57a"/>
    <s v="37867a23-d07b-4990-8fa8-d694cf7d3b1b"/>
    <x v="7"/>
    <x v="11"/>
    <s v="video"/>
    <x v="1"/>
    <n v="60"/>
    <n v="2021"/>
    <x v="7"/>
    <n v="21"/>
    <x v="0"/>
    <x v="0"/>
    <x v="217"/>
    <n v="9"/>
    <d v="2021-01-31T00:00:00"/>
    <x v="14675"/>
  </r>
  <r>
    <s v="8cabe738-41cd-47e1-82e2-20972f320fb1"/>
    <s v="2a41e628-4cc5-4765-af2e-8b3dec750c0b"/>
    <x v="0"/>
    <x v="12"/>
    <s v="photo"/>
    <x v="0"/>
    <n v="5"/>
    <n v="2021"/>
    <x v="7"/>
    <n v="21"/>
    <x v="0"/>
    <x v="0"/>
    <x v="217"/>
    <n v="9"/>
    <d v="2021-01-31T00:00:00"/>
    <x v="14676"/>
  </r>
  <r>
    <s v="839d117b-c764-4930-99f2-a6e4d1b47790"/>
    <s v="90898216-e580-46c0-8e79-f2df84a9676d"/>
    <x v="7"/>
    <x v="0"/>
    <s v="GIF"/>
    <x v="1"/>
    <n v="60"/>
    <n v="2021"/>
    <x v="7"/>
    <n v="21"/>
    <x v="0"/>
    <x v="0"/>
    <x v="217"/>
    <n v="9"/>
    <d v="2021-01-31T00:00:00"/>
    <x v="14677"/>
  </r>
  <r>
    <s v="dc1d4628-4edc-47c2-8da7-0b3d16ef5ddf"/>
    <s v="740a4abd-187d-4783-990b-161c52fb5f86"/>
    <x v="14"/>
    <x v="6"/>
    <s v="video"/>
    <x v="1"/>
    <n v="70"/>
    <n v="2021"/>
    <x v="7"/>
    <n v="21"/>
    <x v="0"/>
    <x v="0"/>
    <x v="217"/>
    <n v="10"/>
    <d v="2021-01-31T00:00:00"/>
    <x v="14678"/>
  </r>
  <r>
    <s v="b9bfb48f-a6b6-4c15-869a-1acceea04fca"/>
    <s v=""/>
    <x v="13"/>
    <x v="10"/>
    <s v="video"/>
    <x v="2"/>
    <n v="35"/>
    <n v="2021"/>
    <x v="7"/>
    <n v="21"/>
    <x v="0"/>
    <x v="0"/>
    <x v="217"/>
    <n v="11"/>
    <d v="2021-01-31T00:00:00"/>
    <x v="14679"/>
  </r>
  <r>
    <s v="429632b9-88c0-4163-a7ed-4272a04f7838"/>
    <s v="b0c22f82-b882-4394-bf27-6dfadf26e5c2"/>
    <x v="6"/>
    <x v="8"/>
    <s v="audio"/>
    <x v="1"/>
    <n v="65"/>
    <n v="2021"/>
    <x v="7"/>
    <n v="21"/>
    <x v="0"/>
    <x v="0"/>
    <x v="217"/>
    <n v="11"/>
    <d v="2021-01-31T00:00:00"/>
    <x v="14680"/>
  </r>
  <r>
    <s v="8caec934-9519-47de-8dd4-b6d65e279661"/>
    <s v="9210e8dd-d2a2-4ea7-8cbd-f37e1e8efea5"/>
    <x v="10"/>
    <x v="12"/>
    <s v="audio"/>
    <x v="0"/>
    <n v="10"/>
    <n v="2021"/>
    <x v="7"/>
    <n v="21"/>
    <x v="0"/>
    <x v="0"/>
    <x v="217"/>
    <n v="13"/>
    <d v="2021-01-31T00:00:00"/>
    <x v="14681"/>
  </r>
  <r>
    <s v="6380e982-07ac-4d21-bd23-cec0bcfa1ff9"/>
    <s v="da97952a-2eba-46c4-a19e-3df3c40a1524"/>
    <x v="1"/>
    <x v="10"/>
    <s v="photo"/>
    <x v="0"/>
    <n v="15"/>
    <n v="2021"/>
    <x v="7"/>
    <n v="21"/>
    <x v="0"/>
    <x v="0"/>
    <x v="217"/>
    <n v="14"/>
    <d v="2021-01-31T00:00:00"/>
    <x v="14682"/>
  </r>
  <r>
    <s v="da527dd0-4b7d-40a2-9fc6-89ef7c91fd87"/>
    <s v=""/>
    <x v="4"/>
    <x v="3"/>
    <s v="GIF"/>
    <x v="1"/>
    <n v="30"/>
    <n v="2021"/>
    <x v="7"/>
    <n v="21"/>
    <x v="0"/>
    <x v="0"/>
    <x v="217"/>
    <n v="14"/>
    <d v="2021-01-31T00:00:00"/>
    <x v="14683"/>
  </r>
  <r>
    <s v="d6d4ec49-4210-44de-9f90-c93dfbeed084"/>
    <s v="24789387-968b-425a-8836-14e243cda16c"/>
    <x v="11"/>
    <x v="4"/>
    <s v="video"/>
    <x v="2"/>
    <n v="20"/>
    <n v="2021"/>
    <x v="7"/>
    <n v="21"/>
    <x v="0"/>
    <x v="0"/>
    <x v="217"/>
    <n v="14"/>
    <d v="2021-01-31T00:00:00"/>
    <x v="14684"/>
  </r>
  <r>
    <s v="9c6b0084-60ba-4e88-a0c7-ba0f61ec2c11"/>
    <s v="acfcd174-178c-4af3-8118-5be702fb80cf"/>
    <x v="15"/>
    <x v="0"/>
    <s v="audio"/>
    <x v="0"/>
    <n v="0"/>
    <n v="2021"/>
    <x v="7"/>
    <n v="21"/>
    <x v="0"/>
    <x v="0"/>
    <x v="217"/>
    <n v="15"/>
    <d v="2021-01-31T00:00:00"/>
    <x v="14685"/>
  </r>
  <r>
    <s v="3fe1e6e6-6d1d-43f5-9c25-7d0a1c14744d"/>
    <s v="35d6a1f3-e358-4d4b-8074-05f3b7f35c2a"/>
    <x v="6"/>
    <x v="10"/>
    <s v="video"/>
    <x v="1"/>
    <n v="65"/>
    <n v="2021"/>
    <x v="7"/>
    <n v="21"/>
    <x v="0"/>
    <x v="0"/>
    <x v="217"/>
    <n v="15"/>
    <d v="2021-01-31T00:00:00"/>
    <x v="14686"/>
  </r>
  <r>
    <s v="a1249a46-6362-4a73-a1e9-3b5d236cdd73"/>
    <s v="b7e4b060-7b74-408f-b7d7-67a5e1dbfce3"/>
    <x v="8"/>
    <x v="1"/>
    <s v="GIF"/>
    <x v="1"/>
    <n v="50"/>
    <n v="2021"/>
    <x v="7"/>
    <n v="21"/>
    <x v="0"/>
    <x v="0"/>
    <x v="217"/>
    <n v="15"/>
    <d v="2021-01-31T00:00:00"/>
    <x v="14687"/>
  </r>
  <r>
    <s v="18a07663-ba3c-4ff9-94d3-bd533aa853c2"/>
    <s v="80c36ce2-2cef-4a47-a563-d2a60a2b1825"/>
    <x v="8"/>
    <x v="14"/>
    <s v="audio"/>
    <x v="1"/>
    <n v="50"/>
    <n v="2021"/>
    <x v="7"/>
    <n v="21"/>
    <x v="0"/>
    <x v="0"/>
    <x v="217"/>
    <n v="15"/>
    <d v="2021-01-31T00:00:00"/>
    <x v="14688"/>
  </r>
  <r>
    <s v="82145a60-013e-4d96-81a5-399af8618158"/>
    <s v="b1ceae0c-016d-421f-a6f0-488a7857f9f6"/>
    <x v="3"/>
    <x v="2"/>
    <s v="audio"/>
    <x v="1"/>
    <n v="72"/>
    <n v="2021"/>
    <x v="7"/>
    <n v="21"/>
    <x v="0"/>
    <x v="0"/>
    <x v="217"/>
    <n v="15"/>
    <d v="2021-01-31T00:00:00"/>
    <x v="14689"/>
  </r>
  <r>
    <s v="497da46d-d5d5-45b0-827a-f2b75d7bf4c2"/>
    <s v="84bd5adb-286c-429a-926d-4ea120270825"/>
    <x v="12"/>
    <x v="3"/>
    <s v="photo"/>
    <x v="0"/>
    <n v="12"/>
    <n v="2021"/>
    <x v="7"/>
    <n v="21"/>
    <x v="0"/>
    <x v="0"/>
    <x v="217"/>
    <n v="15"/>
    <d v="2021-01-31T00:00:00"/>
    <x v="14690"/>
  </r>
  <r>
    <s v="ec202582-a5b2-4ea2-992c-8a1ca8b705d0"/>
    <s v="a540d720-b44a-4d3d-9643-e12bca77d1f3"/>
    <x v="11"/>
    <x v="2"/>
    <s v="photo"/>
    <x v="2"/>
    <n v="20"/>
    <n v="2021"/>
    <x v="7"/>
    <n v="21"/>
    <x v="0"/>
    <x v="0"/>
    <x v="217"/>
    <n v="15"/>
    <d v="2021-01-31T00:00:00"/>
    <x v="14691"/>
  </r>
  <r>
    <s v="f01ec49c-3179-43bb-b127-2b1a73f34b06"/>
    <s v="7b7b5825-2ae1-4119-99a7-e638f13267a0"/>
    <x v="15"/>
    <x v="8"/>
    <s v="photo"/>
    <x v="0"/>
    <n v="0"/>
    <n v="2021"/>
    <x v="7"/>
    <n v="21"/>
    <x v="0"/>
    <x v="0"/>
    <x v="217"/>
    <n v="16"/>
    <d v="2021-01-31T00:00:00"/>
    <x v="14692"/>
  </r>
  <r>
    <s v="e96d9fcb-b5be-4382-b809-6315dbe6f89a"/>
    <s v=""/>
    <x v="6"/>
    <x v="4"/>
    <s v="photo"/>
    <x v="1"/>
    <n v="65"/>
    <n v="2021"/>
    <x v="7"/>
    <n v="21"/>
    <x v="0"/>
    <x v="0"/>
    <x v="217"/>
    <n v="16"/>
    <d v="2021-01-31T00:00:00"/>
    <x v="14693"/>
  </r>
  <r>
    <s v="43da458b-66fe-4723-996c-57dcfad67edf"/>
    <s v="007a1366-a46f-40f1-9ba5-01245aeaf20f"/>
    <x v="13"/>
    <x v="2"/>
    <s v="GIF"/>
    <x v="2"/>
    <n v="35"/>
    <n v="2021"/>
    <x v="7"/>
    <n v="21"/>
    <x v="0"/>
    <x v="0"/>
    <x v="217"/>
    <n v="16"/>
    <d v="2021-01-31T00:00:00"/>
    <x v="14694"/>
  </r>
  <r>
    <s v="10683ab8-914b-43ae-ad2d-b2fd6a48dc33"/>
    <s v="7918d465-0953-4f20-9e28-539e74c82e2f"/>
    <x v="4"/>
    <x v="10"/>
    <s v="audio"/>
    <x v="1"/>
    <n v="30"/>
    <n v="2021"/>
    <x v="7"/>
    <n v="21"/>
    <x v="0"/>
    <x v="0"/>
    <x v="217"/>
    <n v="16"/>
    <d v="2021-01-31T00:00:00"/>
    <x v="14695"/>
  </r>
  <r>
    <s v="0adb9a94-210a-4e84-bca1-13db9452ff0e"/>
    <s v="93dd80c0-4ff2-42ed-9949-1621b0a68c63"/>
    <x v="5"/>
    <x v="5"/>
    <s v="video"/>
    <x v="1"/>
    <n v="70"/>
    <n v="2021"/>
    <x v="7"/>
    <n v="21"/>
    <x v="0"/>
    <x v="0"/>
    <x v="217"/>
    <n v="16"/>
    <d v="2021-01-31T00:00:00"/>
    <x v="14696"/>
  </r>
  <r>
    <s v="c01fa154-5348-4040-9d20-0bbf01f6349b"/>
    <s v="4c731e48-0377-4d7d-b4c8-b2174b774ed8"/>
    <x v="1"/>
    <x v="4"/>
    <s v="GIF"/>
    <x v="0"/>
    <n v="15"/>
    <n v="2021"/>
    <x v="7"/>
    <n v="21"/>
    <x v="0"/>
    <x v="0"/>
    <x v="217"/>
    <n v="17"/>
    <d v="2021-01-31T00:00:00"/>
    <x v="14697"/>
  </r>
  <r>
    <s v="3f8590c7-6ab2-4973-805a-90cdec355f05"/>
    <s v="e43acf25-fcfb-4dbf-bc8c-ccbe16c329e7"/>
    <x v="2"/>
    <x v="7"/>
    <s v="video"/>
    <x v="1"/>
    <n v="45"/>
    <n v="2021"/>
    <x v="7"/>
    <n v="21"/>
    <x v="0"/>
    <x v="0"/>
    <x v="217"/>
    <n v="18"/>
    <d v="2021-01-31T00:00:00"/>
    <x v="14698"/>
  </r>
  <r>
    <s v="3529c44b-d0f4-4bd2-b6eb-be97d2f7623f"/>
    <s v="b9bcd994-f000-4f6b-87fc-caae08acfaa1"/>
    <x v="14"/>
    <x v="1"/>
    <s v="photo"/>
    <x v="1"/>
    <n v="70"/>
    <n v="2021"/>
    <x v="7"/>
    <n v="21"/>
    <x v="0"/>
    <x v="0"/>
    <x v="217"/>
    <n v="18"/>
    <d v="2021-01-31T00:00:00"/>
    <x v="14699"/>
  </r>
  <r>
    <s v="02c9f76b-f9cc-48c5-aedf-73f37c637a71"/>
    <s v="a81378a5-58de-4631-b2b1-3eca765f68c6"/>
    <x v="5"/>
    <x v="14"/>
    <s v="photo"/>
    <x v="1"/>
    <n v="70"/>
    <n v="2021"/>
    <x v="7"/>
    <n v="21"/>
    <x v="0"/>
    <x v="0"/>
    <x v="217"/>
    <n v="19"/>
    <d v="2021-01-31T00:00:00"/>
    <x v="14700"/>
  </r>
  <r>
    <s v="bd656a40-09c1-4219-8210-e667136e3734"/>
    <s v="41cd692a-be3c-4acd-a2c8-184586bdc180"/>
    <x v="3"/>
    <x v="3"/>
    <s v="GIF"/>
    <x v="1"/>
    <n v="72"/>
    <n v="2021"/>
    <x v="7"/>
    <n v="21"/>
    <x v="0"/>
    <x v="0"/>
    <x v="217"/>
    <n v="19"/>
    <d v="2021-01-31T00:00:00"/>
    <x v="14701"/>
  </r>
  <r>
    <s v="4b2d0fff-3b4f-43ca-a7df-c430479cb9ba"/>
    <s v="caa8605b-5cd3-49d0-a680-2a6e9f3bf0a5"/>
    <x v="1"/>
    <x v="10"/>
    <s v="video"/>
    <x v="0"/>
    <n v="15"/>
    <n v="2021"/>
    <x v="7"/>
    <n v="21"/>
    <x v="0"/>
    <x v="0"/>
    <x v="217"/>
    <n v="20"/>
    <d v="2021-01-31T00:00:00"/>
    <x v="14702"/>
  </r>
  <r>
    <s v="1000371f-7758-4c44-a1bc-41fd836b0bcb"/>
    <s v="8665a934-dc22-482b-9289-2e2c9d6a4095"/>
    <x v="7"/>
    <x v="1"/>
    <s v="audio"/>
    <x v="1"/>
    <n v="60"/>
    <n v="2021"/>
    <x v="7"/>
    <n v="21"/>
    <x v="0"/>
    <x v="0"/>
    <x v="217"/>
    <n v="20"/>
    <d v="2021-01-31T00:00:00"/>
    <x v="14703"/>
  </r>
  <r>
    <s v="037189e3-18c0-4f6c-a8cc-d6b86d679891"/>
    <s v="2019ba88-1967-43e6-9710-b17ade18afb3"/>
    <x v="13"/>
    <x v="2"/>
    <s v="GIF"/>
    <x v="2"/>
    <n v="35"/>
    <n v="2021"/>
    <x v="7"/>
    <n v="21"/>
    <x v="0"/>
    <x v="0"/>
    <x v="217"/>
    <n v="20"/>
    <d v="2021-01-31T00:00:00"/>
    <x v="14704"/>
  </r>
  <r>
    <s v="2240bbde-db67-4d73-b885-f0117b4b2080"/>
    <s v="683d880b-3ccf-4f4d-8182-96e7a7a884bd"/>
    <x v="8"/>
    <x v="2"/>
    <s v="video"/>
    <x v="1"/>
    <n v="50"/>
    <n v="2021"/>
    <x v="7"/>
    <n v="21"/>
    <x v="0"/>
    <x v="0"/>
    <x v="217"/>
    <n v="21"/>
    <d v="2021-01-31T00:00:00"/>
    <x v="14705"/>
  </r>
  <r>
    <s v="5efb3710-c34d-4dc4-84dd-31cd8c5d9c30"/>
    <s v="eff1e86a-8ede-4a41-818b-9442e3181ee3"/>
    <x v="9"/>
    <x v="8"/>
    <s v="audio"/>
    <x v="1"/>
    <n v="75"/>
    <n v="2021"/>
    <x v="7"/>
    <n v="21"/>
    <x v="0"/>
    <x v="0"/>
    <x v="217"/>
    <n v="21"/>
    <d v="2021-01-31T00:00:00"/>
    <x v="14706"/>
  </r>
  <r>
    <s v="e4fd43f5-c0cb-47cd-bc41-1e07a8081323"/>
    <s v="330ded4b-db65-485a-80a4-6b3bffd33067"/>
    <x v="15"/>
    <x v="10"/>
    <s v="GIF"/>
    <x v="0"/>
    <n v="0"/>
    <n v="2021"/>
    <x v="7"/>
    <n v="21"/>
    <x v="0"/>
    <x v="0"/>
    <x v="217"/>
    <n v="22"/>
    <d v="2021-01-31T00:00:00"/>
    <x v="14707"/>
  </r>
  <r>
    <s v="888660b0-7dd8-4983-858a-101cd03d392b"/>
    <s v="5ad56e97-58f6-4e66-9b8f-5c16358a9a97"/>
    <x v="8"/>
    <x v="13"/>
    <s v="video"/>
    <x v="1"/>
    <n v="50"/>
    <n v="2021"/>
    <x v="7"/>
    <n v="21"/>
    <x v="0"/>
    <x v="0"/>
    <x v="217"/>
    <n v="22"/>
    <d v="2021-01-31T00:00:00"/>
    <x v="14708"/>
  </r>
  <r>
    <s v="e4127cae-c2e9-4321-919a-be6d11636808"/>
    <s v="9664d628-9163-4aae-94e0-311f3bdb2f11"/>
    <x v="12"/>
    <x v="13"/>
    <s v="audio"/>
    <x v="0"/>
    <n v="12"/>
    <n v="2021"/>
    <x v="7"/>
    <n v="21"/>
    <x v="0"/>
    <x v="0"/>
    <x v="217"/>
    <n v="22"/>
    <d v="2021-01-31T00:00:00"/>
    <x v="14709"/>
  </r>
  <r>
    <s v="ef802d01-6269-4d21-9159-f1386c75e789"/>
    <s v=""/>
    <x v="2"/>
    <x v="6"/>
    <s v="photo"/>
    <x v="1"/>
    <n v="45"/>
    <n v="2021"/>
    <x v="7"/>
    <n v="21"/>
    <x v="0"/>
    <x v="0"/>
    <x v="217"/>
    <n v="22"/>
    <d v="2021-01-31T00:00:00"/>
    <x v="14710"/>
  </r>
  <r>
    <s v="15e13281-8bd0-4f40-a0fa-44749cf32378"/>
    <s v="5ff89fb3-b364-494f-b62d-07097b2ffa12"/>
    <x v="2"/>
    <x v="7"/>
    <s v="video"/>
    <x v="1"/>
    <n v="45"/>
    <n v="2021"/>
    <x v="7"/>
    <n v="21"/>
    <x v="0"/>
    <x v="0"/>
    <x v="217"/>
    <n v="22"/>
    <d v="2021-01-31T00:00:00"/>
    <x v="14711"/>
  </r>
  <r>
    <s v="67766c84-7d8d-46e2-b2e8-8b0f8dc27193"/>
    <s v="47def058-01cc-478f-9830-eaddcccac633"/>
    <x v="10"/>
    <x v="14"/>
    <s v="photo"/>
    <x v="0"/>
    <n v="10"/>
    <n v="2021"/>
    <x v="7"/>
    <n v="21"/>
    <x v="0"/>
    <x v="0"/>
    <x v="217"/>
    <n v="23"/>
    <d v="2021-01-31T00:00:00"/>
    <x v="14712"/>
  </r>
  <r>
    <s v="8ec8db61-8bea-440b-88ee-f1f593eb4a7f"/>
    <s v="43dc107a-bd3f-4cfe-96f7-8d17ca485bc2"/>
    <x v="3"/>
    <x v="9"/>
    <s v="photo"/>
    <x v="1"/>
    <n v="72"/>
    <n v="2021"/>
    <x v="7"/>
    <n v="21"/>
    <x v="0"/>
    <x v="0"/>
    <x v="217"/>
    <n v="23"/>
    <d v="2021-01-31T00:00:00"/>
    <x v="14713"/>
  </r>
  <r>
    <s v="16f8b629-5173-420f-9c8b-577313e9e128"/>
    <s v="4fe1900d-5e78-41a3-88ed-18e6889c6c77"/>
    <x v="0"/>
    <x v="5"/>
    <s v="video"/>
    <x v="0"/>
    <n v="5"/>
    <n v="2021"/>
    <x v="7"/>
    <n v="22"/>
    <x v="1"/>
    <x v="1"/>
    <x v="218"/>
    <n v="0"/>
    <d v="2021-01-31T00:00:00"/>
    <x v="14714"/>
  </r>
  <r>
    <s v="5f87a730-589d-48fb-ab94-e69274d7b89e"/>
    <s v="63e1cb43-d3dc-491a-af16-209c1c152c44"/>
    <x v="15"/>
    <x v="2"/>
    <s v="photo"/>
    <x v="0"/>
    <n v="0"/>
    <n v="2021"/>
    <x v="7"/>
    <n v="22"/>
    <x v="1"/>
    <x v="1"/>
    <x v="218"/>
    <n v="0"/>
    <d v="2021-01-31T00:00:00"/>
    <x v="14715"/>
  </r>
  <r>
    <s v="b07a2298-7c03-49b3-a0a6-c65333847598"/>
    <s v="a81df767-7da1-4844-b63c-fee4c9c7895d"/>
    <x v="6"/>
    <x v="3"/>
    <s v="GIF"/>
    <x v="1"/>
    <n v="65"/>
    <n v="2021"/>
    <x v="7"/>
    <n v="22"/>
    <x v="1"/>
    <x v="1"/>
    <x v="218"/>
    <n v="0"/>
    <d v="2021-01-31T00:00:00"/>
    <x v="14716"/>
  </r>
  <r>
    <s v="76898916-4024-4c32-909b-dd240879d76a"/>
    <s v="9be473d9-cfdf-4954-bae2-09b0555a8ebb"/>
    <x v="2"/>
    <x v="8"/>
    <s v="GIF"/>
    <x v="1"/>
    <n v="45"/>
    <n v="2021"/>
    <x v="7"/>
    <n v="22"/>
    <x v="1"/>
    <x v="1"/>
    <x v="218"/>
    <n v="0"/>
    <d v="2021-01-31T00:00:00"/>
    <x v="14717"/>
  </r>
  <r>
    <s v="f6055aa8-0c90-4e92-a8a6-7d046f35acd4"/>
    <s v="7240bf9b-7424-4c04-aab1-1d7aa39964d9"/>
    <x v="2"/>
    <x v="8"/>
    <s v="GIF"/>
    <x v="1"/>
    <n v="45"/>
    <n v="2021"/>
    <x v="7"/>
    <n v="22"/>
    <x v="1"/>
    <x v="1"/>
    <x v="218"/>
    <n v="0"/>
    <d v="2021-01-31T00:00:00"/>
    <x v="14718"/>
  </r>
  <r>
    <s v="51a26a10-6973-4882-aa88-98b53978ce01"/>
    <s v="7d8c8c77-77a8-4743-b35f-349c0ac07866"/>
    <x v="14"/>
    <x v="14"/>
    <s v="audio"/>
    <x v="1"/>
    <n v="70"/>
    <n v="2021"/>
    <x v="7"/>
    <n v="22"/>
    <x v="1"/>
    <x v="1"/>
    <x v="218"/>
    <n v="1"/>
    <d v="2021-01-31T00:00:00"/>
    <x v="14719"/>
  </r>
  <r>
    <s v="35489ad9-c3b5-4fcd-a6c0-9f2c667c55a8"/>
    <s v="987b33de-7307-48c1-b34a-6c6806d7af67"/>
    <x v="2"/>
    <x v="1"/>
    <s v="photo"/>
    <x v="1"/>
    <n v="45"/>
    <n v="2021"/>
    <x v="7"/>
    <n v="22"/>
    <x v="1"/>
    <x v="1"/>
    <x v="218"/>
    <n v="1"/>
    <d v="2021-01-31T00:00:00"/>
    <x v="14720"/>
  </r>
  <r>
    <s v="5b379d75-649b-426f-b420-4e0b6e4a0e3d"/>
    <s v="d97f6964-a2d4-4d55-8f3d-5b4aac2f569f"/>
    <x v="7"/>
    <x v="10"/>
    <s v="video"/>
    <x v="1"/>
    <n v="60"/>
    <n v="2021"/>
    <x v="7"/>
    <n v="22"/>
    <x v="1"/>
    <x v="1"/>
    <x v="218"/>
    <n v="2"/>
    <d v="2021-01-31T00:00:00"/>
    <x v="14721"/>
  </r>
  <r>
    <s v="8490c29c-177f-4c21-9d37-d509f9287f30"/>
    <s v="427fa55b-7f49-4981-bcd7-59fee8efb512"/>
    <x v="6"/>
    <x v="4"/>
    <s v="GIF"/>
    <x v="1"/>
    <n v="65"/>
    <n v="2021"/>
    <x v="7"/>
    <n v="22"/>
    <x v="1"/>
    <x v="1"/>
    <x v="218"/>
    <n v="2"/>
    <d v="2021-01-31T00:00:00"/>
    <x v="14722"/>
  </r>
  <r>
    <s v="b8368fca-8fe3-4768-beed-5056cff63c23"/>
    <s v="789b11b4-96ff-4abd-8da2-3da8b12d1e6e"/>
    <x v="5"/>
    <x v="6"/>
    <s v="audio"/>
    <x v="1"/>
    <n v="70"/>
    <n v="2021"/>
    <x v="7"/>
    <n v="22"/>
    <x v="1"/>
    <x v="1"/>
    <x v="218"/>
    <n v="2"/>
    <d v="2021-01-31T00:00:00"/>
    <x v="14723"/>
  </r>
  <r>
    <s v="e51b00b8-49d4-4909-9f25-8e9a06e28728"/>
    <s v="3b751c3f-bab7-4b2b-a95f-10d57c02aa6a"/>
    <x v="2"/>
    <x v="10"/>
    <s v="video"/>
    <x v="1"/>
    <n v="45"/>
    <n v="2021"/>
    <x v="7"/>
    <n v="22"/>
    <x v="1"/>
    <x v="1"/>
    <x v="218"/>
    <n v="2"/>
    <d v="2021-01-31T00:00:00"/>
    <x v="14724"/>
  </r>
  <r>
    <s v="fc462e49-0f19-4601-9f92-a31c9542887c"/>
    <s v="6ecb39b1-8f85-44f1-b2f3-0cffcba4d731"/>
    <x v="7"/>
    <x v="9"/>
    <s v="GIF"/>
    <x v="1"/>
    <n v="60"/>
    <n v="2021"/>
    <x v="7"/>
    <n v="22"/>
    <x v="1"/>
    <x v="1"/>
    <x v="218"/>
    <n v="2"/>
    <d v="2021-01-31T00:00:00"/>
    <x v="14725"/>
  </r>
  <r>
    <s v="e18e10e9-ed2a-494b-b215-edce890b1df4"/>
    <s v="6ecb39b1-8f85-44f1-b2f3-0cffcba4d731"/>
    <x v="12"/>
    <x v="2"/>
    <s v="photo"/>
    <x v="0"/>
    <n v="12"/>
    <n v="2021"/>
    <x v="7"/>
    <n v="22"/>
    <x v="1"/>
    <x v="1"/>
    <x v="218"/>
    <n v="2"/>
    <d v="2021-01-31T00:00:00"/>
    <x v="14726"/>
  </r>
  <r>
    <s v="da527dd0-4b7d-40a2-9fc6-89ef7c91fd87"/>
    <s v="8dda1a41-9e57-4944-bd36-18c0ac343b13"/>
    <x v="15"/>
    <x v="3"/>
    <s v="GIF"/>
    <x v="0"/>
    <n v="0"/>
    <n v="2021"/>
    <x v="7"/>
    <n v="22"/>
    <x v="1"/>
    <x v="1"/>
    <x v="218"/>
    <n v="3"/>
    <d v="2021-01-31T00:00:00"/>
    <x v="14727"/>
  </r>
  <r>
    <s v="d706b190-216c-4103-9107-fb7304766d68"/>
    <s v="b596e7d8-dd3f-4125-8b99-4bf2283657cd"/>
    <x v="4"/>
    <x v="0"/>
    <s v="video"/>
    <x v="1"/>
    <n v="30"/>
    <n v="2021"/>
    <x v="7"/>
    <n v="22"/>
    <x v="1"/>
    <x v="1"/>
    <x v="218"/>
    <n v="3"/>
    <d v="2021-01-31T00:00:00"/>
    <x v="14728"/>
  </r>
  <r>
    <s v="a82b8250-08aa-47a5-97c4-19f30f236179"/>
    <s v="3eb6dad3-c017-4e77-8920-fbdea84b0acc"/>
    <x v="12"/>
    <x v="3"/>
    <s v="audio"/>
    <x v="0"/>
    <n v="12"/>
    <n v="2021"/>
    <x v="7"/>
    <n v="22"/>
    <x v="1"/>
    <x v="1"/>
    <x v="218"/>
    <n v="4"/>
    <d v="2021-01-31T00:00:00"/>
    <x v="14729"/>
  </r>
  <r>
    <s v="1dec5263-8a54-43fb-bfbe-a388d2919e74"/>
    <s v="8f3d5674-544d-4f70-b4c1-7b9d93371855"/>
    <x v="14"/>
    <x v="2"/>
    <s v="GIF"/>
    <x v="1"/>
    <n v="70"/>
    <n v="2021"/>
    <x v="7"/>
    <n v="22"/>
    <x v="1"/>
    <x v="1"/>
    <x v="218"/>
    <n v="4"/>
    <d v="2021-01-31T00:00:00"/>
    <x v="14730"/>
  </r>
  <r>
    <s v="70a9e79f-ca7b-48e1-b521-c1d16cb2e36d"/>
    <s v="e79a2e98-57b4-4469-8da4-87f338460d42"/>
    <x v="15"/>
    <x v="9"/>
    <s v="GIF"/>
    <x v="0"/>
    <n v="0"/>
    <n v="2021"/>
    <x v="7"/>
    <n v="22"/>
    <x v="1"/>
    <x v="1"/>
    <x v="218"/>
    <n v="4"/>
    <d v="2021-01-31T00:00:00"/>
    <x v="14731"/>
  </r>
  <r>
    <s v="4b2d0fff-3b4f-43ca-a7df-c430479cb9ba"/>
    <s v="af647535-dae8-4ca3-9203-bf4bfc607ffe"/>
    <x v="4"/>
    <x v="10"/>
    <s v="video"/>
    <x v="1"/>
    <n v="30"/>
    <n v="2021"/>
    <x v="7"/>
    <n v="22"/>
    <x v="1"/>
    <x v="1"/>
    <x v="218"/>
    <n v="4"/>
    <d v="2021-01-31T00:00:00"/>
    <x v="14732"/>
  </r>
  <r>
    <s v="73fde78d-7908-4406-8377-747873ecd29a"/>
    <s v="9e9cf8e7-6731-47da-bc0f-3a487e835586"/>
    <x v="10"/>
    <x v="1"/>
    <s v="video"/>
    <x v="0"/>
    <n v="10"/>
    <n v="2021"/>
    <x v="7"/>
    <n v="22"/>
    <x v="1"/>
    <x v="1"/>
    <x v="218"/>
    <n v="5"/>
    <d v="2021-01-31T00:00:00"/>
    <x v="14733"/>
  </r>
  <r>
    <s v="d70f66c4-627a-4416-b1ad-51b5ccc8cf1d"/>
    <s v="92423e9a-4e8c-49bc-be75-c819912696ce"/>
    <x v="11"/>
    <x v="5"/>
    <s v="GIF"/>
    <x v="2"/>
    <n v="20"/>
    <n v="2021"/>
    <x v="7"/>
    <n v="22"/>
    <x v="1"/>
    <x v="1"/>
    <x v="218"/>
    <n v="5"/>
    <d v="2021-01-31T00:00:00"/>
    <x v="14734"/>
  </r>
  <r>
    <s v="b81f446e-be9b-4fff-8faf-7732c6306c75"/>
    <s v="8dda1a41-9e57-4944-bd36-18c0ac343b13"/>
    <x v="10"/>
    <x v="0"/>
    <s v="audio"/>
    <x v="0"/>
    <n v="10"/>
    <n v="2021"/>
    <x v="7"/>
    <n v="22"/>
    <x v="1"/>
    <x v="1"/>
    <x v="218"/>
    <n v="5"/>
    <d v="2021-01-31T00:00:00"/>
    <x v="14735"/>
  </r>
  <r>
    <s v="258bb775-3c35-4eec-90f3-8b75a52e466a"/>
    <s v="fe0e2711-bad0-4a0a-90fa-b2d9e8c773a8"/>
    <x v="1"/>
    <x v="9"/>
    <s v="photo"/>
    <x v="0"/>
    <n v="15"/>
    <n v="2021"/>
    <x v="7"/>
    <n v="22"/>
    <x v="1"/>
    <x v="1"/>
    <x v="218"/>
    <n v="6"/>
    <d v="2021-01-31T00:00:00"/>
    <x v="14736"/>
  </r>
  <r>
    <s v="41c97dd6-3f0d-4a6c-9083-2163e8e08e19"/>
    <s v="334e2fe8-6f2c-424c-8ed5-12c99f048722"/>
    <x v="11"/>
    <x v="12"/>
    <s v="video"/>
    <x v="2"/>
    <n v="20"/>
    <n v="2021"/>
    <x v="7"/>
    <n v="22"/>
    <x v="1"/>
    <x v="1"/>
    <x v="218"/>
    <n v="6"/>
    <d v="2021-01-31T00:00:00"/>
    <x v="14737"/>
  </r>
  <r>
    <s v="a5b45b7b-dec4-4c26-9323-a3d9a8cb9d5e"/>
    <s v="2dd186bb-7a28-4e80-99c7-f1936afc7b49"/>
    <x v="6"/>
    <x v="8"/>
    <s v="video"/>
    <x v="1"/>
    <n v="65"/>
    <n v="2021"/>
    <x v="7"/>
    <n v="22"/>
    <x v="1"/>
    <x v="1"/>
    <x v="218"/>
    <n v="6"/>
    <d v="2021-01-31T00:00:00"/>
    <x v="14738"/>
  </r>
  <r>
    <s v="a5b45b7b-dec4-4c26-9323-a3d9a8cb9d5e"/>
    <s v="63e07d14-7bed-44b8-9cf0-4a7e9b2a99ea"/>
    <x v="0"/>
    <x v="8"/>
    <s v="video"/>
    <x v="0"/>
    <n v="5"/>
    <n v="2021"/>
    <x v="7"/>
    <n v="22"/>
    <x v="1"/>
    <x v="1"/>
    <x v="218"/>
    <n v="6"/>
    <d v="2021-01-31T00:00:00"/>
    <x v="14739"/>
  </r>
  <r>
    <s v="e949f4c9-81b0-44dd-8a69-0c233134bccd"/>
    <s v="2dd186bb-7a28-4e80-99c7-f1936afc7b49"/>
    <x v="2"/>
    <x v="3"/>
    <s v="audio"/>
    <x v="1"/>
    <n v="45"/>
    <n v="2021"/>
    <x v="7"/>
    <n v="22"/>
    <x v="1"/>
    <x v="1"/>
    <x v="218"/>
    <n v="7"/>
    <d v="2021-01-31T00:00:00"/>
    <x v="14740"/>
  </r>
  <r>
    <s v="28fbf4cf-c354-418c-8672-b7f2fee75b00"/>
    <s v="1f81cb56-5258-4f9e-ab2c-4dfb581b44cb"/>
    <x v="7"/>
    <x v="3"/>
    <s v="photo"/>
    <x v="1"/>
    <n v="60"/>
    <n v="2021"/>
    <x v="7"/>
    <n v="22"/>
    <x v="1"/>
    <x v="1"/>
    <x v="218"/>
    <n v="7"/>
    <d v="2021-01-31T00:00:00"/>
    <x v="14741"/>
  </r>
  <r>
    <s v="1b6f05f1-df9e-4ad4-989e-029baf20478f"/>
    <s v="8b49caad-bcc5-43de-bf40-34a66ff8805c"/>
    <x v="0"/>
    <x v="11"/>
    <s v="audio"/>
    <x v="0"/>
    <n v="5"/>
    <n v="2021"/>
    <x v="7"/>
    <n v="22"/>
    <x v="1"/>
    <x v="1"/>
    <x v="218"/>
    <n v="7"/>
    <d v="2021-01-31T00:00:00"/>
    <x v="14742"/>
  </r>
  <r>
    <s v="6e71ed3d-3fba-4bd1-8de7-2798dec6431e"/>
    <s v="98411adf-cfc0-400d-aac8-e215571ef3f2"/>
    <x v="4"/>
    <x v="1"/>
    <s v="audio"/>
    <x v="1"/>
    <n v="30"/>
    <n v="2021"/>
    <x v="7"/>
    <n v="22"/>
    <x v="1"/>
    <x v="1"/>
    <x v="218"/>
    <n v="8"/>
    <d v="2021-01-31T00:00:00"/>
    <x v="14743"/>
  </r>
  <r>
    <s v="12a7140a-6fe7-41e2-b2b4-75d913fcca1e"/>
    <s v="acd90ee9-84cd-465e-88e3-f128dd0cc1da"/>
    <x v="7"/>
    <x v="1"/>
    <s v="GIF"/>
    <x v="1"/>
    <n v="60"/>
    <n v="2021"/>
    <x v="7"/>
    <n v="22"/>
    <x v="1"/>
    <x v="1"/>
    <x v="218"/>
    <n v="8"/>
    <d v="2021-01-31T00:00:00"/>
    <x v="14744"/>
  </r>
  <r>
    <s v="17e3a8c5-ecb6-445d-8b69-f8c202d08549"/>
    <s v="fe15963d-0a77-4247-9bc6-04e146b826b2"/>
    <x v="6"/>
    <x v="0"/>
    <s v="audio"/>
    <x v="1"/>
    <n v="65"/>
    <n v="2021"/>
    <x v="7"/>
    <n v="22"/>
    <x v="1"/>
    <x v="1"/>
    <x v="218"/>
    <n v="8"/>
    <d v="2021-01-31T00:00:00"/>
    <x v="14745"/>
  </r>
  <r>
    <s v="e611ee64-7ada-428d-aa37-94c8c0782a91"/>
    <s v="2bd9c167-e06c-47c1-a978-3403d6724606"/>
    <x v="13"/>
    <x v="0"/>
    <s v="GIF"/>
    <x v="2"/>
    <n v="35"/>
    <n v="2021"/>
    <x v="7"/>
    <n v="22"/>
    <x v="1"/>
    <x v="1"/>
    <x v="218"/>
    <n v="9"/>
    <d v="2021-01-31T00:00:00"/>
    <x v="14746"/>
  </r>
  <r>
    <s v="84a81261-6334-4ba5-978d-26a45d28a44f"/>
    <s v="cf34e8ee-f508-47bc-baa1-bcc576e1084d"/>
    <x v="3"/>
    <x v="8"/>
    <s v="audio"/>
    <x v="1"/>
    <n v="72"/>
    <n v="2021"/>
    <x v="7"/>
    <n v="22"/>
    <x v="1"/>
    <x v="1"/>
    <x v="218"/>
    <n v="9"/>
    <d v="2021-01-31T00:00:00"/>
    <x v="14747"/>
  </r>
  <r>
    <s v="6912f8e6-86b7-44f6-8aa8-c21c2ed0b53c"/>
    <s v="c43c2351-9591-4122-acdd-b521723d7292"/>
    <x v="14"/>
    <x v="2"/>
    <s v="GIF"/>
    <x v="1"/>
    <n v="70"/>
    <n v="2021"/>
    <x v="7"/>
    <n v="22"/>
    <x v="1"/>
    <x v="1"/>
    <x v="218"/>
    <n v="9"/>
    <d v="2021-01-31T00:00:00"/>
    <x v="14748"/>
  </r>
  <r>
    <s v="3ce1063a-2277-4285-97b0-9bd53a941cd7"/>
    <s v="5c433d28-dfb7-4456-a468-dc3705147ce0"/>
    <x v="4"/>
    <x v="15"/>
    <s v="GIF"/>
    <x v="1"/>
    <n v="30"/>
    <n v="2021"/>
    <x v="7"/>
    <n v="22"/>
    <x v="1"/>
    <x v="1"/>
    <x v="218"/>
    <n v="9"/>
    <d v="2021-01-31T00:00:00"/>
    <x v="14749"/>
  </r>
  <r>
    <s v="5b71c62f-2c89-4d19-991f-65fedd0b52fd"/>
    <s v="af647535-dae8-4ca3-9203-bf4bfc607ffe"/>
    <x v="9"/>
    <x v="9"/>
    <s v="video"/>
    <x v="1"/>
    <n v="75"/>
    <n v="2021"/>
    <x v="7"/>
    <n v="22"/>
    <x v="1"/>
    <x v="1"/>
    <x v="218"/>
    <n v="9"/>
    <d v="2021-01-31T00:00:00"/>
    <x v="14750"/>
  </r>
  <r>
    <s v="350e0d40-e036-459c-9cbe-73e003c33cfa"/>
    <s v="9dcb5fd8-9e7f-40d3-bd1d-edf33ecf6388"/>
    <x v="3"/>
    <x v="6"/>
    <s v="photo"/>
    <x v="1"/>
    <n v="72"/>
    <n v="2021"/>
    <x v="7"/>
    <n v="22"/>
    <x v="1"/>
    <x v="1"/>
    <x v="218"/>
    <n v="9"/>
    <d v="2021-01-31T00:00:00"/>
    <x v="14751"/>
  </r>
  <r>
    <s v="e1b4a0fe-5069-4765-8170-ef44ab8f102c"/>
    <s v="052faed2-37ac-4a2c-ba6f-2657322e4fa5"/>
    <x v="3"/>
    <x v="4"/>
    <s v="photo"/>
    <x v="1"/>
    <n v="72"/>
    <n v="2021"/>
    <x v="7"/>
    <n v="22"/>
    <x v="1"/>
    <x v="1"/>
    <x v="218"/>
    <n v="10"/>
    <d v="2021-01-31T00:00:00"/>
    <x v="14752"/>
  </r>
  <r>
    <s v="1287b5c5-604b-462b-bf77-e64a8e89739e"/>
    <s v="98511140-45c4-4faa-9962-fea5ad618ea3"/>
    <x v="10"/>
    <x v="1"/>
    <s v="photo"/>
    <x v="0"/>
    <n v="10"/>
    <n v="2021"/>
    <x v="7"/>
    <n v="22"/>
    <x v="1"/>
    <x v="1"/>
    <x v="218"/>
    <n v="10"/>
    <d v="2021-01-31T00:00:00"/>
    <x v="14753"/>
  </r>
  <r>
    <s v="0c2bd955-f00f-4c2f-8999-7cc0ada4b3e7"/>
    <s v="5b62e10e-3c19-4d28-a57c-e9bdc3d6758d"/>
    <x v="4"/>
    <x v="8"/>
    <s v="photo"/>
    <x v="1"/>
    <n v="30"/>
    <n v="2021"/>
    <x v="7"/>
    <n v="22"/>
    <x v="1"/>
    <x v="1"/>
    <x v="218"/>
    <n v="11"/>
    <d v="2021-01-31T00:00:00"/>
    <x v="14754"/>
  </r>
  <r>
    <s v="839d117b-c764-4930-99f2-a6e4d1b47790"/>
    <s v=""/>
    <x v="9"/>
    <x v="0"/>
    <s v="GIF"/>
    <x v="1"/>
    <n v="75"/>
    <n v="2021"/>
    <x v="7"/>
    <n v="22"/>
    <x v="1"/>
    <x v="1"/>
    <x v="218"/>
    <n v="13"/>
    <d v="2021-01-31T00:00:00"/>
    <x v="14755"/>
  </r>
  <r>
    <s v="c7b02507-18a2-4169-91f1-4fc727c8bc03"/>
    <s v="3a752edf-f723-46a5-bffb-4a9ed6475546"/>
    <x v="12"/>
    <x v="7"/>
    <s v="GIF"/>
    <x v="0"/>
    <n v="12"/>
    <n v="2021"/>
    <x v="7"/>
    <n v="22"/>
    <x v="1"/>
    <x v="1"/>
    <x v="218"/>
    <n v="13"/>
    <d v="2021-01-31T00:00:00"/>
    <x v="14756"/>
  </r>
  <r>
    <s v="a168836d-7a74-41e2-a8ae-809fa556c8a0"/>
    <s v="8d3661fd-d953-4c1b-857d-82b3e34f569e"/>
    <x v="8"/>
    <x v="15"/>
    <s v="photo"/>
    <x v="1"/>
    <n v="50"/>
    <n v="2021"/>
    <x v="7"/>
    <n v="22"/>
    <x v="1"/>
    <x v="1"/>
    <x v="218"/>
    <n v="13"/>
    <d v="2021-01-31T00:00:00"/>
    <x v="14757"/>
  </r>
  <r>
    <s v="e611ee64-7ada-428d-aa37-94c8c0782a91"/>
    <s v="5ffd8b51-164e-47e2-885e-8b8c46eb63ed"/>
    <x v="1"/>
    <x v="0"/>
    <s v="GIF"/>
    <x v="0"/>
    <n v="15"/>
    <n v="2021"/>
    <x v="7"/>
    <n v="22"/>
    <x v="1"/>
    <x v="1"/>
    <x v="218"/>
    <n v="14"/>
    <d v="2021-01-31T00:00:00"/>
    <x v="14758"/>
  </r>
  <r>
    <s v="78d0075f-895c-4a15-a35c-a921e2bb2cea"/>
    <s v="289044c8-e74c-4814-898a-b3b5eba6e46e"/>
    <x v="0"/>
    <x v="1"/>
    <s v="photo"/>
    <x v="0"/>
    <n v="5"/>
    <n v="2021"/>
    <x v="7"/>
    <n v="22"/>
    <x v="1"/>
    <x v="1"/>
    <x v="218"/>
    <n v="15"/>
    <d v="2021-01-31T00:00:00"/>
    <x v="14759"/>
  </r>
  <r>
    <s v="7913b30d-19fd-4900-8a68-ce141192b3ec"/>
    <s v="b6d04982-1509-41ab-a700-b390d6cb4d02"/>
    <x v="9"/>
    <x v="0"/>
    <s v="audio"/>
    <x v="1"/>
    <n v="75"/>
    <n v="2021"/>
    <x v="7"/>
    <n v="22"/>
    <x v="1"/>
    <x v="1"/>
    <x v="218"/>
    <n v="15"/>
    <d v="2021-01-31T00:00:00"/>
    <x v="14760"/>
  </r>
  <r>
    <s v="c01fa154-5348-4040-9d20-0bbf01f6349b"/>
    <s v="41cd692a-be3c-4acd-a2c8-184586bdc180"/>
    <x v="15"/>
    <x v="4"/>
    <s v="GIF"/>
    <x v="0"/>
    <n v="0"/>
    <n v="2021"/>
    <x v="7"/>
    <n v="22"/>
    <x v="1"/>
    <x v="1"/>
    <x v="218"/>
    <n v="16"/>
    <d v="2021-01-31T00:00:00"/>
    <x v="14761"/>
  </r>
  <r>
    <s v="f0c6ae88-c87e-4812-9713-ae45018a1f73"/>
    <s v="5ad56e97-58f6-4e66-9b8f-5c16358a9a97"/>
    <x v="11"/>
    <x v="13"/>
    <s v="photo"/>
    <x v="2"/>
    <n v="20"/>
    <n v="2021"/>
    <x v="7"/>
    <n v="22"/>
    <x v="1"/>
    <x v="1"/>
    <x v="218"/>
    <n v="16"/>
    <d v="2021-01-31T00:00:00"/>
    <x v="14762"/>
  </r>
  <r>
    <s v="9c55917b-055c-4ae0-b044-cce9fb89bfa9"/>
    <s v="18c56602-937e-4ff3-bc6c-43f0b14212ca"/>
    <x v="1"/>
    <x v="10"/>
    <s v="video"/>
    <x v="0"/>
    <n v="15"/>
    <n v="2021"/>
    <x v="7"/>
    <n v="22"/>
    <x v="1"/>
    <x v="1"/>
    <x v="218"/>
    <n v="16"/>
    <d v="2021-01-31T00:00:00"/>
    <x v="14763"/>
  </r>
  <r>
    <s v="42a0f482-d3a8-4216-ba0b-1459abf854a6"/>
    <s v=""/>
    <x v="3"/>
    <x v="3"/>
    <s v="GIF"/>
    <x v="1"/>
    <n v="72"/>
    <n v="2021"/>
    <x v="7"/>
    <n v="22"/>
    <x v="1"/>
    <x v="1"/>
    <x v="218"/>
    <n v="16"/>
    <d v="2021-01-31T00:00:00"/>
    <x v="14764"/>
  </r>
  <r>
    <s v="af6c5966-dfe7-460b-9853-62ed9f18aed4"/>
    <s v="ab9a4d70-3ae4-48d6-b161-c18bd687c3b4"/>
    <x v="7"/>
    <x v="6"/>
    <s v="photo"/>
    <x v="1"/>
    <n v="60"/>
    <n v="2021"/>
    <x v="7"/>
    <n v="22"/>
    <x v="1"/>
    <x v="1"/>
    <x v="218"/>
    <n v="17"/>
    <d v="2021-01-31T00:00:00"/>
    <x v="14765"/>
  </r>
  <r>
    <s v="67f2a150-6086-4cbd-8d21-46250ccef5a2"/>
    <s v="f41d30f1-50c3-419c-a2d8-9043c7e568ca"/>
    <x v="5"/>
    <x v="0"/>
    <s v="GIF"/>
    <x v="1"/>
    <n v="70"/>
    <n v="2021"/>
    <x v="7"/>
    <n v="22"/>
    <x v="1"/>
    <x v="1"/>
    <x v="218"/>
    <n v="17"/>
    <d v="2021-01-31T00:00:00"/>
    <x v="14766"/>
  </r>
  <r>
    <s v="6ee96d2e-a110-4e43-ab89-b5577b7b3dab"/>
    <s v="a8d09ab9-44c6-493c-afdf-93888822a4b0"/>
    <x v="11"/>
    <x v="3"/>
    <s v="GIF"/>
    <x v="2"/>
    <n v="20"/>
    <n v="2021"/>
    <x v="7"/>
    <n v="22"/>
    <x v="1"/>
    <x v="1"/>
    <x v="218"/>
    <n v="18"/>
    <d v="2021-01-31T00:00:00"/>
    <x v="14767"/>
  </r>
  <r>
    <s v="c01fa154-5348-4040-9d20-0bbf01f6349b"/>
    <s v="d74e1b39-7b34-4bcb-a24d-e215097187f5"/>
    <x v="4"/>
    <x v="4"/>
    <s v="GIF"/>
    <x v="1"/>
    <n v="30"/>
    <n v="2021"/>
    <x v="7"/>
    <n v="22"/>
    <x v="1"/>
    <x v="1"/>
    <x v="218"/>
    <n v="18"/>
    <d v="2021-01-31T00:00:00"/>
    <x v="14768"/>
  </r>
  <r>
    <s v="596a3ffe-1e2a-4999-bf8d-c8f4a8974343"/>
    <s v="5a1ab9a3-1983-4021-9557-d3700a276746"/>
    <x v="11"/>
    <x v="8"/>
    <s v="video"/>
    <x v="2"/>
    <n v="20"/>
    <n v="2021"/>
    <x v="7"/>
    <n v="22"/>
    <x v="1"/>
    <x v="1"/>
    <x v="218"/>
    <n v="18"/>
    <d v="2021-01-31T00:00:00"/>
    <x v="14769"/>
  </r>
  <r>
    <s v="6d6cf6a3-4187-44ec-af28-91c99b584bcf"/>
    <s v="1798905d-6c3a-4e5d-a9d1-ce429b1260d7"/>
    <x v="14"/>
    <x v="14"/>
    <s v="video"/>
    <x v="1"/>
    <n v="70"/>
    <n v="2021"/>
    <x v="7"/>
    <n v="22"/>
    <x v="1"/>
    <x v="1"/>
    <x v="218"/>
    <n v="18"/>
    <d v="2021-01-31T00:00:00"/>
    <x v="14770"/>
  </r>
  <r>
    <s v="3cec7ac2-f9b6-4e4c-b392-63c59c3621f2"/>
    <s v="b83ae39f-2b80-4925-b5ff-34ddefd7f07c"/>
    <x v="7"/>
    <x v="5"/>
    <s v="GIF"/>
    <x v="1"/>
    <n v="60"/>
    <n v="2021"/>
    <x v="7"/>
    <n v="22"/>
    <x v="1"/>
    <x v="1"/>
    <x v="218"/>
    <n v="19"/>
    <d v="2021-01-31T00:00:00"/>
    <x v="14771"/>
  </r>
  <r>
    <s v="78461336-26e2-4d0c-ab9a-fefbe419a8dd"/>
    <s v="15c2ba5b-eeb6-4d9b-a0e2-7d5461a21c0a"/>
    <x v="4"/>
    <x v="7"/>
    <s v="video"/>
    <x v="1"/>
    <n v="30"/>
    <n v="2021"/>
    <x v="7"/>
    <n v="22"/>
    <x v="1"/>
    <x v="1"/>
    <x v="218"/>
    <n v="19"/>
    <d v="2021-01-31T00:00:00"/>
    <x v="14772"/>
  </r>
  <r>
    <s v="0701343b-6105-40e4-b275-7f3d292b9e20"/>
    <s v="c5d04879-87bd-4950-9e63-334382ef53af"/>
    <x v="14"/>
    <x v="4"/>
    <s v="photo"/>
    <x v="1"/>
    <n v="70"/>
    <n v="2021"/>
    <x v="7"/>
    <n v="22"/>
    <x v="1"/>
    <x v="1"/>
    <x v="218"/>
    <n v="20"/>
    <d v="2021-01-31T00:00:00"/>
    <x v="14773"/>
  </r>
  <r>
    <s v="1517abf6-67ed-47e1-9b9b-7e79a23a4d22"/>
    <s v="e09aa625-3db7-49bd-be09-9aaa0c86a8bf"/>
    <x v="5"/>
    <x v="9"/>
    <s v="photo"/>
    <x v="1"/>
    <n v="70"/>
    <n v="2021"/>
    <x v="7"/>
    <n v="22"/>
    <x v="1"/>
    <x v="1"/>
    <x v="218"/>
    <n v="20"/>
    <d v="2021-01-31T00:00:00"/>
    <x v="14774"/>
  </r>
  <r>
    <s v="4fa14453-7b29-4302-b51f-9aa23b472c1b"/>
    <s v="8f3d5674-544d-4f70-b4c1-7b9d93371855"/>
    <x v="0"/>
    <x v="8"/>
    <s v="audio"/>
    <x v="0"/>
    <n v="5"/>
    <n v="2021"/>
    <x v="7"/>
    <n v="22"/>
    <x v="1"/>
    <x v="1"/>
    <x v="218"/>
    <n v="21"/>
    <d v="2021-01-31T00:00:00"/>
    <x v="14775"/>
  </r>
  <r>
    <s v="a059c110-6fab-4a4f-9482-eaf2c269911e"/>
    <s v="7bf3ce80-784e-42a0-b06a-dbbd1e31a9b7"/>
    <x v="6"/>
    <x v="2"/>
    <s v="GIF"/>
    <x v="1"/>
    <n v="65"/>
    <n v="2021"/>
    <x v="7"/>
    <n v="22"/>
    <x v="1"/>
    <x v="1"/>
    <x v="218"/>
    <n v="21"/>
    <d v="2021-01-31T00:00:00"/>
    <x v="14776"/>
  </r>
  <r>
    <s v="d39b0a7e-ce14-4ad4-aa9f-5aefc827f9e6"/>
    <s v="766886c9-a63a-4446-bb4a-07d611b3b212"/>
    <x v="15"/>
    <x v="14"/>
    <s v="photo"/>
    <x v="0"/>
    <n v="0"/>
    <n v="2021"/>
    <x v="7"/>
    <n v="22"/>
    <x v="1"/>
    <x v="1"/>
    <x v="218"/>
    <n v="21"/>
    <d v="2021-01-31T00:00:00"/>
    <x v="14777"/>
  </r>
  <r>
    <s v="632875ea-56de-4160-a76c-d1b3ae9e566f"/>
    <s v="1e571af5-1796-424c-b744-a925897d44a3"/>
    <x v="2"/>
    <x v="12"/>
    <s v="GIF"/>
    <x v="1"/>
    <n v="45"/>
    <n v="2021"/>
    <x v="7"/>
    <n v="22"/>
    <x v="1"/>
    <x v="1"/>
    <x v="218"/>
    <n v="21"/>
    <d v="2021-01-31T00:00:00"/>
    <x v="14778"/>
  </r>
  <r>
    <s v="28fc1e6d-eae9-47de-af11-11ad726b2a88"/>
    <s v=""/>
    <x v="6"/>
    <x v="0"/>
    <s v="photo"/>
    <x v="1"/>
    <n v="65"/>
    <n v="2021"/>
    <x v="7"/>
    <n v="22"/>
    <x v="1"/>
    <x v="1"/>
    <x v="218"/>
    <n v="22"/>
    <d v="2021-01-31T00:00:00"/>
    <x v="14779"/>
  </r>
  <r>
    <s v="c13e7406-c610-4721-b80d-2b5ad533e90a"/>
    <s v="acd90ee9-84cd-465e-88e3-f128dd0cc1da"/>
    <x v="4"/>
    <x v="0"/>
    <s v="GIF"/>
    <x v="1"/>
    <n v="30"/>
    <n v="2021"/>
    <x v="7"/>
    <n v="22"/>
    <x v="1"/>
    <x v="1"/>
    <x v="218"/>
    <n v="22"/>
    <d v="2021-01-31T00:00:00"/>
    <x v="14780"/>
  </r>
  <r>
    <s v="cab37e79-0e76-4bd2-b6bd-2fc8bf66ca99"/>
    <s v="9e9cf8e7-6731-47da-bc0f-3a487e835586"/>
    <x v="7"/>
    <x v="8"/>
    <s v="photo"/>
    <x v="1"/>
    <n v="60"/>
    <n v="2021"/>
    <x v="7"/>
    <n v="22"/>
    <x v="1"/>
    <x v="1"/>
    <x v="218"/>
    <n v="23"/>
    <d v="2021-01-31T00:00:00"/>
    <x v="14781"/>
  </r>
  <r>
    <s v="ed28489e-90b0-4daa-a1fa-22170cdc89d5"/>
    <s v="a1a9c0bd-785a-478f-a19e-9eb48fae0bd6"/>
    <x v="8"/>
    <x v="14"/>
    <s v="audio"/>
    <x v="1"/>
    <n v="50"/>
    <n v="2021"/>
    <x v="7"/>
    <n v="22"/>
    <x v="1"/>
    <x v="1"/>
    <x v="218"/>
    <n v="23"/>
    <d v="2021-01-31T00:00:00"/>
    <x v="14782"/>
  </r>
  <r>
    <s v="43e53b12-71cb-4aad-9cb7-8c3572053230"/>
    <s v="d51a3403-8bab-4d88-af4f-a429c6d8c168"/>
    <x v="9"/>
    <x v="11"/>
    <s v="audio"/>
    <x v="1"/>
    <n v="75"/>
    <n v="2021"/>
    <x v="7"/>
    <n v="23"/>
    <x v="2"/>
    <x v="2"/>
    <x v="219"/>
    <n v="0"/>
    <d v="2021-01-31T00:00:00"/>
    <x v="14783"/>
  </r>
  <r>
    <s v="b2055111-9b7b-4a05-9f07-ac190a5391f0"/>
    <s v="c880dbc5-8997-4f38-9055-c254b9133175"/>
    <x v="10"/>
    <x v="2"/>
    <s v="GIF"/>
    <x v="0"/>
    <n v="10"/>
    <n v="2021"/>
    <x v="7"/>
    <n v="23"/>
    <x v="2"/>
    <x v="2"/>
    <x v="219"/>
    <n v="0"/>
    <d v="2021-01-31T00:00:00"/>
    <x v="14784"/>
  </r>
  <r>
    <s v="56d13215-1444-49b0-8e17-3a888bcd4e1e"/>
    <s v="49f49bcf-17fe-4edd-990d-16c3d1df931b"/>
    <x v="11"/>
    <x v="11"/>
    <s v="GIF"/>
    <x v="2"/>
    <n v="20"/>
    <n v="2021"/>
    <x v="7"/>
    <n v="23"/>
    <x v="2"/>
    <x v="2"/>
    <x v="219"/>
    <n v="0"/>
    <d v="2021-01-31T00:00:00"/>
    <x v="14785"/>
  </r>
  <r>
    <s v="d706b190-216c-4103-9107-fb7304766d68"/>
    <s v="cbc99939-e6a6-4269-9819-bffce6f38751"/>
    <x v="8"/>
    <x v="0"/>
    <s v="video"/>
    <x v="1"/>
    <n v="50"/>
    <n v="2021"/>
    <x v="7"/>
    <n v="23"/>
    <x v="2"/>
    <x v="2"/>
    <x v="219"/>
    <n v="2"/>
    <d v="2021-01-31T00:00:00"/>
    <x v="14786"/>
  </r>
  <r>
    <s v="f98dde71-ce1d-4f6c-bb05-ae05779d2207"/>
    <s v="ce9b41f4-625e-4868-83d1-6b53767a8af5"/>
    <x v="2"/>
    <x v="10"/>
    <s v="GIF"/>
    <x v="1"/>
    <n v="45"/>
    <n v="2021"/>
    <x v="7"/>
    <n v="23"/>
    <x v="2"/>
    <x v="2"/>
    <x v="219"/>
    <n v="2"/>
    <d v="2021-01-31T00:00:00"/>
    <x v="14787"/>
  </r>
  <r>
    <s v="0a390a93-0e59-4a7a-a12c-d3f5ce4924fe"/>
    <s v="953cb190-5704-4926-adc2-057c6f3e3cb4"/>
    <x v="1"/>
    <x v="12"/>
    <s v="video"/>
    <x v="0"/>
    <n v="15"/>
    <n v="2021"/>
    <x v="7"/>
    <n v="23"/>
    <x v="2"/>
    <x v="2"/>
    <x v="219"/>
    <n v="2"/>
    <d v="2021-01-31T00:00:00"/>
    <x v="14788"/>
  </r>
  <r>
    <s v="bfc26d2d-b5e5-415a-b104-64befef2f52a"/>
    <s v="ffdb3615-516c-422f-aa24-a137e3027d3a"/>
    <x v="11"/>
    <x v="2"/>
    <s v="audio"/>
    <x v="2"/>
    <n v="20"/>
    <n v="2021"/>
    <x v="7"/>
    <n v="23"/>
    <x v="2"/>
    <x v="2"/>
    <x v="219"/>
    <n v="2"/>
    <d v="2021-01-31T00:00:00"/>
    <x v="14789"/>
  </r>
  <r>
    <s v="ec9a2001-b58d-4a7a-86a5-f7ff637f0fe8"/>
    <s v="d74e1b39-7b34-4bcb-a24d-e215097187f5"/>
    <x v="14"/>
    <x v="15"/>
    <s v="audio"/>
    <x v="1"/>
    <n v="70"/>
    <n v="2021"/>
    <x v="7"/>
    <n v="23"/>
    <x v="2"/>
    <x v="2"/>
    <x v="219"/>
    <n v="2"/>
    <d v="2021-01-31T00:00:00"/>
    <x v="14790"/>
  </r>
  <r>
    <s v="f298ed7d-2aa2-4231-9523-c4013cef24c3"/>
    <s v="192a526b-4952-4bda-b659-4661dab12716"/>
    <x v="13"/>
    <x v="14"/>
    <s v="video"/>
    <x v="2"/>
    <n v="35"/>
    <n v="2021"/>
    <x v="7"/>
    <n v="23"/>
    <x v="2"/>
    <x v="2"/>
    <x v="219"/>
    <n v="3"/>
    <d v="2021-01-31T00:00:00"/>
    <x v="14791"/>
  </r>
  <r>
    <s v="915505a1-6d75-4894-8200-0f088c19431b"/>
    <s v="330ded4b-db65-485a-80a4-6b3bffd33067"/>
    <x v="13"/>
    <x v="0"/>
    <s v="video"/>
    <x v="2"/>
    <n v="35"/>
    <n v="2021"/>
    <x v="7"/>
    <n v="23"/>
    <x v="2"/>
    <x v="2"/>
    <x v="219"/>
    <n v="3"/>
    <d v="2021-01-31T00:00:00"/>
    <x v="14792"/>
  </r>
  <r>
    <s v="0e2169f4-b881-42d0-b99c-034b32f83504"/>
    <s v="ef147ea5-9696-44d5-b6c2-a43f62fd8ce2"/>
    <x v="4"/>
    <x v="2"/>
    <s v="GIF"/>
    <x v="1"/>
    <n v="30"/>
    <n v="2021"/>
    <x v="7"/>
    <n v="23"/>
    <x v="2"/>
    <x v="2"/>
    <x v="219"/>
    <n v="3"/>
    <d v="2021-01-31T00:00:00"/>
    <x v="14793"/>
  </r>
  <r>
    <s v="846b8dcf-d2d2-45e7-816d-7dd62d4fbbe4"/>
    <s v="9e9c6089-692f-406c-afee-50f62c127e9d"/>
    <x v="14"/>
    <x v="3"/>
    <s v="audio"/>
    <x v="1"/>
    <n v="70"/>
    <n v="2021"/>
    <x v="7"/>
    <n v="23"/>
    <x v="2"/>
    <x v="2"/>
    <x v="219"/>
    <n v="3"/>
    <d v="2021-01-31T00:00:00"/>
    <x v="14794"/>
  </r>
  <r>
    <s v="0fbdd670-a266-4805-9bbc-c5ad73cf97b3"/>
    <s v="e8c9386c-8fbc-40cc-9587-ccb912ec5c10"/>
    <x v="14"/>
    <x v="6"/>
    <s v="photo"/>
    <x v="1"/>
    <n v="70"/>
    <n v="2021"/>
    <x v="7"/>
    <n v="23"/>
    <x v="2"/>
    <x v="2"/>
    <x v="219"/>
    <n v="3"/>
    <d v="2021-01-31T00:00:00"/>
    <x v="14795"/>
  </r>
  <r>
    <s v="f24f469f-53f1-4901-b6c5-18827ae0a103"/>
    <s v="e74edcea-5db4-4412-a4ce-eb7c5adc314a"/>
    <x v="1"/>
    <x v="3"/>
    <s v="photo"/>
    <x v="0"/>
    <n v="15"/>
    <n v="2021"/>
    <x v="7"/>
    <n v="23"/>
    <x v="2"/>
    <x v="2"/>
    <x v="219"/>
    <n v="4"/>
    <d v="2021-01-31T00:00:00"/>
    <x v="14796"/>
  </r>
  <r>
    <s v="52be2c2f-be1f-4cda-a2d6-5c147c018115"/>
    <s v="e206e31b-5f85-4964-b6ea-d7ee5324def1"/>
    <x v="14"/>
    <x v="2"/>
    <s v="audio"/>
    <x v="1"/>
    <n v="70"/>
    <n v="2021"/>
    <x v="7"/>
    <n v="23"/>
    <x v="2"/>
    <x v="2"/>
    <x v="219"/>
    <n v="4"/>
    <d v="2021-01-31T00:00:00"/>
    <x v="14797"/>
  </r>
  <r>
    <s v="748ab616-8066-4c61-b6af-d7442545d12a"/>
    <s v="f86853a2-acda-4319-a50c-03f014248042"/>
    <x v="6"/>
    <x v="14"/>
    <s v="audio"/>
    <x v="1"/>
    <n v="65"/>
    <n v="2021"/>
    <x v="7"/>
    <n v="23"/>
    <x v="2"/>
    <x v="2"/>
    <x v="219"/>
    <n v="5"/>
    <d v="2021-01-31T00:00:00"/>
    <x v="14798"/>
  </r>
  <r>
    <s v="5b71c62f-2c89-4d19-991f-65fedd0b52fd"/>
    <s v="941db1b1-270d-47f8-8a96-43f5a7481f03"/>
    <x v="15"/>
    <x v="9"/>
    <s v="video"/>
    <x v="0"/>
    <n v="0"/>
    <n v="2021"/>
    <x v="7"/>
    <n v="23"/>
    <x v="2"/>
    <x v="2"/>
    <x v="219"/>
    <n v="5"/>
    <d v="2021-01-31T00:00:00"/>
    <x v="14799"/>
  </r>
  <r>
    <s v="7e2e14e2-79eb-41d0-8d5f-eba20460f049"/>
    <s v="9dcb5fd8-9e7f-40d3-bd1d-edf33ecf6388"/>
    <x v="11"/>
    <x v="7"/>
    <s v="photo"/>
    <x v="2"/>
    <n v="20"/>
    <n v="2021"/>
    <x v="7"/>
    <n v="23"/>
    <x v="2"/>
    <x v="2"/>
    <x v="219"/>
    <n v="5"/>
    <d v="2021-01-31T00:00:00"/>
    <x v="14800"/>
  </r>
  <r>
    <s v="ebdf9868-075e-4fca-a3de-ef7b2cd8f7a1"/>
    <s v="23a48585-f2cf-4a20-8d30-f49361d5625c"/>
    <x v="9"/>
    <x v="9"/>
    <s v="GIF"/>
    <x v="1"/>
    <n v="75"/>
    <n v="2021"/>
    <x v="7"/>
    <n v="23"/>
    <x v="2"/>
    <x v="2"/>
    <x v="219"/>
    <n v="5"/>
    <d v="2021-01-31T00:00:00"/>
    <x v="14801"/>
  </r>
  <r>
    <s v="91f7585b-c756-475b-9f21-877d7c48b579"/>
    <s v="10f311c3-f547-4260-8c0e-a155008b7936"/>
    <x v="15"/>
    <x v="10"/>
    <s v="photo"/>
    <x v="0"/>
    <n v="0"/>
    <n v="2021"/>
    <x v="7"/>
    <n v="23"/>
    <x v="2"/>
    <x v="2"/>
    <x v="219"/>
    <n v="5"/>
    <d v="2021-01-31T00:00:00"/>
    <x v="14802"/>
  </r>
  <r>
    <s v="bc06bab7-dbf7-4d7a-81b4-9f76f2f0b87c"/>
    <s v="15cf4392-8541-422b-8957-a9c0380c11d9"/>
    <x v="14"/>
    <x v="3"/>
    <s v="GIF"/>
    <x v="1"/>
    <n v="70"/>
    <n v="2021"/>
    <x v="7"/>
    <n v="23"/>
    <x v="2"/>
    <x v="2"/>
    <x v="219"/>
    <n v="5"/>
    <d v="2021-01-31T00:00:00"/>
    <x v="14803"/>
  </r>
  <r>
    <s v="3c6354b3-7e8a-4d8c-bb80-33f17c17bd32"/>
    <s v="29ba1f29-2e45-41bd-9c43-05d0dae6c1c6"/>
    <x v="2"/>
    <x v="0"/>
    <s v="audio"/>
    <x v="1"/>
    <n v="45"/>
    <n v="2021"/>
    <x v="7"/>
    <n v="23"/>
    <x v="2"/>
    <x v="2"/>
    <x v="219"/>
    <n v="5"/>
    <d v="2021-01-31T00:00:00"/>
    <x v="14804"/>
  </r>
  <r>
    <s v="b1c49557-0623-4fb2-8f22-1453286fedad"/>
    <s v="542041fb-f361-4353-b0f0-442c1585317a"/>
    <x v="6"/>
    <x v="5"/>
    <s v="video"/>
    <x v="1"/>
    <n v="65"/>
    <n v="2021"/>
    <x v="7"/>
    <n v="23"/>
    <x v="2"/>
    <x v="2"/>
    <x v="219"/>
    <n v="6"/>
    <d v="2021-01-31T00:00:00"/>
    <x v="14805"/>
  </r>
  <r>
    <s v="4e659bd8-44b6-41a3-893c-c528474a29c9"/>
    <s v=""/>
    <x v="12"/>
    <x v="9"/>
    <s v="video"/>
    <x v="0"/>
    <n v="12"/>
    <n v="2021"/>
    <x v="7"/>
    <n v="23"/>
    <x v="2"/>
    <x v="2"/>
    <x v="219"/>
    <n v="7"/>
    <d v="2021-01-31T00:00:00"/>
    <x v="14806"/>
  </r>
  <r>
    <s v="5d8dbd6f-cc78-4f7a-a65c-cd9dde481dd0"/>
    <s v="fe1c151b-1a95-43fa-9a4c-f3214adba852"/>
    <x v="7"/>
    <x v="5"/>
    <s v="video"/>
    <x v="1"/>
    <n v="60"/>
    <n v="2021"/>
    <x v="7"/>
    <n v="23"/>
    <x v="2"/>
    <x v="2"/>
    <x v="219"/>
    <n v="7"/>
    <d v="2021-01-31T00:00:00"/>
    <x v="14807"/>
  </r>
  <r>
    <s v="5ecad91d-3e8f-4a9e-9473-c3db5f2ab72f"/>
    <s v="f3eb7ee0-7788-43a0-9686-1c399260b17e"/>
    <x v="0"/>
    <x v="12"/>
    <s v="audio"/>
    <x v="0"/>
    <n v="5"/>
    <n v="2021"/>
    <x v="7"/>
    <n v="23"/>
    <x v="2"/>
    <x v="2"/>
    <x v="219"/>
    <n v="8"/>
    <d v="2021-01-31T00:00:00"/>
    <x v="14808"/>
  </r>
  <r>
    <s v="e1da66ba-31f3-46af-aaa3-a183e3e7eb56"/>
    <s v="55380131-13c6-4a5c-8826-ead0ea8895cc"/>
    <x v="13"/>
    <x v="14"/>
    <s v="GIF"/>
    <x v="2"/>
    <n v="35"/>
    <n v="2021"/>
    <x v="7"/>
    <n v="23"/>
    <x v="2"/>
    <x v="2"/>
    <x v="219"/>
    <n v="8"/>
    <d v="2021-01-31T00:00:00"/>
    <x v="14809"/>
  </r>
  <r>
    <s v="f0d1b3ed-f1dd-4a09-b17a-b0f241932fbb"/>
    <s v="fe0e2711-bad0-4a0a-90fa-b2d9e8c773a8"/>
    <x v="8"/>
    <x v="1"/>
    <s v="audio"/>
    <x v="1"/>
    <n v="50"/>
    <n v="2021"/>
    <x v="7"/>
    <n v="23"/>
    <x v="2"/>
    <x v="2"/>
    <x v="219"/>
    <n v="8"/>
    <d v="2021-01-31T00:00:00"/>
    <x v="14810"/>
  </r>
  <r>
    <s v="6547f69d-891d-4e1c-bd69-fc8735b8fca8"/>
    <s v="de39bbda-66a8-4c52-835a-7a104cf7f081"/>
    <x v="6"/>
    <x v="13"/>
    <s v="video"/>
    <x v="1"/>
    <n v="65"/>
    <n v="2021"/>
    <x v="7"/>
    <n v="23"/>
    <x v="2"/>
    <x v="2"/>
    <x v="219"/>
    <n v="9"/>
    <d v="2021-01-31T00:00:00"/>
    <x v="14811"/>
  </r>
  <r>
    <s v="b6f447e5-0a89-468a-8ad2-fd45676170d5"/>
    <s v="11f207c2-0113-47e5-aa9a-df2c7b91ac75"/>
    <x v="11"/>
    <x v="14"/>
    <s v="photo"/>
    <x v="2"/>
    <n v="20"/>
    <n v="2021"/>
    <x v="7"/>
    <n v="23"/>
    <x v="2"/>
    <x v="2"/>
    <x v="219"/>
    <n v="9"/>
    <d v="2021-01-31T00:00:00"/>
    <x v="14812"/>
  </r>
  <r>
    <s v="79818849-98f9-4b6b-9be8-4ed4c1ad59a5"/>
    <s v="2019ba88-1967-43e6-9710-b17ade18afb3"/>
    <x v="9"/>
    <x v="11"/>
    <s v="GIF"/>
    <x v="1"/>
    <n v="75"/>
    <n v="2021"/>
    <x v="7"/>
    <n v="23"/>
    <x v="2"/>
    <x v="2"/>
    <x v="219"/>
    <n v="10"/>
    <d v="2021-01-31T00:00:00"/>
    <x v="14813"/>
  </r>
  <r>
    <s v="b6ecb09e-a706-4589-bb75-70cb1cc590eb"/>
    <s v="41cd692a-be3c-4acd-a2c8-184586bdc180"/>
    <x v="14"/>
    <x v="3"/>
    <s v="photo"/>
    <x v="1"/>
    <n v="70"/>
    <n v="2021"/>
    <x v="7"/>
    <n v="23"/>
    <x v="2"/>
    <x v="2"/>
    <x v="219"/>
    <n v="11"/>
    <d v="2021-01-31T00:00:00"/>
    <x v="14814"/>
  </r>
  <r>
    <s v="9c8f1389-d04e-4a55-a2f5-1612539b70a7"/>
    <s v=""/>
    <x v="0"/>
    <x v="6"/>
    <s v="audio"/>
    <x v="0"/>
    <n v="5"/>
    <n v="2021"/>
    <x v="7"/>
    <n v="23"/>
    <x v="2"/>
    <x v="2"/>
    <x v="219"/>
    <n v="11"/>
    <d v="2021-01-31T00:00:00"/>
    <x v="14815"/>
  </r>
  <r>
    <s v="02fa1c4f-722d-46d2-a85e-e5b136b5f3bc"/>
    <s v="92b87fa5-f271-43e0-af66-84fac21052e6"/>
    <x v="12"/>
    <x v="0"/>
    <s v="video"/>
    <x v="0"/>
    <n v="12"/>
    <n v="2021"/>
    <x v="7"/>
    <n v="23"/>
    <x v="2"/>
    <x v="2"/>
    <x v="219"/>
    <n v="11"/>
    <d v="2021-01-31T00:00:00"/>
    <x v="14816"/>
  </r>
  <r>
    <s v="bb6c0257-5d4d-4bb8-be58-4bd7ebd9c337"/>
    <s v="f41d30f1-50c3-419c-a2d8-9043c7e568ca"/>
    <x v="0"/>
    <x v="8"/>
    <s v="video"/>
    <x v="0"/>
    <n v="5"/>
    <n v="2021"/>
    <x v="7"/>
    <n v="23"/>
    <x v="2"/>
    <x v="2"/>
    <x v="219"/>
    <n v="11"/>
    <d v="2021-01-31T00:00:00"/>
    <x v="14817"/>
  </r>
  <r>
    <s v="3af75639-bdaf-4461-b630-d212e7fb4f30"/>
    <s v="e2377b94-f06a-49ed-a266-377c4b07e980"/>
    <x v="1"/>
    <x v="9"/>
    <s v="audio"/>
    <x v="0"/>
    <n v="15"/>
    <n v="2021"/>
    <x v="7"/>
    <n v="23"/>
    <x v="2"/>
    <x v="2"/>
    <x v="219"/>
    <n v="12"/>
    <d v="2021-01-31T00:00:00"/>
    <x v="14818"/>
  </r>
  <r>
    <s v="74989207-b147-4a13-89b8-f0d868dfdf4a"/>
    <s v="ae4eaf32-9db8-457d-ad58-1c4fad4b7eff"/>
    <x v="0"/>
    <x v="13"/>
    <s v="audio"/>
    <x v="0"/>
    <n v="5"/>
    <n v="2021"/>
    <x v="7"/>
    <n v="23"/>
    <x v="2"/>
    <x v="2"/>
    <x v="219"/>
    <n v="12"/>
    <d v="2021-01-31T00:00:00"/>
    <x v="14819"/>
  </r>
  <r>
    <s v="12c49449-a896-48cb-a33b-47e8952f23a7"/>
    <s v="8f41c07f-db4f-44f3-ae81-1f99cee047eb"/>
    <x v="11"/>
    <x v="11"/>
    <s v="audio"/>
    <x v="2"/>
    <n v="20"/>
    <n v="2021"/>
    <x v="7"/>
    <n v="23"/>
    <x v="2"/>
    <x v="2"/>
    <x v="219"/>
    <n v="13"/>
    <d v="2021-01-31T00:00:00"/>
    <x v="14820"/>
  </r>
  <r>
    <s v="9522ddea-8e07-4a2a-a001-25e4a534b8f6"/>
    <s v=""/>
    <x v="6"/>
    <x v="6"/>
    <s v="GIF"/>
    <x v="1"/>
    <n v="65"/>
    <n v="2021"/>
    <x v="7"/>
    <n v="23"/>
    <x v="2"/>
    <x v="2"/>
    <x v="219"/>
    <n v="13"/>
    <d v="2021-01-31T00:00:00"/>
    <x v="14821"/>
  </r>
  <r>
    <s v="8ea001b0-f13b-420f-b0f2-0cc35bdcd152"/>
    <s v="542041fb-f361-4353-b0f0-442c1585317a"/>
    <x v="1"/>
    <x v="1"/>
    <s v="video"/>
    <x v="0"/>
    <n v="15"/>
    <n v="2021"/>
    <x v="7"/>
    <n v="23"/>
    <x v="2"/>
    <x v="2"/>
    <x v="219"/>
    <n v="14"/>
    <d v="2021-01-31T00:00:00"/>
    <x v="14822"/>
  </r>
  <r>
    <s v="78461336-26e2-4d0c-ab9a-fefbe419a8dd"/>
    <s v="48bed4d7-0329-472c-96d9-b23a103eb834"/>
    <x v="5"/>
    <x v="7"/>
    <s v="video"/>
    <x v="1"/>
    <n v="70"/>
    <n v="2021"/>
    <x v="7"/>
    <n v="23"/>
    <x v="2"/>
    <x v="2"/>
    <x v="219"/>
    <n v="15"/>
    <d v="2021-01-31T00:00:00"/>
    <x v="14823"/>
  </r>
  <r>
    <s v="a6cace19-96eb-40b3-b6fb-2a1a4e444dde"/>
    <s v="13c06e7e-833d-47eb-a790-5e09ccfd8d2c"/>
    <x v="4"/>
    <x v="0"/>
    <s v="photo"/>
    <x v="1"/>
    <n v="30"/>
    <n v="2021"/>
    <x v="7"/>
    <n v="23"/>
    <x v="2"/>
    <x v="2"/>
    <x v="219"/>
    <n v="15"/>
    <d v="2021-01-31T00:00:00"/>
    <x v="14824"/>
  </r>
  <r>
    <s v="76898916-4024-4c32-909b-dd240879d76a"/>
    <s v="168e6d97-0b9c-45d0-ba57-cabc8c60d428"/>
    <x v="13"/>
    <x v="8"/>
    <s v="GIF"/>
    <x v="2"/>
    <n v="35"/>
    <n v="2021"/>
    <x v="7"/>
    <n v="23"/>
    <x v="2"/>
    <x v="2"/>
    <x v="219"/>
    <n v="15"/>
    <d v="2021-01-31T00:00:00"/>
    <x v="14825"/>
  </r>
  <r>
    <s v="7fe36d94-8867-4719-9c62-60b077cf5973"/>
    <s v="317c70d5-fe65-4663-afb1-150108e0e55c"/>
    <x v="14"/>
    <x v="15"/>
    <s v="photo"/>
    <x v="1"/>
    <n v="70"/>
    <n v="2021"/>
    <x v="7"/>
    <n v="23"/>
    <x v="2"/>
    <x v="2"/>
    <x v="219"/>
    <n v="15"/>
    <d v="2021-01-31T00:00:00"/>
    <x v="14826"/>
  </r>
  <r>
    <s v="6c8d057d-756a-41dd-afef-bf73adffbdf4"/>
    <s v="69fcad9e-45a9-4189-b7e1-96b26c57c542"/>
    <x v="6"/>
    <x v="2"/>
    <s v="audio"/>
    <x v="1"/>
    <n v="65"/>
    <n v="2021"/>
    <x v="7"/>
    <n v="23"/>
    <x v="2"/>
    <x v="2"/>
    <x v="219"/>
    <n v="16"/>
    <d v="2021-01-31T00:00:00"/>
    <x v="14827"/>
  </r>
  <r>
    <s v="116451da-4b67-4bcb-b43b-b19a914e0d36"/>
    <s v=""/>
    <x v="5"/>
    <x v="2"/>
    <s v="video"/>
    <x v="1"/>
    <n v="70"/>
    <n v="2021"/>
    <x v="7"/>
    <n v="23"/>
    <x v="2"/>
    <x v="2"/>
    <x v="219"/>
    <n v="16"/>
    <d v="2021-01-31T00:00:00"/>
    <x v="14828"/>
  </r>
  <r>
    <s v="3529c44b-d0f4-4bd2-b6eb-be97d2f7623f"/>
    <s v="9d0a0b94-b081-40d7-bf56-6f8f4750dbaf"/>
    <x v="1"/>
    <x v="1"/>
    <s v="photo"/>
    <x v="0"/>
    <n v="15"/>
    <n v="2021"/>
    <x v="7"/>
    <n v="23"/>
    <x v="2"/>
    <x v="2"/>
    <x v="219"/>
    <n v="16"/>
    <d v="2021-01-31T00:00:00"/>
    <x v="14829"/>
  </r>
  <r>
    <s v="8b08e78c-4798-463a-b868-a0dc9fde777f"/>
    <s v="425b7021-0409-4358-af39-2bff14197d0a"/>
    <x v="13"/>
    <x v="12"/>
    <s v="GIF"/>
    <x v="2"/>
    <n v="35"/>
    <n v="2021"/>
    <x v="7"/>
    <n v="23"/>
    <x v="2"/>
    <x v="2"/>
    <x v="219"/>
    <n v="16"/>
    <d v="2021-01-31T00:00:00"/>
    <x v="14830"/>
  </r>
  <r>
    <s v="c5e2d733-94b9-4259-85e8-6fb7a95a1887"/>
    <s v="29ba1f29-2e45-41bd-9c43-05d0dae6c1c6"/>
    <x v="5"/>
    <x v="4"/>
    <s v="audio"/>
    <x v="1"/>
    <n v="70"/>
    <n v="2021"/>
    <x v="7"/>
    <n v="23"/>
    <x v="2"/>
    <x v="2"/>
    <x v="219"/>
    <n v="17"/>
    <d v="2021-01-31T00:00:00"/>
    <x v="14831"/>
  </r>
  <r>
    <s v="ec8e2d25-5730-4753-a0a2-d1ed41e23623"/>
    <s v="9be473d9-cfdf-4954-bae2-09b0555a8ebb"/>
    <x v="0"/>
    <x v="5"/>
    <s v="video"/>
    <x v="0"/>
    <n v="5"/>
    <n v="2021"/>
    <x v="7"/>
    <n v="23"/>
    <x v="2"/>
    <x v="2"/>
    <x v="219"/>
    <n v="18"/>
    <d v="2021-01-31T00:00:00"/>
    <x v="14832"/>
  </r>
  <r>
    <s v="41e6d775-b5ca-4d6c-8f50-66ac3c92a300"/>
    <s v="61d88e0e-c0e7-4352-85ad-555e464ff933"/>
    <x v="9"/>
    <x v="14"/>
    <s v="photo"/>
    <x v="1"/>
    <n v="75"/>
    <n v="2021"/>
    <x v="7"/>
    <n v="23"/>
    <x v="2"/>
    <x v="2"/>
    <x v="219"/>
    <n v="19"/>
    <d v="2021-01-31T00:00:00"/>
    <x v="14833"/>
  </r>
  <r>
    <s v="02ba5af1-784a-44cc-ae3a-14833c4a2237"/>
    <s v="20d507a0-fdba-4c04-a30c-bd18273accdc"/>
    <x v="3"/>
    <x v="5"/>
    <s v="video"/>
    <x v="1"/>
    <n v="72"/>
    <n v="2021"/>
    <x v="7"/>
    <n v="23"/>
    <x v="2"/>
    <x v="2"/>
    <x v="219"/>
    <n v="19"/>
    <d v="2021-01-31T00:00:00"/>
    <x v="14834"/>
  </r>
  <r>
    <s v="c24f4499-faae-4ff0-baf1-4be6a9061aa1"/>
    <s v="e09aa625-3db7-49bd-be09-9aaa0c86a8bf"/>
    <x v="12"/>
    <x v="8"/>
    <s v="audio"/>
    <x v="0"/>
    <n v="12"/>
    <n v="2021"/>
    <x v="7"/>
    <n v="23"/>
    <x v="2"/>
    <x v="2"/>
    <x v="219"/>
    <n v="20"/>
    <d v="2021-01-31T00:00:00"/>
    <x v="14835"/>
  </r>
  <r>
    <s v="b014a42b-c469-4c26-b4aa-256f4d3d5072"/>
    <s v="f4ed8f9c-5eac-4d77-a206-c60afda2921a"/>
    <x v="7"/>
    <x v="3"/>
    <s v="GIF"/>
    <x v="1"/>
    <n v="60"/>
    <n v="2021"/>
    <x v="7"/>
    <n v="23"/>
    <x v="2"/>
    <x v="2"/>
    <x v="219"/>
    <n v="20"/>
    <d v="2021-01-31T00:00:00"/>
    <x v="14836"/>
  </r>
  <r>
    <s v="1000371f-7758-4c44-a1bc-41fd836b0bcb"/>
    <s v="b3e73328-3638-4913-b7ae-3a6a64c1cd62"/>
    <x v="15"/>
    <x v="1"/>
    <s v="audio"/>
    <x v="0"/>
    <n v="0"/>
    <n v="2021"/>
    <x v="7"/>
    <n v="23"/>
    <x v="2"/>
    <x v="2"/>
    <x v="219"/>
    <n v="20"/>
    <d v="2021-01-31T00:00:00"/>
    <x v="14837"/>
  </r>
  <r>
    <s v="2c5a6a94-7291-409b-ba32-ba34c5ad7c0e"/>
    <s v="4bcb2c2e-36ed-4d5d-90a1-440993e9f6d2"/>
    <x v="5"/>
    <x v="11"/>
    <s v="photo"/>
    <x v="1"/>
    <n v="70"/>
    <n v="2021"/>
    <x v="7"/>
    <n v="23"/>
    <x v="2"/>
    <x v="2"/>
    <x v="219"/>
    <n v="20"/>
    <d v="2021-01-31T00:00:00"/>
    <x v="14838"/>
  </r>
  <r>
    <s v="0ac85d23-c8ba-49ed-bec1-493b960a88c0"/>
    <s v="87026ce7-fd0b-4b57-9126-d4bae2c1ee0e"/>
    <x v="7"/>
    <x v="13"/>
    <s v="photo"/>
    <x v="1"/>
    <n v="60"/>
    <n v="2021"/>
    <x v="7"/>
    <n v="23"/>
    <x v="2"/>
    <x v="2"/>
    <x v="219"/>
    <n v="21"/>
    <d v="2021-01-31T00:00:00"/>
    <x v="14839"/>
  </r>
  <r>
    <s v="b4c71928-99f0-4f1e-bdff-3d99c16113ac"/>
    <s v="d56c9d87-7d56-4a5e-a0e8-bbc4ddc3242c"/>
    <x v="13"/>
    <x v="15"/>
    <s v="video"/>
    <x v="2"/>
    <n v="35"/>
    <n v="2021"/>
    <x v="7"/>
    <n v="23"/>
    <x v="2"/>
    <x v="2"/>
    <x v="219"/>
    <n v="21"/>
    <d v="2021-01-31T00:00:00"/>
    <x v="14840"/>
  </r>
  <r>
    <s v="c2640cbb-d9d4-424e-9ef5-a4c972ea2f09"/>
    <s v=""/>
    <x v="7"/>
    <x v="15"/>
    <s v="photo"/>
    <x v="1"/>
    <n v="60"/>
    <n v="2021"/>
    <x v="7"/>
    <n v="23"/>
    <x v="2"/>
    <x v="2"/>
    <x v="219"/>
    <n v="22"/>
    <d v="2021-01-31T00:00:00"/>
    <x v="14841"/>
  </r>
  <r>
    <s v="2d10f5b0-c590-429f-8b68-52c239617d26"/>
    <s v="da97952a-2eba-46c4-a19e-3df3c40a1524"/>
    <x v="11"/>
    <x v="6"/>
    <s v="GIF"/>
    <x v="2"/>
    <n v="20"/>
    <n v="2021"/>
    <x v="7"/>
    <n v="23"/>
    <x v="2"/>
    <x v="2"/>
    <x v="219"/>
    <n v="22"/>
    <d v="2021-01-31T00:00:00"/>
    <x v="14842"/>
  </r>
  <r>
    <s v="87349e5b-eda4-4ae6-94d7-c42b9c5f03e9"/>
    <s v="0f21b6d6-7be6-484c-9698-d851ad7d43c5"/>
    <x v="4"/>
    <x v="5"/>
    <s v="GIF"/>
    <x v="1"/>
    <n v="30"/>
    <n v="2021"/>
    <x v="7"/>
    <n v="23"/>
    <x v="2"/>
    <x v="2"/>
    <x v="219"/>
    <n v="23"/>
    <d v="2021-01-31T00:00:00"/>
    <x v="14843"/>
  </r>
  <r>
    <s v="3f8590c7-6ab2-4973-805a-90cdec355f05"/>
    <s v="1e571af5-1796-424c-b744-a925897d44a3"/>
    <x v="2"/>
    <x v="7"/>
    <s v="video"/>
    <x v="1"/>
    <n v="45"/>
    <n v="2021"/>
    <x v="7"/>
    <n v="24"/>
    <x v="3"/>
    <x v="3"/>
    <x v="220"/>
    <n v="0"/>
    <d v="2021-01-31T00:00:00"/>
    <x v="14844"/>
  </r>
  <r>
    <s v="e0cb0394-c5b2-447a-a9f4-88604a3ec283"/>
    <s v="571d7193-a3e6-4909-b25c-e891fc126f31"/>
    <x v="1"/>
    <x v="12"/>
    <s v="audio"/>
    <x v="0"/>
    <n v="15"/>
    <n v="2021"/>
    <x v="7"/>
    <n v="24"/>
    <x v="3"/>
    <x v="3"/>
    <x v="220"/>
    <n v="0"/>
    <d v="2021-01-31T00:00:00"/>
    <x v="14845"/>
  </r>
  <r>
    <s v="f6c9e663-620c-4d18-9494-7eea83fbf4b7"/>
    <s v="98511140-45c4-4faa-9962-fea5ad618ea3"/>
    <x v="4"/>
    <x v="8"/>
    <s v="audio"/>
    <x v="1"/>
    <n v="30"/>
    <n v="2021"/>
    <x v="7"/>
    <n v="24"/>
    <x v="3"/>
    <x v="3"/>
    <x v="220"/>
    <n v="1"/>
    <d v="2021-01-31T00:00:00"/>
    <x v="14846"/>
  </r>
  <r>
    <s v="d03efe68-5986-48c4-8767-93b8f5881004"/>
    <s v=""/>
    <x v="0"/>
    <x v="8"/>
    <s v="GIF"/>
    <x v="0"/>
    <n v="5"/>
    <n v="2021"/>
    <x v="7"/>
    <n v="24"/>
    <x v="3"/>
    <x v="3"/>
    <x v="220"/>
    <n v="2"/>
    <d v="2021-01-31T00:00:00"/>
    <x v="14847"/>
  </r>
  <r>
    <s v="0289b7bc-bc95-4f1d-83fe-9ca662194158"/>
    <s v="31cfc138-cec0-4176-bd6d-79c4cadbb1d4"/>
    <x v="1"/>
    <x v="4"/>
    <s v="audio"/>
    <x v="0"/>
    <n v="15"/>
    <n v="2021"/>
    <x v="7"/>
    <n v="24"/>
    <x v="3"/>
    <x v="3"/>
    <x v="220"/>
    <n v="2"/>
    <d v="2021-01-31T00:00:00"/>
    <x v="14848"/>
  </r>
  <r>
    <s v="4e4c9690-c013-4ee7-9e66-943d8cbd27b7"/>
    <s v="d1a89d23-7d17-4949-9e1a-637317141f3d"/>
    <x v="5"/>
    <x v="3"/>
    <s v="GIF"/>
    <x v="1"/>
    <n v="70"/>
    <n v="2021"/>
    <x v="7"/>
    <n v="24"/>
    <x v="3"/>
    <x v="3"/>
    <x v="220"/>
    <n v="2"/>
    <d v="2021-01-31T00:00:00"/>
    <x v="14849"/>
  </r>
  <r>
    <s v="6fc7f722-0a93-4420-8376-09d6536ecef8"/>
    <s v="e3417115-6e56-4f55-a4ae-70353582a8c4"/>
    <x v="15"/>
    <x v="11"/>
    <s v="GIF"/>
    <x v="0"/>
    <n v="0"/>
    <n v="2021"/>
    <x v="7"/>
    <n v="24"/>
    <x v="3"/>
    <x v="3"/>
    <x v="220"/>
    <n v="3"/>
    <d v="2021-01-31T00:00:00"/>
    <x v="14850"/>
  </r>
  <r>
    <s v="01aff5ec-2aa8-412e-99ec-526f0f9a6d5e"/>
    <s v="b83ae39f-2b80-4925-b5ff-34ddefd7f07c"/>
    <x v="12"/>
    <x v="11"/>
    <s v="video"/>
    <x v="0"/>
    <n v="12"/>
    <n v="2021"/>
    <x v="7"/>
    <n v="24"/>
    <x v="3"/>
    <x v="3"/>
    <x v="220"/>
    <n v="3"/>
    <d v="2021-01-31T00:00:00"/>
    <x v="14851"/>
  </r>
  <r>
    <s v="7cace87f-53ff-40c0-99f5-abbc5b8f86d6"/>
    <s v=""/>
    <x v="8"/>
    <x v="0"/>
    <s v="GIF"/>
    <x v="1"/>
    <n v="50"/>
    <n v="2021"/>
    <x v="7"/>
    <n v="24"/>
    <x v="3"/>
    <x v="3"/>
    <x v="220"/>
    <n v="3"/>
    <d v="2021-01-31T00:00:00"/>
    <x v="14852"/>
  </r>
  <r>
    <s v="3dc03a86-f481-42fa-bf43-a7bcf3b6572e"/>
    <s v="73a9e869-62a6-4508-b146-20dc9de19276"/>
    <x v="10"/>
    <x v="11"/>
    <s v="audio"/>
    <x v="0"/>
    <n v="10"/>
    <n v="2021"/>
    <x v="7"/>
    <n v="24"/>
    <x v="3"/>
    <x v="3"/>
    <x v="220"/>
    <n v="3"/>
    <d v="2021-01-31T00:00:00"/>
    <x v="14853"/>
  </r>
  <r>
    <s v="1beeffff-f261-435f-a109-6fafe46669d4"/>
    <s v="d3aa94aa-3e81-49e4-915a-d269e4f42f29"/>
    <x v="15"/>
    <x v="12"/>
    <s v="photo"/>
    <x v="0"/>
    <n v="0"/>
    <n v="2021"/>
    <x v="7"/>
    <n v="24"/>
    <x v="3"/>
    <x v="3"/>
    <x v="220"/>
    <n v="3"/>
    <d v="2021-01-31T00:00:00"/>
    <x v="14854"/>
  </r>
  <r>
    <s v="2e866dc0-7c14-4e2a-9edb-9ccc1d1bd048"/>
    <s v="9fbae7e6-65a9-4753-8db9-5f7855b6a540"/>
    <x v="1"/>
    <x v="3"/>
    <s v="photo"/>
    <x v="0"/>
    <n v="15"/>
    <n v="2021"/>
    <x v="7"/>
    <n v="24"/>
    <x v="3"/>
    <x v="3"/>
    <x v="220"/>
    <n v="3"/>
    <d v="2021-01-31T00:00:00"/>
    <x v="14855"/>
  </r>
  <r>
    <s v="1d8fbfdc-3c0f-4fbf-ac50-f812ce9db36e"/>
    <s v="542041fb-f361-4353-b0f0-442c1585317a"/>
    <x v="4"/>
    <x v="2"/>
    <s v="video"/>
    <x v="1"/>
    <n v="30"/>
    <n v="2021"/>
    <x v="7"/>
    <n v="24"/>
    <x v="3"/>
    <x v="3"/>
    <x v="220"/>
    <n v="4"/>
    <d v="2021-01-31T00:00:00"/>
    <x v="14856"/>
  </r>
  <r>
    <s v="78713905-362f-4a87-9671-adab5f1e0e67"/>
    <s v="2019ba88-1967-43e6-9710-b17ade18afb3"/>
    <x v="9"/>
    <x v="7"/>
    <s v="audio"/>
    <x v="1"/>
    <n v="75"/>
    <n v="2021"/>
    <x v="7"/>
    <n v="24"/>
    <x v="3"/>
    <x v="3"/>
    <x v="220"/>
    <n v="4"/>
    <d v="2021-01-31T00:00:00"/>
    <x v="14857"/>
  </r>
  <r>
    <s v="9a25d0c6-1134-41d2-abc4-e893c41363bc"/>
    <s v="2546684f-0387-4c46-b19b-9a5ddb2ef221"/>
    <x v="11"/>
    <x v="13"/>
    <s v="video"/>
    <x v="2"/>
    <n v="20"/>
    <n v="2021"/>
    <x v="7"/>
    <n v="24"/>
    <x v="3"/>
    <x v="3"/>
    <x v="220"/>
    <n v="4"/>
    <d v="2021-01-31T00:00:00"/>
    <x v="14858"/>
  </r>
  <r>
    <s v="b6393b8b-320e-4558-8614-20a6727f2eea"/>
    <s v="a6133f47-5586-434e-8be1-1e7122db1c0e"/>
    <x v="6"/>
    <x v="2"/>
    <s v="photo"/>
    <x v="1"/>
    <n v="65"/>
    <n v="2021"/>
    <x v="7"/>
    <n v="24"/>
    <x v="3"/>
    <x v="3"/>
    <x v="220"/>
    <n v="4"/>
    <d v="2021-01-31T00:00:00"/>
    <x v="14859"/>
  </r>
  <r>
    <s v="802a8533-3051-4e2c-ad30-7751ece5d514"/>
    <s v="ad9f5c2f-aa30-4baf-b084-56b1a4b63b09"/>
    <x v="12"/>
    <x v="2"/>
    <s v="audio"/>
    <x v="0"/>
    <n v="12"/>
    <n v="2021"/>
    <x v="7"/>
    <n v="24"/>
    <x v="3"/>
    <x v="3"/>
    <x v="220"/>
    <n v="4"/>
    <d v="2021-01-31T00:00:00"/>
    <x v="14860"/>
  </r>
  <r>
    <s v="990f1598-4dbb-403c-a5b2-48de2c30b1ca"/>
    <s v="fa16aabb-fac3-4310-b19c-ce7021eb825b"/>
    <x v="1"/>
    <x v="2"/>
    <s v="audio"/>
    <x v="0"/>
    <n v="15"/>
    <n v="2021"/>
    <x v="7"/>
    <n v="24"/>
    <x v="3"/>
    <x v="3"/>
    <x v="220"/>
    <n v="4"/>
    <d v="2021-01-31T00:00:00"/>
    <x v="14861"/>
  </r>
  <r>
    <s v="e96d9fcb-b5be-4382-b809-6315dbe6f89a"/>
    <s v="596342af-6379-4551-8379-f4b805f9d576"/>
    <x v="8"/>
    <x v="4"/>
    <s v="photo"/>
    <x v="1"/>
    <n v="50"/>
    <n v="2021"/>
    <x v="7"/>
    <n v="24"/>
    <x v="3"/>
    <x v="3"/>
    <x v="220"/>
    <n v="4"/>
    <d v="2021-01-31T00:00:00"/>
    <x v="14862"/>
  </r>
  <r>
    <s v="359b93ea-446f-4202-8801-db238de5de4d"/>
    <s v="0873e9a7-234a-4096-a92a-8dc7a03eb0c5"/>
    <x v="8"/>
    <x v="2"/>
    <s v="photo"/>
    <x v="1"/>
    <n v="50"/>
    <n v="2021"/>
    <x v="7"/>
    <n v="24"/>
    <x v="3"/>
    <x v="3"/>
    <x v="220"/>
    <n v="5"/>
    <d v="2021-01-31T00:00:00"/>
    <x v="14863"/>
  </r>
  <r>
    <s v="fa3a6a40-59db-4027-b8ee-89c79ecbee7f"/>
    <s v="83f8edc6-90b1-4f96-a80b-d6aa74103610"/>
    <x v="0"/>
    <x v="0"/>
    <s v="photo"/>
    <x v="0"/>
    <n v="5"/>
    <n v="2021"/>
    <x v="7"/>
    <n v="24"/>
    <x v="3"/>
    <x v="3"/>
    <x v="220"/>
    <n v="6"/>
    <d v="2021-01-31T00:00:00"/>
    <x v="14864"/>
  </r>
  <r>
    <s v="d70f66c4-627a-4416-b1ad-51b5ccc8cf1d"/>
    <s v="45064aca-5e28-4b1f-be64-202fc5e0daba"/>
    <x v="14"/>
    <x v="5"/>
    <s v="GIF"/>
    <x v="1"/>
    <n v="70"/>
    <n v="2021"/>
    <x v="7"/>
    <n v="24"/>
    <x v="3"/>
    <x v="3"/>
    <x v="220"/>
    <n v="6"/>
    <d v="2021-01-31T00:00:00"/>
    <x v="14865"/>
  </r>
  <r>
    <s v="77a3ac9f-7607-411f-a280-5431c71e3943"/>
    <s v="31cfc138-cec0-4176-bd6d-79c4cadbb1d4"/>
    <x v="15"/>
    <x v="4"/>
    <s v="audio"/>
    <x v="0"/>
    <n v="0"/>
    <n v="2021"/>
    <x v="7"/>
    <n v="24"/>
    <x v="3"/>
    <x v="3"/>
    <x v="220"/>
    <n v="6"/>
    <d v="2021-01-31T00:00:00"/>
    <x v="14866"/>
  </r>
  <r>
    <s v="44eab5ca-b4a4-46c4-977d-197a78551861"/>
    <s v="92423e9a-4e8c-49bc-be75-c819912696ce"/>
    <x v="2"/>
    <x v="6"/>
    <s v="audio"/>
    <x v="1"/>
    <n v="45"/>
    <n v="2021"/>
    <x v="7"/>
    <n v="24"/>
    <x v="3"/>
    <x v="3"/>
    <x v="220"/>
    <n v="7"/>
    <d v="2021-01-31T00:00:00"/>
    <x v="14867"/>
  </r>
  <r>
    <s v="5ac2552c-15a5-41ed-8d67-9c57bce74ebc"/>
    <s v="0c5b0547-820a-4beb-832e-3162f74ccfa7"/>
    <x v="8"/>
    <x v="15"/>
    <s v="video"/>
    <x v="1"/>
    <n v="50"/>
    <n v="2021"/>
    <x v="7"/>
    <n v="24"/>
    <x v="3"/>
    <x v="3"/>
    <x v="220"/>
    <n v="7"/>
    <d v="2021-01-31T00:00:00"/>
    <x v="14868"/>
  </r>
  <r>
    <s v="cd568dd1-70cf-45d6-b495-10eebff8c920"/>
    <s v="89572273-761e-46f3-8b99-1689d98aac90"/>
    <x v="14"/>
    <x v="7"/>
    <s v="photo"/>
    <x v="1"/>
    <n v="70"/>
    <n v="2021"/>
    <x v="7"/>
    <n v="24"/>
    <x v="3"/>
    <x v="3"/>
    <x v="220"/>
    <n v="8"/>
    <d v="2021-01-31T00:00:00"/>
    <x v="14869"/>
  </r>
  <r>
    <s v="6fc7f722-0a93-4420-8376-09d6536ecef8"/>
    <s v="3663e3e6-3d5c-4ed9-a6af-1e680ec5f34b"/>
    <x v="14"/>
    <x v="11"/>
    <s v="GIF"/>
    <x v="1"/>
    <n v="70"/>
    <n v="2021"/>
    <x v="7"/>
    <n v="24"/>
    <x v="3"/>
    <x v="3"/>
    <x v="220"/>
    <n v="8"/>
    <d v="2021-01-31T00:00:00"/>
    <x v="14870"/>
  </r>
  <r>
    <s v="45dbce0a-dbd8-4c4d-a492-4f5b84850d5c"/>
    <s v="4bcb2c2e-36ed-4d5d-90a1-440993e9f6d2"/>
    <x v="0"/>
    <x v="7"/>
    <s v="video"/>
    <x v="0"/>
    <n v="5"/>
    <n v="2021"/>
    <x v="7"/>
    <n v="24"/>
    <x v="3"/>
    <x v="3"/>
    <x v="220"/>
    <n v="8"/>
    <d v="2021-01-31T00:00:00"/>
    <x v="14871"/>
  </r>
  <r>
    <s v="497da46d-d5d5-45b0-827a-f2b75d7bf4c2"/>
    <s v="8d3cd87d-8a31-4935-9a4f-b319bfe05f31"/>
    <x v="4"/>
    <x v="3"/>
    <s v="photo"/>
    <x v="1"/>
    <n v="30"/>
    <n v="2021"/>
    <x v="7"/>
    <n v="24"/>
    <x v="3"/>
    <x v="3"/>
    <x v="220"/>
    <n v="9"/>
    <d v="2021-01-31T00:00:00"/>
    <x v="14872"/>
  </r>
  <r>
    <s v="a1249a46-6362-4a73-a1e9-3b5d236cdd73"/>
    <s v="20d507a0-fdba-4c04-a30c-bd18273accdc"/>
    <x v="11"/>
    <x v="1"/>
    <s v="GIF"/>
    <x v="2"/>
    <n v="20"/>
    <n v="2021"/>
    <x v="7"/>
    <n v="24"/>
    <x v="3"/>
    <x v="3"/>
    <x v="220"/>
    <n v="9"/>
    <d v="2021-01-31T00:00:00"/>
    <x v="14873"/>
  </r>
  <r>
    <s v="4bfc9824-aaeb-4695-8195-945686795b30"/>
    <s v="cd5fd7db-8715-41b7-8f4a-11a65b638d8e"/>
    <x v="1"/>
    <x v="12"/>
    <s v="video"/>
    <x v="0"/>
    <n v="15"/>
    <n v="2021"/>
    <x v="7"/>
    <n v="24"/>
    <x v="3"/>
    <x v="3"/>
    <x v="220"/>
    <n v="9"/>
    <d v="2021-01-31T00:00:00"/>
    <x v="14874"/>
  </r>
  <r>
    <s v="34f73132-fff6-4f01-a5ec-4b4b66461fc7"/>
    <s v="f182f7d5-e202-4e89-832e-02205dd2ff02"/>
    <x v="0"/>
    <x v="11"/>
    <s v="photo"/>
    <x v="0"/>
    <n v="5"/>
    <n v="2021"/>
    <x v="7"/>
    <n v="24"/>
    <x v="3"/>
    <x v="3"/>
    <x v="220"/>
    <n v="10"/>
    <d v="2021-01-31T00:00:00"/>
    <x v="14875"/>
  </r>
  <r>
    <s v="bead7e6d-0e1f-489d-81b2-d006a67b5b33"/>
    <s v="ed3494e3-695b-4068-a725-09c6cdf92d63"/>
    <x v="10"/>
    <x v="13"/>
    <s v="GIF"/>
    <x v="0"/>
    <n v="10"/>
    <n v="2021"/>
    <x v="7"/>
    <n v="24"/>
    <x v="3"/>
    <x v="3"/>
    <x v="220"/>
    <n v="10"/>
    <d v="2021-01-31T00:00:00"/>
    <x v="14876"/>
  </r>
  <r>
    <s v="97522e57-d9ab-4bd6-97bf-c24d952602d2"/>
    <s v="568e7c6f-b1e9-4a85-897c-aaaaa0ce8832"/>
    <x v="9"/>
    <x v="1"/>
    <s v="photo"/>
    <x v="1"/>
    <n v="75"/>
    <n v="2021"/>
    <x v="7"/>
    <n v="24"/>
    <x v="3"/>
    <x v="3"/>
    <x v="220"/>
    <n v="11"/>
    <d v="2021-01-31T00:00:00"/>
    <x v="14877"/>
  </r>
  <r>
    <s v="697af362-e84b-4429-b4ea-4123c6ab44ba"/>
    <s v="f2a3b679-edc8-4b0e-9793-995ef2e100f2"/>
    <x v="11"/>
    <x v="13"/>
    <s v="video"/>
    <x v="2"/>
    <n v="20"/>
    <n v="2021"/>
    <x v="7"/>
    <n v="24"/>
    <x v="3"/>
    <x v="3"/>
    <x v="220"/>
    <n v="11"/>
    <d v="2021-01-31T00:00:00"/>
    <x v="14878"/>
  </r>
  <r>
    <s v="295ff9f6-64f3-4704-9272-4a932f11d709"/>
    <s v="c1c53b8c-b6a8-4343-a369-4a0595a97807"/>
    <x v="2"/>
    <x v="15"/>
    <s v="video"/>
    <x v="1"/>
    <n v="45"/>
    <n v="2021"/>
    <x v="7"/>
    <n v="24"/>
    <x v="3"/>
    <x v="3"/>
    <x v="220"/>
    <n v="11"/>
    <d v="2021-01-31T00:00:00"/>
    <x v="14879"/>
  </r>
  <r>
    <s v="22cdf77b-00c8-41c3-ad59-333c3e751e2c"/>
    <s v="a4fd7920-9edf-4930-84bd-7a38b3bf9cec"/>
    <x v="13"/>
    <x v="11"/>
    <s v="audio"/>
    <x v="2"/>
    <n v="35"/>
    <n v="2021"/>
    <x v="7"/>
    <n v="24"/>
    <x v="3"/>
    <x v="3"/>
    <x v="220"/>
    <n v="11"/>
    <d v="2021-01-31T00:00:00"/>
    <x v="14880"/>
  </r>
  <r>
    <s v="9c066976-30e0-405e-9973-5c4342271a70"/>
    <s v="3a80467c-0f1f-49ca-b904-1938ea2177a9"/>
    <x v="8"/>
    <x v="4"/>
    <s v="audio"/>
    <x v="1"/>
    <n v="50"/>
    <n v="2021"/>
    <x v="7"/>
    <n v="24"/>
    <x v="3"/>
    <x v="3"/>
    <x v="220"/>
    <n v="11"/>
    <d v="2021-01-31T00:00:00"/>
    <x v="14881"/>
  </r>
  <r>
    <s v="9bc09268-79e8-4402-ba22-ffd1e45fa66d"/>
    <s v="e0e16358-f850-4085-bc5a-ed8e6a4b2ec1"/>
    <x v="5"/>
    <x v="15"/>
    <s v="GIF"/>
    <x v="1"/>
    <n v="70"/>
    <n v="2021"/>
    <x v="7"/>
    <n v="24"/>
    <x v="3"/>
    <x v="3"/>
    <x v="220"/>
    <n v="12"/>
    <d v="2021-01-31T00:00:00"/>
    <x v="14882"/>
  </r>
  <r>
    <s v="51a9bf9c-2c90-487b-ad37-9db7f18c36e7"/>
    <s v="1932a904-86ba-4438-bb52-b7e6516a4019"/>
    <x v="0"/>
    <x v="15"/>
    <s v="video"/>
    <x v="0"/>
    <n v="5"/>
    <n v="2021"/>
    <x v="7"/>
    <n v="24"/>
    <x v="3"/>
    <x v="3"/>
    <x v="220"/>
    <n v="12"/>
    <d v="2021-01-31T00:00:00"/>
    <x v="14883"/>
  </r>
  <r>
    <s v="82145a60-013e-4d96-81a5-399af8618158"/>
    <s v="38cceae3-14e0-49bb-8087-f6f210a2053a"/>
    <x v="0"/>
    <x v="2"/>
    <s v="audio"/>
    <x v="0"/>
    <n v="5"/>
    <n v="2021"/>
    <x v="7"/>
    <n v="24"/>
    <x v="3"/>
    <x v="3"/>
    <x v="220"/>
    <n v="12"/>
    <d v="2021-01-31T00:00:00"/>
    <x v="14884"/>
  </r>
  <r>
    <s v="4b10b6a2-d8ad-4f48-835a-e0ec47e7e72c"/>
    <s v="b76ebf8d-3f04-4e7f-aec8-22575f68d9e2"/>
    <x v="14"/>
    <x v="9"/>
    <s v="photo"/>
    <x v="1"/>
    <n v="70"/>
    <n v="2021"/>
    <x v="7"/>
    <n v="24"/>
    <x v="3"/>
    <x v="3"/>
    <x v="220"/>
    <n v="13"/>
    <d v="2021-01-31T00:00:00"/>
    <x v="14885"/>
  </r>
  <r>
    <s v="5b71c62f-2c89-4d19-991f-65fedd0b52fd"/>
    <s v=""/>
    <x v="6"/>
    <x v="9"/>
    <s v="video"/>
    <x v="1"/>
    <n v="65"/>
    <n v="2021"/>
    <x v="7"/>
    <n v="24"/>
    <x v="3"/>
    <x v="3"/>
    <x v="220"/>
    <n v="13"/>
    <d v="2021-01-31T00:00:00"/>
    <x v="14886"/>
  </r>
  <r>
    <s v="962e5969-cd65-4670-a2ae-b0266908426b"/>
    <s v="40f15350-9ac3-4b6c-83c3-51cc7945dd01"/>
    <x v="1"/>
    <x v="1"/>
    <s v="GIF"/>
    <x v="0"/>
    <n v="15"/>
    <n v="2021"/>
    <x v="7"/>
    <n v="24"/>
    <x v="3"/>
    <x v="3"/>
    <x v="220"/>
    <n v="13"/>
    <d v="2021-01-31T00:00:00"/>
    <x v="14887"/>
  </r>
  <r>
    <s v="501b2f88-999b-4ad9-b2f5-4b9c36a31259"/>
    <s v="ec2729db-9794-466e-93ba-a19402e16bef"/>
    <x v="12"/>
    <x v="0"/>
    <s v="photo"/>
    <x v="0"/>
    <n v="12"/>
    <n v="2021"/>
    <x v="7"/>
    <n v="24"/>
    <x v="3"/>
    <x v="3"/>
    <x v="220"/>
    <n v="15"/>
    <d v="2021-01-31T00:00:00"/>
    <x v="14888"/>
  </r>
  <r>
    <s v="9b480f9e-cef3-46cc-8ea1-c116cded9661"/>
    <s v="9a5c1dcc-d26b-4303-b487-3075e7d34e02"/>
    <x v="2"/>
    <x v="12"/>
    <s v="audio"/>
    <x v="1"/>
    <n v="45"/>
    <n v="2021"/>
    <x v="7"/>
    <n v="24"/>
    <x v="3"/>
    <x v="3"/>
    <x v="220"/>
    <n v="15"/>
    <d v="2021-01-31T00:00:00"/>
    <x v="14889"/>
  </r>
  <r>
    <s v="4bdd31e0-2f59-4262-bcbe-546678a3d203"/>
    <s v="da97952a-2eba-46c4-a19e-3df3c40a1524"/>
    <x v="8"/>
    <x v="5"/>
    <s v="photo"/>
    <x v="1"/>
    <n v="50"/>
    <n v="2021"/>
    <x v="7"/>
    <n v="24"/>
    <x v="3"/>
    <x v="3"/>
    <x v="220"/>
    <n v="16"/>
    <d v="2021-01-31T00:00:00"/>
    <x v="14890"/>
  </r>
  <r>
    <s v="0f1cb5c0-ac2a-4c8a-9fb9-115d60493247"/>
    <s v="bb987a93-cd4f-4b6b-8691-0997ff8a8ce8"/>
    <x v="4"/>
    <x v="14"/>
    <s v="GIF"/>
    <x v="1"/>
    <n v="30"/>
    <n v="2021"/>
    <x v="7"/>
    <n v="24"/>
    <x v="3"/>
    <x v="3"/>
    <x v="220"/>
    <n v="16"/>
    <d v="2021-01-31T00:00:00"/>
    <x v="14891"/>
  </r>
  <r>
    <s v="0c6e8e2a-7692-4490-b545-f76b0d06697a"/>
    <s v="98511140-45c4-4faa-9962-fea5ad618ea3"/>
    <x v="1"/>
    <x v="8"/>
    <s v="photo"/>
    <x v="0"/>
    <n v="15"/>
    <n v="2021"/>
    <x v="7"/>
    <n v="24"/>
    <x v="3"/>
    <x v="3"/>
    <x v="220"/>
    <n v="17"/>
    <d v="2021-01-31T00:00:00"/>
    <x v="14892"/>
  </r>
  <r>
    <s v="d39b0a7e-ce14-4ad4-aa9f-5aefc827f9e6"/>
    <s v="85503a94-e733-486e-989e-12ff9b59f2d3"/>
    <x v="13"/>
    <x v="14"/>
    <s v="photo"/>
    <x v="2"/>
    <n v="35"/>
    <n v="2021"/>
    <x v="7"/>
    <n v="24"/>
    <x v="3"/>
    <x v="3"/>
    <x v="220"/>
    <n v="18"/>
    <d v="2021-01-31T00:00:00"/>
    <x v="14893"/>
  </r>
  <r>
    <s v="2d0926be-9a29-4e6c-b342-815c70172214"/>
    <s v="40f15350-9ac3-4b6c-83c3-51cc7945dd01"/>
    <x v="14"/>
    <x v="8"/>
    <s v="GIF"/>
    <x v="1"/>
    <n v="70"/>
    <n v="2021"/>
    <x v="7"/>
    <n v="24"/>
    <x v="3"/>
    <x v="3"/>
    <x v="220"/>
    <n v="19"/>
    <d v="2021-01-31T00:00:00"/>
    <x v="14894"/>
  </r>
  <r>
    <s v="7f5299bf-ae57-4c01-a84c-f0c6bc7a5b5f"/>
    <s v="427fa55b-7f49-4981-bcd7-59fee8efb512"/>
    <x v="3"/>
    <x v="8"/>
    <s v="audio"/>
    <x v="1"/>
    <n v="72"/>
    <n v="2021"/>
    <x v="7"/>
    <n v="24"/>
    <x v="3"/>
    <x v="3"/>
    <x v="220"/>
    <n v="20"/>
    <d v="2021-01-31T00:00:00"/>
    <x v="14895"/>
  </r>
  <r>
    <s v="92c1fcb5-5b56-4780-85cb-0c4858b39b3e"/>
    <s v=""/>
    <x v="10"/>
    <x v="15"/>
    <s v="video"/>
    <x v="0"/>
    <n v="10"/>
    <n v="2021"/>
    <x v="7"/>
    <n v="24"/>
    <x v="3"/>
    <x v="3"/>
    <x v="220"/>
    <n v="20"/>
    <d v="2021-01-31T00:00:00"/>
    <x v="14896"/>
  </r>
  <r>
    <s v="e2c433d2-096e-484e-8c69-28f0bb69f3b7"/>
    <s v="1f7e22c8-558a-4b6f-a04f-b219593f029e"/>
    <x v="15"/>
    <x v="13"/>
    <s v="audio"/>
    <x v="0"/>
    <n v="0"/>
    <n v="2021"/>
    <x v="7"/>
    <n v="24"/>
    <x v="3"/>
    <x v="3"/>
    <x v="220"/>
    <n v="20"/>
    <d v="2021-01-31T00:00:00"/>
    <x v="14897"/>
  </r>
  <r>
    <s v="2ceee25a-8461-4409-ab41-7a72d97d722d"/>
    <s v="cbc99939-e6a6-4269-9819-bffce6f38751"/>
    <x v="3"/>
    <x v="8"/>
    <s v="photo"/>
    <x v="1"/>
    <n v="72"/>
    <n v="2021"/>
    <x v="7"/>
    <n v="24"/>
    <x v="3"/>
    <x v="3"/>
    <x v="220"/>
    <n v="21"/>
    <d v="2021-01-31T00:00:00"/>
    <x v="14898"/>
  </r>
  <r>
    <s v="f0a10ef0-89c7-46b0-828a-e9eec53a8cbe"/>
    <s v="2bd9c167-e06c-47c1-a978-3403d6724606"/>
    <x v="8"/>
    <x v="9"/>
    <s v="audio"/>
    <x v="1"/>
    <n v="50"/>
    <n v="2021"/>
    <x v="7"/>
    <n v="24"/>
    <x v="3"/>
    <x v="3"/>
    <x v="220"/>
    <n v="21"/>
    <d v="2021-01-31T00:00:00"/>
    <x v="14899"/>
  </r>
  <r>
    <s v="e4127cae-c2e9-4321-919a-be6d11636808"/>
    <s v="d9aab962-e964-4afd-83ee-abda0865da67"/>
    <x v="12"/>
    <x v="13"/>
    <s v="audio"/>
    <x v="0"/>
    <n v="12"/>
    <n v="2021"/>
    <x v="7"/>
    <n v="24"/>
    <x v="3"/>
    <x v="3"/>
    <x v="220"/>
    <n v="21"/>
    <d v="2021-01-31T00:00:00"/>
    <x v="14900"/>
  </r>
  <r>
    <s v="94be0dfb-a23a-4426-9c3c-e4db1fd914b5"/>
    <s v="a90c3ed2-7c64-47c3-9da5-b10d05f6f9f2"/>
    <x v="3"/>
    <x v="12"/>
    <s v="video"/>
    <x v="1"/>
    <n v="72"/>
    <n v="2021"/>
    <x v="7"/>
    <n v="24"/>
    <x v="3"/>
    <x v="3"/>
    <x v="220"/>
    <n v="21"/>
    <d v="2021-01-31T00:00:00"/>
    <x v="14901"/>
  </r>
  <r>
    <s v="f08bdab2-b888-484e-8fd9-919e6ed86c12"/>
    <s v="c924f935-cff8-45c0-b4b7-5ed2c6cdaac8"/>
    <x v="13"/>
    <x v="9"/>
    <s v="audio"/>
    <x v="2"/>
    <n v="35"/>
    <n v="2021"/>
    <x v="7"/>
    <n v="24"/>
    <x v="3"/>
    <x v="3"/>
    <x v="220"/>
    <n v="21"/>
    <d v="2021-01-31T00:00:00"/>
    <x v="14902"/>
  </r>
  <r>
    <s v="5651450a-d330-46e6-bac9-c7c7e7defaf2"/>
    <s v="04e52602-e370-4a99-bfda-f0c1655058da"/>
    <x v="7"/>
    <x v="8"/>
    <s v="photo"/>
    <x v="1"/>
    <n v="60"/>
    <n v="2021"/>
    <x v="7"/>
    <n v="24"/>
    <x v="3"/>
    <x v="3"/>
    <x v="220"/>
    <n v="22"/>
    <d v="2021-01-31T00:00:00"/>
    <x v="14903"/>
  </r>
  <r>
    <s v="c75dfa33-cd71-486f-b4e1-f5e9133ae873"/>
    <s v="9fbae7e6-65a9-4753-8db9-5f7855b6a540"/>
    <x v="15"/>
    <x v="14"/>
    <s v="photo"/>
    <x v="0"/>
    <n v="0"/>
    <n v="2021"/>
    <x v="7"/>
    <n v="24"/>
    <x v="3"/>
    <x v="3"/>
    <x v="220"/>
    <n v="22"/>
    <d v="2021-01-31T00:00:00"/>
    <x v="14904"/>
  </r>
  <r>
    <s v="9c55917b-055c-4ae0-b044-cce9fb89bfa9"/>
    <s v="68724f58-bc4d-4ab0-a4e1-60cdd5e95e7d"/>
    <x v="0"/>
    <x v="10"/>
    <s v="video"/>
    <x v="0"/>
    <n v="5"/>
    <n v="2021"/>
    <x v="7"/>
    <n v="24"/>
    <x v="3"/>
    <x v="3"/>
    <x v="220"/>
    <n v="22"/>
    <d v="2021-01-31T00:00:00"/>
    <x v="14905"/>
  </r>
  <r>
    <s v="92c1fcb5-5b56-4780-85cb-0c4858b39b3e"/>
    <s v="43dc107a-bd3f-4cfe-96f7-8d17ca485bc2"/>
    <x v="3"/>
    <x v="15"/>
    <s v="video"/>
    <x v="1"/>
    <n v="72"/>
    <n v="2021"/>
    <x v="7"/>
    <n v="24"/>
    <x v="3"/>
    <x v="3"/>
    <x v="220"/>
    <n v="22"/>
    <d v="2021-01-31T00:00:00"/>
    <x v="14906"/>
  </r>
  <r>
    <s v="98d99f96-c8f9-4075-a3c8-f7aceb7e3bd2"/>
    <s v="ac4e6ee0-d1bd-4e6b-9355-7567b3e3ec5e"/>
    <x v="4"/>
    <x v="6"/>
    <s v="photo"/>
    <x v="1"/>
    <n v="30"/>
    <n v="2021"/>
    <x v="7"/>
    <n v="24"/>
    <x v="3"/>
    <x v="3"/>
    <x v="220"/>
    <n v="22"/>
    <d v="2021-01-31T00:00:00"/>
    <x v="14907"/>
  </r>
  <r>
    <s v="3c510b35-43e2-4e84-a805-86c5ebddc4cf"/>
    <s v="64b33556-9ecf-4ebc-8b4c-f829ab1a4881"/>
    <x v="6"/>
    <x v="1"/>
    <s v="audio"/>
    <x v="1"/>
    <n v="65"/>
    <n v="2021"/>
    <x v="7"/>
    <n v="24"/>
    <x v="3"/>
    <x v="3"/>
    <x v="220"/>
    <n v="22"/>
    <d v="2021-01-31T00:00:00"/>
    <x v="14908"/>
  </r>
  <r>
    <s v="daab7b1a-fc8d-473e-bbf3-b29f4185ae56"/>
    <s v="ec2729db-9794-466e-93ba-a19402e16bef"/>
    <x v="1"/>
    <x v="13"/>
    <s v="video"/>
    <x v="0"/>
    <n v="15"/>
    <n v="2021"/>
    <x v="7"/>
    <n v="24"/>
    <x v="3"/>
    <x v="3"/>
    <x v="220"/>
    <n v="23"/>
    <d v="2021-01-31T00:00:00"/>
    <x v="14909"/>
  </r>
  <r>
    <s v="4c598198-bd8b-4b86-8440-b8ecba62abe7"/>
    <s v="89d6bd9d-ce6b-42e5-bb9b-ece3b338396d"/>
    <x v="11"/>
    <x v="6"/>
    <s v="photo"/>
    <x v="2"/>
    <n v="20"/>
    <n v="2021"/>
    <x v="7"/>
    <n v="24"/>
    <x v="3"/>
    <x v="3"/>
    <x v="220"/>
    <n v="23"/>
    <d v="2021-01-31T00:00:00"/>
    <x v="14910"/>
  </r>
  <r>
    <s v="d95a7e4c-d504-4cba-9bcc-4c4b1bfb06d0"/>
    <s v="d0ea9a00-4ea9-4c81-b16a-a20b72f824ea"/>
    <x v="13"/>
    <x v="6"/>
    <s v="audio"/>
    <x v="2"/>
    <n v="35"/>
    <n v="2021"/>
    <x v="7"/>
    <n v="24"/>
    <x v="3"/>
    <x v="3"/>
    <x v="220"/>
    <n v="23"/>
    <d v="2021-01-31T00:00:00"/>
    <x v="14911"/>
  </r>
  <r>
    <s v="fa39acec-96b1-441d-8f85-16dfb44bdfba"/>
    <s v="5b62e10e-3c19-4d28-a57c-e9bdc3d6758d"/>
    <x v="3"/>
    <x v="3"/>
    <s v="photo"/>
    <x v="1"/>
    <n v="72"/>
    <n v="2021"/>
    <x v="7"/>
    <n v="25"/>
    <x v="4"/>
    <x v="4"/>
    <x v="221"/>
    <n v="0"/>
    <d v="2021-01-31T00:00:00"/>
    <x v="14912"/>
  </r>
  <r>
    <s v="0a390a93-0e59-4a7a-a12c-d3f5ce4924fe"/>
    <s v="06a8036a-6e4c-4b15-a6c8-ca74ac11ea73"/>
    <x v="7"/>
    <x v="12"/>
    <s v="video"/>
    <x v="1"/>
    <n v="60"/>
    <n v="2021"/>
    <x v="7"/>
    <n v="25"/>
    <x v="4"/>
    <x v="4"/>
    <x v="221"/>
    <n v="0"/>
    <d v="2021-01-31T00:00:00"/>
    <x v="14913"/>
  </r>
  <r>
    <s v="5d3d5107-2404-4fb8-a9b6-3c8428492f64"/>
    <s v="95023c1b-04b7-4efd-ab34-61a4a70bb9d8"/>
    <x v="6"/>
    <x v="1"/>
    <s v="video"/>
    <x v="1"/>
    <n v="65"/>
    <n v="2021"/>
    <x v="7"/>
    <n v="25"/>
    <x v="4"/>
    <x v="4"/>
    <x v="221"/>
    <n v="0"/>
    <d v="2021-01-31T00:00:00"/>
    <x v="14914"/>
  </r>
  <r>
    <s v="50c9237a-541c-4f10-a2be-7cbe076b2012"/>
    <s v="9664d628-9163-4aae-94e0-311f3bdb2f11"/>
    <x v="15"/>
    <x v="15"/>
    <s v="GIF"/>
    <x v="0"/>
    <n v="0"/>
    <n v="2021"/>
    <x v="7"/>
    <n v="25"/>
    <x v="4"/>
    <x v="4"/>
    <x v="221"/>
    <n v="0"/>
    <d v="2021-01-31T00:00:00"/>
    <x v="14915"/>
  </r>
  <r>
    <s v="d4012724-c8bf-4db3-8670-dfa1f630a72a"/>
    <s v=""/>
    <x v="4"/>
    <x v="1"/>
    <s v="photo"/>
    <x v="1"/>
    <n v="30"/>
    <n v="2021"/>
    <x v="7"/>
    <n v="25"/>
    <x v="4"/>
    <x v="4"/>
    <x v="221"/>
    <n v="1"/>
    <d v="2021-01-31T00:00:00"/>
    <x v="14916"/>
  </r>
  <r>
    <s v="1157961e-120e-4b2d-8fb2-705433ed9918"/>
    <s v="4607d7b0-3313-49b8-9f73-5b8227fc5b67"/>
    <x v="9"/>
    <x v="14"/>
    <s v="video"/>
    <x v="1"/>
    <n v="75"/>
    <n v="2021"/>
    <x v="7"/>
    <n v="25"/>
    <x v="4"/>
    <x v="4"/>
    <x v="221"/>
    <n v="1"/>
    <d v="2021-01-31T00:00:00"/>
    <x v="14917"/>
  </r>
  <r>
    <s v="80f6df7f-517f-4f0e-b6cb-004d61ad2bc8"/>
    <s v="49da0743-cb4d-4c84-b6a2-537bbe7256d1"/>
    <x v="13"/>
    <x v="8"/>
    <s v="photo"/>
    <x v="2"/>
    <n v="35"/>
    <n v="2021"/>
    <x v="7"/>
    <n v="25"/>
    <x v="4"/>
    <x v="4"/>
    <x v="221"/>
    <n v="2"/>
    <d v="2021-01-31T00:00:00"/>
    <x v="14918"/>
  </r>
  <r>
    <s v="a1d33ddd-1a6c-4dc2-afe1-bcf632cf0ce4"/>
    <s v=""/>
    <x v="3"/>
    <x v="2"/>
    <s v="video"/>
    <x v="1"/>
    <n v="72"/>
    <n v="2021"/>
    <x v="7"/>
    <n v="25"/>
    <x v="4"/>
    <x v="4"/>
    <x v="221"/>
    <n v="2"/>
    <d v="2021-01-31T00:00:00"/>
    <x v="14919"/>
  </r>
  <r>
    <s v="3724de8a-ec2f-4021-a3f1-605d551da9d0"/>
    <s v=""/>
    <x v="9"/>
    <x v="3"/>
    <s v="video"/>
    <x v="1"/>
    <n v="75"/>
    <n v="2021"/>
    <x v="7"/>
    <n v="25"/>
    <x v="4"/>
    <x v="4"/>
    <x v="221"/>
    <n v="3"/>
    <d v="2021-01-31T00:00:00"/>
    <x v="14920"/>
  </r>
  <r>
    <s v="391a9aa4-c04a-431e-8366-712d92267c2b"/>
    <s v="1932a904-86ba-4438-bb52-b7e6516a4019"/>
    <x v="11"/>
    <x v="12"/>
    <s v="video"/>
    <x v="2"/>
    <n v="20"/>
    <n v="2021"/>
    <x v="7"/>
    <n v="25"/>
    <x v="4"/>
    <x v="4"/>
    <x v="221"/>
    <n v="4"/>
    <d v="2021-01-31T00:00:00"/>
    <x v="14921"/>
  </r>
  <r>
    <s v="6199f5ca-cc02-410d-a408-e034946de162"/>
    <s v="5d454588-283d-459d-915d-c48a2cb4c27f"/>
    <x v="4"/>
    <x v="8"/>
    <s v="video"/>
    <x v="1"/>
    <n v="30"/>
    <n v="2021"/>
    <x v="7"/>
    <n v="25"/>
    <x v="4"/>
    <x v="4"/>
    <x v="221"/>
    <n v="4"/>
    <d v="2021-01-31T00:00:00"/>
    <x v="14922"/>
  </r>
  <r>
    <s v="088e2e43-61a8-475f-a3e6-061f626b0f16"/>
    <s v="948f7e9d-49bb-4770-bc9d-cb3fb65cca15"/>
    <x v="15"/>
    <x v="14"/>
    <s v="photo"/>
    <x v="0"/>
    <n v="0"/>
    <n v="2021"/>
    <x v="7"/>
    <n v="25"/>
    <x v="4"/>
    <x v="4"/>
    <x v="221"/>
    <n v="4"/>
    <d v="2021-01-31T00:00:00"/>
    <x v="14923"/>
  </r>
  <r>
    <s v="3c6354b3-7e8a-4d8c-bb80-33f17c17bd32"/>
    <s v="425b7021-0409-4358-af39-2bff14197d0a"/>
    <x v="5"/>
    <x v="0"/>
    <s v="audio"/>
    <x v="1"/>
    <n v="70"/>
    <n v="2021"/>
    <x v="7"/>
    <n v="25"/>
    <x v="4"/>
    <x v="4"/>
    <x v="221"/>
    <n v="5"/>
    <d v="2021-01-31T00:00:00"/>
    <x v="14924"/>
  </r>
  <r>
    <s v="4dca44b9-e65c-4d9d-93eb-6a24ec8950e9"/>
    <s v="80e03bc0-fc8f-475b-a4dd-870844b7a313"/>
    <x v="8"/>
    <x v="8"/>
    <s v="photo"/>
    <x v="1"/>
    <n v="50"/>
    <n v="2021"/>
    <x v="7"/>
    <n v="25"/>
    <x v="4"/>
    <x v="4"/>
    <x v="221"/>
    <n v="5"/>
    <d v="2021-01-31T00:00:00"/>
    <x v="14925"/>
  </r>
  <r>
    <s v="b3562ae0-929b-46a5-8989-89e4ac3d1f7c"/>
    <s v="35d6a1f3-e358-4d4b-8074-05f3b7f35c2a"/>
    <x v="6"/>
    <x v="12"/>
    <s v="photo"/>
    <x v="1"/>
    <n v="65"/>
    <n v="2021"/>
    <x v="7"/>
    <n v="25"/>
    <x v="4"/>
    <x v="4"/>
    <x v="221"/>
    <n v="5"/>
    <d v="2021-01-31T00:00:00"/>
    <x v="14926"/>
  </r>
  <r>
    <s v="a4067fb5-3ba8-4f97-87c2-ddad5e4029c2"/>
    <s v="91fa7240-3d29-4dd0-baf1-ace7742a6e3f"/>
    <x v="7"/>
    <x v="2"/>
    <s v="GIF"/>
    <x v="1"/>
    <n v="60"/>
    <n v="2021"/>
    <x v="7"/>
    <n v="25"/>
    <x v="4"/>
    <x v="4"/>
    <x v="221"/>
    <n v="6"/>
    <d v="2021-01-31T00:00:00"/>
    <x v="14927"/>
  </r>
  <r>
    <s v="d029d393-b80b-4a56-9450-7645ee42da07"/>
    <s v="e09aa625-3db7-49bd-be09-9aaa0c86a8bf"/>
    <x v="0"/>
    <x v="5"/>
    <s v="video"/>
    <x v="0"/>
    <n v="5"/>
    <n v="2021"/>
    <x v="7"/>
    <n v="25"/>
    <x v="4"/>
    <x v="4"/>
    <x v="221"/>
    <n v="6"/>
    <d v="2021-01-31T00:00:00"/>
    <x v="14928"/>
  </r>
  <r>
    <s v="f98dde71-ce1d-4f6c-bb05-ae05779d2207"/>
    <s v=""/>
    <x v="2"/>
    <x v="10"/>
    <s v="GIF"/>
    <x v="1"/>
    <n v="45"/>
    <n v="2021"/>
    <x v="7"/>
    <n v="25"/>
    <x v="4"/>
    <x v="4"/>
    <x v="221"/>
    <n v="6"/>
    <d v="2021-01-31T00:00:00"/>
    <x v="14929"/>
  </r>
  <r>
    <s v="0c91753a-0bb4-4b77-a919-96c2f998ad91"/>
    <s v="1ff398e4-6b68-451d-9b00-2d2a565ba22a"/>
    <x v="2"/>
    <x v="11"/>
    <s v="GIF"/>
    <x v="1"/>
    <n v="45"/>
    <n v="2021"/>
    <x v="7"/>
    <n v="25"/>
    <x v="4"/>
    <x v="4"/>
    <x v="221"/>
    <n v="6"/>
    <d v="2021-01-31T00:00:00"/>
    <x v="14930"/>
  </r>
  <r>
    <s v="235a0022-a683-4381-8e9e-aaf75fe90734"/>
    <s v="da97952a-2eba-46c4-a19e-3df3c40a1524"/>
    <x v="13"/>
    <x v="11"/>
    <s v="photo"/>
    <x v="2"/>
    <n v="35"/>
    <n v="2021"/>
    <x v="7"/>
    <n v="25"/>
    <x v="4"/>
    <x v="4"/>
    <x v="221"/>
    <n v="8"/>
    <d v="2021-01-31T00:00:00"/>
    <x v="14931"/>
  </r>
  <r>
    <s v="05805658-8744-4cc4-825d-cbfed0ecea7c"/>
    <s v="da97952a-2eba-46c4-a19e-3df3c40a1524"/>
    <x v="10"/>
    <x v="6"/>
    <s v="photo"/>
    <x v="0"/>
    <n v="10"/>
    <n v="2021"/>
    <x v="7"/>
    <n v="25"/>
    <x v="4"/>
    <x v="4"/>
    <x v="221"/>
    <n v="8"/>
    <d v="2021-01-31T00:00:00"/>
    <x v="14932"/>
  </r>
  <r>
    <s v="03344240-df23-421d-b0e3-4fac72fe6cd8"/>
    <s v="caa8605b-5cd3-49d0-a680-2a6e9f3bf0a5"/>
    <x v="8"/>
    <x v="11"/>
    <s v="video"/>
    <x v="1"/>
    <n v="50"/>
    <n v="2021"/>
    <x v="7"/>
    <n v="25"/>
    <x v="4"/>
    <x v="4"/>
    <x v="221"/>
    <n v="10"/>
    <d v="2021-01-31T00:00:00"/>
    <x v="14933"/>
  </r>
  <r>
    <s v="e6193423-0d30-4439-884a-ea22fea68522"/>
    <s v="0f21b6d6-7be6-484c-9698-d851ad7d43c5"/>
    <x v="10"/>
    <x v="7"/>
    <s v="video"/>
    <x v="0"/>
    <n v="10"/>
    <n v="2021"/>
    <x v="7"/>
    <n v="25"/>
    <x v="4"/>
    <x v="4"/>
    <x v="221"/>
    <n v="10"/>
    <d v="2021-01-31T00:00:00"/>
    <x v="14934"/>
  </r>
  <r>
    <s v="e4827a5c-c604-4aad-b7ed-b396b3601b74"/>
    <s v=""/>
    <x v="15"/>
    <x v="9"/>
    <s v="photo"/>
    <x v="0"/>
    <n v="0"/>
    <n v="2021"/>
    <x v="7"/>
    <n v="25"/>
    <x v="4"/>
    <x v="4"/>
    <x v="221"/>
    <n v="10"/>
    <d v="2021-01-31T00:00:00"/>
    <x v="14935"/>
  </r>
  <r>
    <s v="c7066a17-2e12-49d2-bb9e-c8967051f490"/>
    <s v="f50ac030-3af8-4e07-aacf-dccff353b8f6"/>
    <x v="6"/>
    <x v="12"/>
    <s v="GIF"/>
    <x v="1"/>
    <n v="65"/>
    <n v="2021"/>
    <x v="7"/>
    <n v="25"/>
    <x v="4"/>
    <x v="4"/>
    <x v="221"/>
    <n v="10"/>
    <d v="2021-01-31T00:00:00"/>
    <x v="14936"/>
  </r>
  <r>
    <s v="0be59876-d70c-486c-8e0b-a06bef7a2cd6"/>
    <s v="427fa55b-7f49-4981-bcd7-59fee8efb512"/>
    <x v="13"/>
    <x v="4"/>
    <s v="GIF"/>
    <x v="2"/>
    <n v="35"/>
    <n v="2021"/>
    <x v="7"/>
    <n v="25"/>
    <x v="4"/>
    <x v="4"/>
    <x v="221"/>
    <n v="11"/>
    <d v="2021-01-31T00:00:00"/>
    <x v="14937"/>
  </r>
  <r>
    <s v="391a9aa4-c04a-431e-8366-712d92267c2b"/>
    <s v="cfe50481-7c50-48fa-97fa-89b6f137e1bd"/>
    <x v="13"/>
    <x v="12"/>
    <s v="video"/>
    <x v="2"/>
    <n v="35"/>
    <n v="2021"/>
    <x v="7"/>
    <n v="25"/>
    <x v="4"/>
    <x v="4"/>
    <x v="221"/>
    <n v="11"/>
    <d v="2021-01-31T00:00:00"/>
    <x v="14938"/>
  </r>
  <r>
    <s v="03344240-df23-421d-b0e3-4fac72fe6cd8"/>
    <s v="63e1cb43-d3dc-491a-af16-209c1c152c44"/>
    <x v="8"/>
    <x v="11"/>
    <s v="video"/>
    <x v="1"/>
    <n v="50"/>
    <n v="2021"/>
    <x v="7"/>
    <n v="25"/>
    <x v="4"/>
    <x v="4"/>
    <x v="221"/>
    <n v="11"/>
    <d v="2021-01-31T00:00:00"/>
    <x v="14939"/>
  </r>
  <r>
    <s v="00d0cdf9-5919-4102-bf84-ebde253c3cd2"/>
    <s v=""/>
    <x v="3"/>
    <x v="5"/>
    <s v="audio"/>
    <x v="1"/>
    <n v="72"/>
    <n v="2021"/>
    <x v="7"/>
    <n v="25"/>
    <x v="4"/>
    <x v="4"/>
    <x v="221"/>
    <n v="11"/>
    <d v="2021-01-31T00:00:00"/>
    <x v="14940"/>
  </r>
  <r>
    <s v="c323d478-30a2-4140-a2ba-935a37b2ec10"/>
    <s v="c3988ef2-7e28-4db7-8981-c69f61a3bfce"/>
    <x v="10"/>
    <x v="0"/>
    <s v="GIF"/>
    <x v="0"/>
    <n v="10"/>
    <n v="2021"/>
    <x v="7"/>
    <n v="25"/>
    <x v="4"/>
    <x v="4"/>
    <x v="221"/>
    <n v="12"/>
    <d v="2021-01-31T00:00:00"/>
    <x v="14941"/>
  </r>
  <r>
    <s v="0adb9a94-210a-4e84-bca1-13db9452ff0e"/>
    <s v="ad9f5c2f-aa30-4baf-b084-56b1a4b63b09"/>
    <x v="0"/>
    <x v="5"/>
    <s v="video"/>
    <x v="0"/>
    <n v="5"/>
    <n v="2021"/>
    <x v="7"/>
    <n v="25"/>
    <x v="4"/>
    <x v="4"/>
    <x v="221"/>
    <n v="12"/>
    <d v="2021-01-31T00:00:00"/>
    <x v="14942"/>
  </r>
  <r>
    <s v="7bbce877-eb47-4ad3-9a57-7ec4a0190f1b"/>
    <s v="18421d97-6f86-4d21-a7b1-dcc57dd8be76"/>
    <x v="14"/>
    <x v="15"/>
    <s v="photo"/>
    <x v="1"/>
    <n v="70"/>
    <n v="2021"/>
    <x v="7"/>
    <n v="25"/>
    <x v="4"/>
    <x v="4"/>
    <x v="221"/>
    <n v="12"/>
    <d v="2021-01-31T00:00:00"/>
    <x v="14943"/>
  </r>
  <r>
    <s v="de95cdb1-a85a-40de-8467-892e2d1481af"/>
    <s v="db0066e1-83cc-43f3-990b-983010aa5370"/>
    <x v="15"/>
    <x v="9"/>
    <s v="video"/>
    <x v="0"/>
    <n v="0"/>
    <n v="2021"/>
    <x v="7"/>
    <n v="25"/>
    <x v="4"/>
    <x v="4"/>
    <x v="221"/>
    <n v="12"/>
    <d v="2021-01-31T00:00:00"/>
    <x v="14944"/>
  </r>
  <r>
    <s v="87bf6cd4-f955-418b-aa84-9bfffcb4abeb"/>
    <s v=""/>
    <x v="10"/>
    <x v="5"/>
    <s v="GIF"/>
    <x v="0"/>
    <n v="10"/>
    <n v="2021"/>
    <x v="7"/>
    <n v="25"/>
    <x v="4"/>
    <x v="4"/>
    <x v="221"/>
    <n v="13"/>
    <d v="2021-01-31T00:00:00"/>
    <x v="14945"/>
  </r>
  <r>
    <s v="178f85a7-c2d1-4127-94d2-30adf96ae7fd"/>
    <s v="427fa55b-7f49-4981-bcd7-59fee8efb512"/>
    <x v="1"/>
    <x v="13"/>
    <s v="photo"/>
    <x v="0"/>
    <n v="15"/>
    <n v="2021"/>
    <x v="7"/>
    <n v="25"/>
    <x v="4"/>
    <x v="4"/>
    <x v="221"/>
    <n v="13"/>
    <d v="2021-01-31T00:00:00"/>
    <x v="14946"/>
  </r>
  <r>
    <s v="f3e9785c-d4e0-4258-a876-4d58ddb38790"/>
    <s v="542041fb-f361-4353-b0f0-442c1585317a"/>
    <x v="1"/>
    <x v="1"/>
    <s v="GIF"/>
    <x v="0"/>
    <n v="15"/>
    <n v="2021"/>
    <x v="7"/>
    <n v="25"/>
    <x v="4"/>
    <x v="4"/>
    <x v="221"/>
    <n v="13"/>
    <d v="2021-01-31T00:00:00"/>
    <x v="14947"/>
  </r>
  <r>
    <s v="95fe7e7c-f327-4a0a-af06-5a88346f8546"/>
    <s v="c1e01541-7508-4712-a22c-0370f232a41e"/>
    <x v="12"/>
    <x v="13"/>
    <s v="video"/>
    <x v="0"/>
    <n v="12"/>
    <n v="2021"/>
    <x v="7"/>
    <n v="25"/>
    <x v="4"/>
    <x v="4"/>
    <x v="221"/>
    <n v="13"/>
    <d v="2021-01-31T00:00:00"/>
    <x v="14948"/>
  </r>
  <r>
    <s v="0701343b-6105-40e4-b275-7f3d292b9e20"/>
    <s v="19fa2bc2-96ab-45b6-99de-1995c2bee330"/>
    <x v="12"/>
    <x v="4"/>
    <s v="photo"/>
    <x v="0"/>
    <n v="12"/>
    <n v="2021"/>
    <x v="7"/>
    <n v="25"/>
    <x v="4"/>
    <x v="4"/>
    <x v="221"/>
    <n v="14"/>
    <d v="2021-01-31T00:00:00"/>
    <x v="14949"/>
  </r>
  <r>
    <s v="b47f0569-8d01-4ac4-a4ed-0fcc94cb96fc"/>
    <s v="47def058-01cc-478f-9830-eaddcccac633"/>
    <x v="5"/>
    <x v="1"/>
    <s v="audio"/>
    <x v="1"/>
    <n v="70"/>
    <n v="2021"/>
    <x v="7"/>
    <n v="25"/>
    <x v="4"/>
    <x v="4"/>
    <x v="221"/>
    <n v="14"/>
    <d v="2021-01-31T00:00:00"/>
    <x v="14950"/>
  </r>
  <r>
    <s v="0e2169f4-b881-42d0-b99c-034b32f83504"/>
    <s v=""/>
    <x v="11"/>
    <x v="2"/>
    <s v="GIF"/>
    <x v="2"/>
    <n v="20"/>
    <n v="2021"/>
    <x v="7"/>
    <n v="25"/>
    <x v="4"/>
    <x v="4"/>
    <x v="221"/>
    <n v="15"/>
    <d v="2021-01-31T00:00:00"/>
    <x v="14951"/>
  </r>
  <r>
    <s v="9b480f9e-cef3-46cc-8ea1-c116cded9661"/>
    <s v="e206e31b-5f85-4964-b6ea-d7ee5324def1"/>
    <x v="10"/>
    <x v="12"/>
    <s v="audio"/>
    <x v="0"/>
    <n v="10"/>
    <n v="2021"/>
    <x v="7"/>
    <n v="25"/>
    <x v="4"/>
    <x v="4"/>
    <x v="221"/>
    <n v="15"/>
    <d v="2021-01-31T00:00:00"/>
    <x v="14952"/>
  </r>
  <r>
    <s v="475541da-3402-4d0e-9df5-0da198f8fc9c"/>
    <s v="ef56931b-540b-4166-9090-73ae48ac8d97"/>
    <x v="10"/>
    <x v="3"/>
    <s v="video"/>
    <x v="0"/>
    <n v="10"/>
    <n v="2021"/>
    <x v="7"/>
    <n v="25"/>
    <x v="4"/>
    <x v="4"/>
    <x v="221"/>
    <n v="16"/>
    <d v="2021-01-31T00:00:00"/>
    <x v="14953"/>
  </r>
  <r>
    <s v="c9b2829f-278c-4acd-a895-cf0bd337d36f"/>
    <s v="286516cf-d236-40de-8d28-7d0bd173125d"/>
    <x v="0"/>
    <x v="11"/>
    <s v="video"/>
    <x v="0"/>
    <n v="5"/>
    <n v="2021"/>
    <x v="7"/>
    <n v="25"/>
    <x v="4"/>
    <x v="4"/>
    <x v="221"/>
    <n v="17"/>
    <d v="2021-01-31T00:00:00"/>
    <x v="14954"/>
  </r>
  <r>
    <s v="41c97dd6-3f0d-4a6c-9083-2163e8e08e19"/>
    <s v="a8d09ab9-44c6-493c-afdf-93888822a4b0"/>
    <x v="13"/>
    <x v="12"/>
    <s v="video"/>
    <x v="2"/>
    <n v="35"/>
    <n v="2021"/>
    <x v="7"/>
    <n v="25"/>
    <x v="4"/>
    <x v="4"/>
    <x v="221"/>
    <n v="17"/>
    <d v="2021-01-31T00:00:00"/>
    <x v="14955"/>
  </r>
  <r>
    <s v="87958932-6baf-4339-b01b-6112d9b180ed"/>
    <s v="91dbe082-62c3-4bfd-9721-7c94be3a3d32"/>
    <x v="2"/>
    <x v="3"/>
    <s v="audio"/>
    <x v="1"/>
    <n v="45"/>
    <n v="2021"/>
    <x v="7"/>
    <n v="25"/>
    <x v="4"/>
    <x v="4"/>
    <x v="221"/>
    <n v="17"/>
    <d v="2021-01-31T00:00:00"/>
    <x v="14956"/>
  </r>
  <r>
    <s v="d347afb6-c092-4301-ba7d-4c59d10142cb"/>
    <s v=""/>
    <x v="5"/>
    <x v="4"/>
    <s v="photo"/>
    <x v="1"/>
    <n v="70"/>
    <n v="2021"/>
    <x v="7"/>
    <n v="25"/>
    <x v="4"/>
    <x v="4"/>
    <x v="221"/>
    <n v="18"/>
    <d v="2021-01-31T00:00:00"/>
    <x v="14957"/>
  </r>
  <r>
    <s v="8d32243c-2dd1-4128-bde1-d643207e582c"/>
    <s v="4edc3d1a-a7d9-4db6-89c3-f784d9954172"/>
    <x v="7"/>
    <x v="1"/>
    <s v="photo"/>
    <x v="1"/>
    <n v="60"/>
    <n v="2021"/>
    <x v="7"/>
    <n v="25"/>
    <x v="4"/>
    <x v="4"/>
    <x v="221"/>
    <n v="18"/>
    <d v="2021-01-31T00:00:00"/>
    <x v="14958"/>
  </r>
  <r>
    <s v="bc06bab7-dbf7-4d7a-81b4-9f76f2f0b87c"/>
    <s v="a710ab29-b72a-42c8-a79b-42e63d4a8bfd"/>
    <x v="13"/>
    <x v="3"/>
    <s v="GIF"/>
    <x v="2"/>
    <n v="35"/>
    <n v="2021"/>
    <x v="7"/>
    <n v="25"/>
    <x v="4"/>
    <x v="4"/>
    <x v="221"/>
    <n v="18"/>
    <d v="2021-01-31T00:00:00"/>
    <x v="14959"/>
  </r>
  <r>
    <s v="5bb364a6-8646-4cdb-b1cf-09f4125718d8"/>
    <s v="d81dc9d9-a614-40f1-9dd4-7a4a05bac243"/>
    <x v="3"/>
    <x v="10"/>
    <s v="audio"/>
    <x v="1"/>
    <n v="72"/>
    <n v="2021"/>
    <x v="7"/>
    <n v="25"/>
    <x v="4"/>
    <x v="4"/>
    <x v="221"/>
    <n v="19"/>
    <d v="2021-01-31T00:00:00"/>
    <x v="14960"/>
  </r>
  <r>
    <s v="efda0319-e547-484a-84b5-c5041a57502c"/>
    <s v="72d2587e-8fae-4626-a73d-352e6465ba0f"/>
    <x v="13"/>
    <x v="7"/>
    <s v="photo"/>
    <x v="2"/>
    <n v="35"/>
    <n v="2021"/>
    <x v="7"/>
    <n v="25"/>
    <x v="4"/>
    <x v="4"/>
    <x v="221"/>
    <n v="19"/>
    <d v="2021-01-31T00:00:00"/>
    <x v="14961"/>
  </r>
  <r>
    <s v="eec5e521-4c28-4e8a-93a9-d544803fad7e"/>
    <s v="4bcb2c2e-36ed-4d5d-90a1-440993e9f6d2"/>
    <x v="13"/>
    <x v="2"/>
    <s v="audio"/>
    <x v="2"/>
    <n v="35"/>
    <n v="2021"/>
    <x v="7"/>
    <n v="25"/>
    <x v="4"/>
    <x v="4"/>
    <x v="221"/>
    <n v="20"/>
    <d v="2021-01-31T00:00:00"/>
    <x v="14962"/>
  </r>
  <r>
    <s v="70047f87-af62-4674-bf30-a03c9ee9db09"/>
    <s v="23cc47ff-e5cd-4915-828d-258aefce5a14"/>
    <x v="15"/>
    <x v="2"/>
    <s v="video"/>
    <x v="0"/>
    <n v="0"/>
    <n v="2021"/>
    <x v="7"/>
    <n v="25"/>
    <x v="4"/>
    <x v="4"/>
    <x v="221"/>
    <n v="20"/>
    <d v="2021-01-31T00:00:00"/>
    <x v="14963"/>
  </r>
  <r>
    <s v="eec5e521-4c28-4e8a-93a9-d544803fad7e"/>
    <s v="9e9c6089-692f-406c-afee-50f62c127e9d"/>
    <x v="6"/>
    <x v="2"/>
    <s v="audio"/>
    <x v="1"/>
    <n v="65"/>
    <n v="2021"/>
    <x v="7"/>
    <n v="25"/>
    <x v="4"/>
    <x v="4"/>
    <x v="221"/>
    <n v="20"/>
    <d v="2021-01-31T00:00:00"/>
    <x v="14964"/>
  </r>
  <r>
    <s v="cb14a57b-9a8e-4694-9516-5a7d2ec41438"/>
    <s v="13f0db8a-152a-496f-a6e8-1ed6a90b8788"/>
    <x v="10"/>
    <x v="10"/>
    <s v="GIF"/>
    <x v="0"/>
    <n v="10"/>
    <n v="2021"/>
    <x v="7"/>
    <n v="25"/>
    <x v="4"/>
    <x v="4"/>
    <x v="221"/>
    <n v="21"/>
    <d v="2021-01-31T00:00:00"/>
    <x v="14965"/>
  </r>
  <r>
    <s v="1e773c55-ec7e-47f2-916d-98d0b778a048"/>
    <s v="3d13e0d3-e765-4065-9221-3f864689b9e0"/>
    <x v="11"/>
    <x v="2"/>
    <s v="photo"/>
    <x v="2"/>
    <n v="20"/>
    <n v="2021"/>
    <x v="7"/>
    <n v="25"/>
    <x v="4"/>
    <x v="4"/>
    <x v="221"/>
    <n v="21"/>
    <d v="2021-01-31T00:00:00"/>
    <x v="14966"/>
  </r>
  <r>
    <s v="18b4da8a-5f22-4dbe-b2af-c9013581cdd9"/>
    <s v="c76c3393-88e2-47b0-ac37-dc4f2053f5a5"/>
    <x v="14"/>
    <x v="1"/>
    <s v="GIF"/>
    <x v="1"/>
    <n v="70"/>
    <n v="2021"/>
    <x v="7"/>
    <n v="25"/>
    <x v="4"/>
    <x v="4"/>
    <x v="221"/>
    <n v="21"/>
    <d v="2021-01-31T00:00:00"/>
    <x v="14967"/>
  </r>
  <r>
    <s v="cbf66fdd-cd86-4517-8081-181e45f13823"/>
    <s v="1f81cb56-5258-4f9e-ab2c-4dfb581b44cb"/>
    <x v="11"/>
    <x v="13"/>
    <s v="photo"/>
    <x v="2"/>
    <n v="20"/>
    <n v="2021"/>
    <x v="7"/>
    <n v="25"/>
    <x v="4"/>
    <x v="4"/>
    <x v="221"/>
    <n v="21"/>
    <d v="2021-01-31T00:00:00"/>
    <x v="14968"/>
  </r>
  <r>
    <s v="7c4f0389-01a5-4ea8-a643-83414441fe81"/>
    <s v=""/>
    <x v="5"/>
    <x v="4"/>
    <s v="video"/>
    <x v="1"/>
    <n v="70"/>
    <n v="2021"/>
    <x v="7"/>
    <n v="25"/>
    <x v="4"/>
    <x v="4"/>
    <x v="221"/>
    <n v="22"/>
    <d v="2021-01-31T00:00:00"/>
    <x v="14969"/>
  </r>
  <r>
    <s v="ef1ed168-7433-4233-ade8-95070d70a382"/>
    <s v="2af7f476-41b6-4147-aac7-0bbcb5043895"/>
    <x v="4"/>
    <x v="15"/>
    <s v="audio"/>
    <x v="1"/>
    <n v="30"/>
    <n v="2021"/>
    <x v="7"/>
    <n v="25"/>
    <x v="4"/>
    <x v="4"/>
    <x v="221"/>
    <n v="23"/>
    <d v="2021-01-31T00:00:00"/>
    <x v="14970"/>
  </r>
  <r>
    <s v="d61c4f76-99c6-4cd7-aaad-b3561880aa26"/>
    <s v="4c731e48-0377-4d7d-b4c8-b2174b774ed8"/>
    <x v="13"/>
    <x v="6"/>
    <s v="photo"/>
    <x v="2"/>
    <n v="35"/>
    <n v="2021"/>
    <x v="7"/>
    <n v="25"/>
    <x v="4"/>
    <x v="4"/>
    <x v="221"/>
    <n v="23"/>
    <d v="2021-01-31T00:00:00"/>
    <x v="14971"/>
  </r>
  <r>
    <s v="b529487b-160b-48cd-aacc-2741b18462c6"/>
    <s v="15c2ba5b-eeb6-4d9b-a0e2-7d5461a21c0a"/>
    <x v="15"/>
    <x v="1"/>
    <s v="GIF"/>
    <x v="0"/>
    <n v="0"/>
    <n v="2021"/>
    <x v="7"/>
    <n v="25"/>
    <x v="4"/>
    <x v="4"/>
    <x v="221"/>
    <n v="23"/>
    <d v="2021-01-31T00:00:00"/>
    <x v="14972"/>
  </r>
  <r>
    <s v="e442899c-d2d6-4392-be2d-a0b916ae47fb"/>
    <s v=""/>
    <x v="10"/>
    <x v="6"/>
    <s v="video"/>
    <x v="0"/>
    <n v="10"/>
    <n v="2021"/>
    <x v="7"/>
    <n v="26"/>
    <x v="5"/>
    <x v="5"/>
    <x v="222"/>
    <n v="0"/>
    <d v="2021-01-31T00:00:00"/>
    <x v="14973"/>
  </r>
  <r>
    <s v="81abd65a-3b76-4574-a0a7-db6bf7184ae2"/>
    <s v="66663a0d-856f-487f-a2a2-258af21ab3e5"/>
    <x v="9"/>
    <x v="2"/>
    <s v="video"/>
    <x v="1"/>
    <n v="75"/>
    <n v="2021"/>
    <x v="7"/>
    <n v="26"/>
    <x v="5"/>
    <x v="5"/>
    <x v="222"/>
    <n v="1"/>
    <d v="2021-01-31T00:00:00"/>
    <x v="14974"/>
  </r>
  <r>
    <s v="78c7c5a7-5de4-469e-8460-49e8e491bde6"/>
    <s v="a94a7d87-65df-4c21-847a-0e8af6cb5c02"/>
    <x v="7"/>
    <x v="12"/>
    <s v="GIF"/>
    <x v="1"/>
    <n v="60"/>
    <n v="2021"/>
    <x v="7"/>
    <n v="26"/>
    <x v="5"/>
    <x v="5"/>
    <x v="222"/>
    <n v="1"/>
    <d v="2021-01-31T00:00:00"/>
    <x v="14975"/>
  </r>
  <r>
    <s v="ed28489e-90b0-4daa-a1fa-22170cdc89d5"/>
    <s v="2026ccb6-77b2-494c-9b6b-a5d32aa86776"/>
    <x v="11"/>
    <x v="14"/>
    <s v="audio"/>
    <x v="2"/>
    <n v="20"/>
    <n v="2021"/>
    <x v="7"/>
    <n v="26"/>
    <x v="5"/>
    <x v="5"/>
    <x v="222"/>
    <n v="1"/>
    <d v="2021-01-31T00:00:00"/>
    <x v="14976"/>
  </r>
  <r>
    <s v="295ff9f6-64f3-4704-9272-4a932f11d709"/>
    <s v="cbc99939-e6a6-4269-9819-bffce6f38751"/>
    <x v="4"/>
    <x v="15"/>
    <s v="video"/>
    <x v="1"/>
    <n v="30"/>
    <n v="2021"/>
    <x v="7"/>
    <n v="26"/>
    <x v="5"/>
    <x v="5"/>
    <x v="222"/>
    <n v="2"/>
    <d v="2021-01-31T00:00:00"/>
    <x v="14977"/>
  </r>
  <r>
    <s v="72167d71-578d-428f-af6d-5a8a92e677af"/>
    <s v="03e3a23a-a77a-41da-9ecd-3f2ff9e5bc90"/>
    <x v="4"/>
    <x v="8"/>
    <s v="photo"/>
    <x v="1"/>
    <n v="30"/>
    <n v="2021"/>
    <x v="7"/>
    <n v="26"/>
    <x v="5"/>
    <x v="5"/>
    <x v="222"/>
    <n v="2"/>
    <d v="2021-01-31T00:00:00"/>
    <x v="14978"/>
  </r>
  <r>
    <s v="cd568dd1-70cf-45d6-b495-10eebff8c920"/>
    <s v="941db1b1-270d-47f8-8a96-43f5a7481f03"/>
    <x v="4"/>
    <x v="7"/>
    <s v="photo"/>
    <x v="1"/>
    <n v="30"/>
    <n v="2021"/>
    <x v="7"/>
    <n v="26"/>
    <x v="5"/>
    <x v="5"/>
    <x v="222"/>
    <n v="2"/>
    <d v="2021-01-31T00:00:00"/>
    <x v="14979"/>
  </r>
  <r>
    <s v="8866b759-c55c-4fd3-9753-8a69265c481e"/>
    <s v="ed3494e3-695b-4068-a725-09c6cdf92d63"/>
    <x v="9"/>
    <x v="13"/>
    <s v="video"/>
    <x v="1"/>
    <n v="75"/>
    <n v="2021"/>
    <x v="7"/>
    <n v="26"/>
    <x v="5"/>
    <x v="5"/>
    <x v="222"/>
    <n v="3"/>
    <d v="2021-01-31T00:00:00"/>
    <x v="14980"/>
  </r>
  <r>
    <s v="697af362-e84b-4429-b4ea-4123c6ab44ba"/>
    <s v="7000ac2e-87a0-4e23-b342-5f150e03f9ef"/>
    <x v="13"/>
    <x v="13"/>
    <s v="video"/>
    <x v="2"/>
    <n v="35"/>
    <n v="2021"/>
    <x v="7"/>
    <n v="26"/>
    <x v="5"/>
    <x v="5"/>
    <x v="222"/>
    <n v="3"/>
    <d v="2021-01-31T00:00:00"/>
    <x v="14981"/>
  </r>
  <r>
    <s v="01aff5ec-2aa8-412e-99ec-526f0f9a6d5e"/>
    <s v="192a526b-4952-4bda-b659-4661dab12716"/>
    <x v="11"/>
    <x v="11"/>
    <s v="video"/>
    <x v="2"/>
    <n v="20"/>
    <n v="2021"/>
    <x v="7"/>
    <n v="26"/>
    <x v="5"/>
    <x v="5"/>
    <x v="222"/>
    <n v="4"/>
    <d v="2021-01-31T00:00:00"/>
    <x v="14982"/>
  </r>
  <r>
    <s v="457301ee-3e87-40d8-8b82-ea4e1fa90e39"/>
    <s v="bbef3be1-172e-44bb-be3b-013140707ecf"/>
    <x v="2"/>
    <x v="5"/>
    <s v="GIF"/>
    <x v="1"/>
    <n v="45"/>
    <n v="2021"/>
    <x v="7"/>
    <n v="26"/>
    <x v="5"/>
    <x v="5"/>
    <x v="222"/>
    <n v="4"/>
    <d v="2021-01-31T00:00:00"/>
    <x v="14983"/>
  </r>
  <r>
    <s v="75d6b589-7fae-4a6d-b0d0-752845150e56"/>
    <s v="b1ceae0c-016d-421f-a6f0-488a7857f9f6"/>
    <x v="10"/>
    <x v="6"/>
    <s v="audio"/>
    <x v="0"/>
    <n v="10"/>
    <n v="2021"/>
    <x v="7"/>
    <n v="26"/>
    <x v="5"/>
    <x v="5"/>
    <x v="222"/>
    <n v="5"/>
    <d v="2021-01-31T00:00:00"/>
    <x v="14984"/>
  </r>
  <r>
    <s v="da527dd0-4b7d-40a2-9fc6-89ef7c91fd87"/>
    <s v="11f207c2-0113-47e5-aa9a-df2c7b91ac75"/>
    <x v="8"/>
    <x v="3"/>
    <s v="GIF"/>
    <x v="1"/>
    <n v="50"/>
    <n v="2021"/>
    <x v="7"/>
    <n v="26"/>
    <x v="5"/>
    <x v="5"/>
    <x v="222"/>
    <n v="5"/>
    <d v="2021-01-31T00:00:00"/>
    <x v="14985"/>
  </r>
  <r>
    <s v="5b379d75-649b-426f-b420-4e0b6e4a0e3d"/>
    <s v="cb97b0ea-fc93-4597-b391-846710c6fedc"/>
    <x v="4"/>
    <x v="10"/>
    <s v="video"/>
    <x v="1"/>
    <n v="30"/>
    <n v="2021"/>
    <x v="7"/>
    <n v="26"/>
    <x v="5"/>
    <x v="5"/>
    <x v="222"/>
    <n v="5"/>
    <d v="2021-01-31T00:00:00"/>
    <x v="14986"/>
  </r>
  <r>
    <s v="6c8d057d-756a-41dd-afef-bf73adffbdf4"/>
    <s v=""/>
    <x v="4"/>
    <x v="2"/>
    <s v="audio"/>
    <x v="1"/>
    <n v="30"/>
    <n v="2021"/>
    <x v="7"/>
    <n v="26"/>
    <x v="5"/>
    <x v="5"/>
    <x v="222"/>
    <n v="5"/>
    <d v="2021-01-31T00:00:00"/>
    <x v="14987"/>
  </r>
  <r>
    <s v="2387f014-e650-4df6-8daf-a9d863c10c7e"/>
    <s v="9210e8dd-d2a2-4ea7-8cbd-f37e1e8efea5"/>
    <x v="7"/>
    <x v="2"/>
    <s v="photo"/>
    <x v="1"/>
    <n v="60"/>
    <n v="2021"/>
    <x v="7"/>
    <n v="26"/>
    <x v="5"/>
    <x v="5"/>
    <x v="222"/>
    <n v="7"/>
    <d v="2021-01-31T00:00:00"/>
    <x v="14988"/>
  </r>
  <r>
    <s v="2b6921de-e7f2-4e30-8feb-36bd41becaf0"/>
    <s v="4793cc6d-be60-42cc-bfd4-7ce8fd4d0eab"/>
    <x v="1"/>
    <x v="15"/>
    <s v="audio"/>
    <x v="0"/>
    <n v="15"/>
    <n v="2021"/>
    <x v="7"/>
    <n v="26"/>
    <x v="5"/>
    <x v="5"/>
    <x v="222"/>
    <n v="7"/>
    <d v="2021-01-31T00:00:00"/>
    <x v="14989"/>
  </r>
  <r>
    <s v="baa2db00-81ba-4c34-b17d-dd950bfa133b"/>
    <s v="9ce133df-bd87-4559-96d7-a402add824ca"/>
    <x v="12"/>
    <x v="10"/>
    <s v="GIF"/>
    <x v="0"/>
    <n v="12"/>
    <n v="2021"/>
    <x v="7"/>
    <n v="26"/>
    <x v="5"/>
    <x v="5"/>
    <x v="222"/>
    <n v="7"/>
    <d v="2021-01-31T00:00:00"/>
    <x v="14990"/>
  </r>
  <r>
    <s v="f2f7e343-5e8f-4ef3-b693-4261971c2ee7"/>
    <s v="acbac577-54c9-4476-af3c-a3241a3f4a19"/>
    <x v="12"/>
    <x v="4"/>
    <s v="GIF"/>
    <x v="0"/>
    <n v="12"/>
    <n v="2021"/>
    <x v="7"/>
    <n v="26"/>
    <x v="5"/>
    <x v="5"/>
    <x v="222"/>
    <n v="7"/>
    <d v="2021-01-31T00:00:00"/>
    <x v="14991"/>
  </r>
  <r>
    <s v="3c6354b3-7e8a-4d8c-bb80-33f17c17bd32"/>
    <s v="3954373b-2411-4d3a-98ba-03bafc1a1a6d"/>
    <x v="8"/>
    <x v="0"/>
    <s v="audio"/>
    <x v="1"/>
    <n v="50"/>
    <n v="2021"/>
    <x v="7"/>
    <n v="26"/>
    <x v="5"/>
    <x v="5"/>
    <x v="222"/>
    <n v="7"/>
    <d v="2021-01-31T00:00:00"/>
    <x v="14992"/>
  </r>
  <r>
    <s v="4dd4da35-453e-466d-95ca-b1a7710fac1f"/>
    <s v="85a3acae-0e71-49f4-a6ee-13d3df1f4962"/>
    <x v="15"/>
    <x v="6"/>
    <s v="GIF"/>
    <x v="0"/>
    <n v="0"/>
    <n v="2021"/>
    <x v="7"/>
    <n v="26"/>
    <x v="5"/>
    <x v="5"/>
    <x v="222"/>
    <n v="7"/>
    <d v="2021-01-31T00:00:00"/>
    <x v="14993"/>
  </r>
  <r>
    <s v="8945e374-9170-4799-b6b0-78fd9d5821a6"/>
    <s v="3d5f257e-556b-4e19-b127-977bc5c4daed"/>
    <x v="4"/>
    <x v="1"/>
    <s v="video"/>
    <x v="1"/>
    <n v="30"/>
    <n v="2021"/>
    <x v="7"/>
    <n v="26"/>
    <x v="5"/>
    <x v="5"/>
    <x v="222"/>
    <n v="8"/>
    <d v="2021-01-31T00:00:00"/>
    <x v="14994"/>
  </r>
  <r>
    <s v="0ac85d23-c8ba-49ed-bec1-493b960a88c0"/>
    <s v="192a526b-4952-4bda-b659-4661dab12716"/>
    <x v="15"/>
    <x v="13"/>
    <s v="photo"/>
    <x v="0"/>
    <n v="0"/>
    <n v="2021"/>
    <x v="7"/>
    <n v="26"/>
    <x v="5"/>
    <x v="5"/>
    <x v="222"/>
    <n v="9"/>
    <d v="2021-01-31T00:00:00"/>
    <x v="14995"/>
  </r>
  <r>
    <s v="c75dfa33-cd71-486f-b4e1-f5e9133ae873"/>
    <s v="9a84c667-c913-47ce-be69-0f847dbfe0db"/>
    <x v="6"/>
    <x v="14"/>
    <s v="photo"/>
    <x v="1"/>
    <n v="65"/>
    <n v="2021"/>
    <x v="7"/>
    <n v="26"/>
    <x v="5"/>
    <x v="5"/>
    <x v="222"/>
    <n v="9"/>
    <d v="2021-01-31T00:00:00"/>
    <x v="14996"/>
  </r>
  <r>
    <s v="a739e02a-5d83-4e0e-b306-740652cf700a"/>
    <s v="a6f003be-b0fd-4100-b4cc-f568a21b9745"/>
    <x v="8"/>
    <x v="13"/>
    <s v="video"/>
    <x v="1"/>
    <n v="50"/>
    <n v="2021"/>
    <x v="7"/>
    <n v="26"/>
    <x v="5"/>
    <x v="5"/>
    <x v="222"/>
    <n v="9"/>
    <d v="2021-01-31T00:00:00"/>
    <x v="14997"/>
  </r>
  <r>
    <s v="77a3ac9f-7607-411f-a280-5431c71e3943"/>
    <s v="95f4bf3f-7eb7-429a-9f48-0f7cbdf0beaa"/>
    <x v="8"/>
    <x v="4"/>
    <s v="audio"/>
    <x v="1"/>
    <n v="50"/>
    <n v="2021"/>
    <x v="7"/>
    <n v="26"/>
    <x v="5"/>
    <x v="5"/>
    <x v="222"/>
    <n v="9"/>
    <d v="2021-01-31T00:00:00"/>
    <x v="14998"/>
  </r>
  <r>
    <s v="590873fc-e921-4396-a173-a43451675afc"/>
    <s v="d3aa94aa-3e81-49e4-915a-d269e4f42f29"/>
    <x v="4"/>
    <x v="1"/>
    <s v="GIF"/>
    <x v="1"/>
    <n v="30"/>
    <n v="2021"/>
    <x v="7"/>
    <n v="26"/>
    <x v="5"/>
    <x v="5"/>
    <x v="222"/>
    <n v="10"/>
    <d v="2021-01-31T00:00:00"/>
    <x v="14999"/>
  </r>
  <r>
    <s v="e949f4c9-81b0-44dd-8a69-0c233134bccd"/>
    <s v="1879b698-1639-438e-a07e-ddd735f8d57c"/>
    <x v="5"/>
    <x v="3"/>
    <s v="audio"/>
    <x v="1"/>
    <n v="70"/>
    <n v="2021"/>
    <x v="7"/>
    <n v="26"/>
    <x v="5"/>
    <x v="5"/>
    <x v="222"/>
    <n v="10"/>
    <d v="2021-01-31T00:00:00"/>
    <x v="15000"/>
  </r>
  <r>
    <s v="d374af60-1487-4ee4-ac6a-fcc59ae6ea45"/>
    <s v="b726d35b-6345-4ed9-8431-fc75e38ba179"/>
    <x v="8"/>
    <x v="7"/>
    <s v="photo"/>
    <x v="1"/>
    <n v="50"/>
    <n v="2021"/>
    <x v="7"/>
    <n v="26"/>
    <x v="5"/>
    <x v="5"/>
    <x v="222"/>
    <n v="10"/>
    <d v="2021-01-31T00:00:00"/>
    <x v="15001"/>
  </r>
  <r>
    <s v="74c85e37-5017-462e-bee2-2769db7a17c1"/>
    <s v="26c6734f-42b6-48f8-a08e-e1c3a79019d0"/>
    <x v="6"/>
    <x v="5"/>
    <s v="photo"/>
    <x v="1"/>
    <n v="65"/>
    <n v="2021"/>
    <x v="7"/>
    <n v="26"/>
    <x v="5"/>
    <x v="5"/>
    <x v="222"/>
    <n v="11"/>
    <d v="2021-01-31T00:00:00"/>
    <x v="15002"/>
  </r>
  <r>
    <s v="af8ab833-e28c-4451-b7f6-83f3953d556b"/>
    <s v="8d67b1c4-cd76-4701-a908-738e7a2411e7"/>
    <x v="5"/>
    <x v="7"/>
    <s v="photo"/>
    <x v="1"/>
    <n v="70"/>
    <n v="2021"/>
    <x v="7"/>
    <n v="26"/>
    <x v="5"/>
    <x v="5"/>
    <x v="222"/>
    <n v="11"/>
    <d v="2021-01-31T00:00:00"/>
    <x v="15003"/>
  </r>
  <r>
    <s v="9a2c328f-16aa-490c-8ca2-c7deaa90db3f"/>
    <s v="bbe8f83c-af9c-4dab-b5fa-7925822e450d"/>
    <x v="3"/>
    <x v="3"/>
    <s v="photo"/>
    <x v="1"/>
    <n v="72"/>
    <n v="2021"/>
    <x v="7"/>
    <n v="26"/>
    <x v="5"/>
    <x v="5"/>
    <x v="222"/>
    <n v="12"/>
    <d v="2021-01-31T00:00:00"/>
    <x v="15004"/>
  </r>
  <r>
    <s v="e949f4c9-81b0-44dd-8a69-0c233134bccd"/>
    <s v="4eed2f45-f040-4995-a60f-472af1ff379a"/>
    <x v="1"/>
    <x v="3"/>
    <s v="audio"/>
    <x v="0"/>
    <n v="15"/>
    <n v="2021"/>
    <x v="7"/>
    <n v="26"/>
    <x v="5"/>
    <x v="5"/>
    <x v="222"/>
    <n v="12"/>
    <d v="2021-01-31T00:00:00"/>
    <x v="15005"/>
  </r>
  <r>
    <s v="964173f3-7019-4758-9ab9-df71585aa965"/>
    <s v="f717de6d-2b64-4ef9-855d-ff1c9460c3fe"/>
    <x v="0"/>
    <x v="14"/>
    <s v="audio"/>
    <x v="0"/>
    <n v="5"/>
    <n v="2021"/>
    <x v="7"/>
    <n v="26"/>
    <x v="5"/>
    <x v="5"/>
    <x v="222"/>
    <n v="12"/>
    <d v="2021-01-31T00:00:00"/>
    <x v="15006"/>
  </r>
  <r>
    <s v="475541da-3402-4d0e-9df5-0da198f8fc9c"/>
    <s v="274ac4ac-395a-4f70-90e5-9771ac3db11b"/>
    <x v="10"/>
    <x v="3"/>
    <s v="video"/>
    <x v="0"/>
    <n v="10"/>
    <n v="2021"/>
    <x v="7"/>
    <n v="26"/>
    <x v="5"/>
    <x v="5"/>
    <x v="222"/>
    <n v="12"/>
    <d v="2021-01-31T00:00:00"/>
    <x v="15007"/>
  </r>
  <r>
    <s v="d6d4ec49-4210-44de-9f90-c93dfbeed084"/>
    <s v=""/>
    <x v="2"/>
    <x v="4"/>
    <s v="video"/>
    <x v="1"/>
    <n v="45"/>
    <n v="2021"/>
    <x v="7"/>
    <n v="26"/>
    <x v="5"/>
    <x v="5"/>
    <x v="222"/>
    <n v="12"/>
    <d v="2021-01-31T00:00:00"/>
    <x v="15008"/>
  </r>
  <r>
    <s v="09bb0893-a05b-49bc-95ec-1e158577bf13"/>
    <s v="de050611-e926-43bb-b1ea-502d8bd25bfc"/>
    <x v="0"/>
    <x v="5"/>
    <s v="photo"/>
    <x v="0"/>
    <n v="5"/>
    <n v="2021"/>
    <x v="7"/>
    <n v="26"/>
    <x v="5"/>
    <x v="5"/>
    <x v="222"/>
    <n v="13"/>
    <d v="2021-01-31T00:00:00"/>
    <x v="15009"/>
  </r>
  <r>
    <s v="1cd59d79-a2ca-4a99-92aa-2775117c4589"/>
    <s v="f4ed8f9c-5eac-4d77-a206-c60afda2921a"/>
    <x v="6"/>
    <x v="13"/>
    <s v="audio"/>
    <x v="1"/>
    <n v="65"/>
    <n v="2021"/>
    <x v="7"/>
    <n v="26"/>
    <x v="5"/>
    <x v="5"/>
    <x v="222"/>
    <n v="13"/>
    <d v="2021-01-31T00:00:00"/>
    <x v="15010"/>
  </r>
  <r>
    <s v="258bb775-3c35-4eec-90f3-8b75a52e466a"/>
    <s v=""/>
    <x v="0"/>
    <x v="9"/>
    <s v="photo"/>
    <x v="0"/>
    <n v="5"/>
    <n v="2021"/>
    <x v="7"/>
    <n v="26"/>
    <x v="5"/>
    <x v="5"/>
    <x v="222"/>
    <n v="14"/>
    <d v="2021-01-31T00:00:00"/>
    <x v="15011"/>
  </r>
  <r>
    <s v="b56a9e24-d0f2-4599-b893-c2889a15e1d6"/>
    <s v="03e3a23a-a77a-41da-9ecd-3f2ff9e5bc90"/>
    <x v="10"/>
    <x v="14"/>
    <s v="video"/>
    <x v="0"/>
    <n v="10"/>
    <n v="2021"/>
    <x v="7"/>
    <n v="26"/>
    <x v="5"/>
    <x v="5"/>
    <x v="222"/>
    <n v="14"/>
    <d v="2021-01-31T00:00:00"/>
    <x v="15012"/>
  </r>
  <r>
    <s v="3724de8a-ec2f-4021-a3f1-605d551da9d0"/>
    <s v="d51a3403-8bab-4d88-af4f-a429c6d8c168"/>
    <x v="1"/>
    <x v="3"/>
    <s v="video"/>
    <x v="0"/>
    <n v="15"/>
    <n v="2021"/>
    <x v="7"/>
    <n v="26"/>
    <x v="5"/>
    <x v="5"/>
    <x v="222"/>
    <n v="14"/>
    <d v="2021-01-31T00:00:00"/>
    <x v="15013"/>
  </r>
  <r>
    <s v="c3d1c36d-2ad9-45ce-be49-51c103351e62"/>
    <s v="fb4654ff-ce23-4a77-b52a-50f8948b5664"/>
    <x v="14"/>
    <x v="15"/>
    <s v="video"/>
    <x v="1"/>
    <n v="70"/>
    <n v="2021"/>
    <x v="7"/>
    <n v="26"/>
    <x v="5"/>
    <x v="5"/>
    <x v="222"/>
    <n v="14"/>
    <d v="2021-01-31T00:00:00"/>
    <x v="15014"/>
  </r>
  <r>
    <s v="c892a472-bf81-4946-83c0-d3697ba65b95"/>
    <s v="f25dc445-de4a-47ee-92a4-0ff29c56656d"/>
    <x v="8"/>
    <x v="10"/>
    <s v="photo"/>
    <x v="1"/>
    <n v="50"/>
    <n v="2021"/>
    <x v="7"/>
    <n v="26"/>
    <x v="5"/>
    <x v="5"/>
    <x v="222"/>
    <n v="15"/>
    <d v="2021-01-31T00:00:00"/>
    <x v="15015"/>
  </r>
  <r>
    <s v="e2c433d2-096e-484e-8c69-28f0bb69f3b7"/>
    <s v="38cceae3-14e0-49bb-8087-f6f210a2053a"/>
    <x v="15"/>
    <x v="13"/>
    <s v="audio"/>
    <x v="0"/>
    <n v="0"/>
    <n v="2021"/>
    <x v="7"/>
    <n v="26"/>
    <x v="5"/>
    <x v="5"/>
    <x v="222"/>
    <n v="15"/>
    <d v="2021-01-31T00:00:00"/>
    <x v="15016"/>
  </r>
  <r>
    <s v="93c0f4f6-8c1e-453e-8df0-3015b1e76376"/>
    <s v="7e263bf1-e036-4cc8-9cb8-9beec89027a3"/>
    <x v="13"/>
    <x v="6"/>
    <s v="video"/>
    <x v="2"/>
    <n v="35"/>
    <n v="2021"/>
    <x v="7"/>
    <n v="26"/>
    <x v="5"/>
    <x v="5"/>
    <x v="222"/>
    <n v="15"/>
    <d v="2021-01-31T00:00:00"/>
    <x v="15017"/>
  </r>
  <r>
    <s v="a2e93b29-9259-4092-a4d7-62d5e823bb74"/>
    <s v="9664d628-9163-4aae-94e0-311f3bdb2f11"/>
    <x v="0"/>
    <x v="12"/>
    <s v="video"/>
    <x v="0"/>
    <n v="5"/>
    <n v="2021"/>
    <x v="7"/>
    <n v="26"/>
    <x v="5"/>
    <x v="5"/>
    <x v="222"/>
    <n v="16"/>
    <d v="2021-01-31T00:00:00"/>
    <x v="15018"/>
  </r>
  <r>
    <s v="965a00aa-3037-4ea6-b6be-26f6fbee029e"/>
    <s v="83f8edc6-90b1-4f96-a80b-d6aa74103610"/>
    <x v="9"/>
    <x v="12"/>
    <s v="audio"/>
    <x v="1"/>
    <n v="75"/>
    <n v="2021"/>
    <x v="7"/>
    <n v="26"/>
    <x v="5"/>
    <x v="5"/>
    <x v="222"/>
    <n v="16"/>
    <d v="2021-01-31T00:00:00"/>
    <x v="15019"/>
  </r>
  <r>
    <s v="3d8fffab-6107-4d7b-9485-c610e233c91c"/>
    <s v="06a8036a-6e4c-4b15-a6c8-ca74ac11ea73"/>
    <x v="13"/>
    <x v="1"/>
    <s v="photo"/>
    <x v="2"/>
    <n v="35"/>
    <n v="2021"/>
    <x v="7"/>
    <n v="26"/>
    <x v="5"/>
    <x v="5"/>
    <x v="222"/>
    <n v="16"/>
    <d v="2021-01-31T00:00:00"/>
    <x v="15020"/>
  </r>
  <r>
    <s v="75747dd7-8dad-4f2f-9209-62765223f3af"/>
    <s v="561b08d6-1084-4115-933d-db3e60edfd8b"/>
    <x v="0"/>
    <x v="11"/>
    <s v="photo"/>
    <x v="0"/>
    <n v="5"/>
    <n v="2021"/>
    <x v="7"/>
    <n v="26"/>
    <x v="5"/>
    <x v="5"/>
    <x v="222"/>
    <n v="18"/>
    <d v="2021-01-31T00:00:00"/>
    <x v="15021"/>
  </r>
  <r>
    <s v="b7983f99-c4c7-455b-a120-b144101449ad"/>
    <s v="fe0e2711-bad0-4a0a-90fa-b2d9e8c773a8"/>
    <x v="9"/>
    <x v="7"/>
    <s v="audio"/>
    <x v="1"/>
    <n v="75"/>
    <n v="2021"/>
    <x v="7"/>
    <n v="26"/>
    <x v="5"/>
    <x v="5"/>
    <x v="222"/>
    <n v="19"/>
    <d v="2021-01-31T00:00:00"/>
    <x v="15022"/>
  </r>
  <r>
    <s v="a2e93b29-9259-4092-a4d7-62d5e823bb74"/>
    <s v="78703a69-8edc-458f-b0fc-85d96501dcdc"/>
    <x v="3"/>
    <x v="12"/>
    <s v="video"/>
    <x v="1"/>
    <n v="72"/>
    <n v="2021"/>
    <x v="7"/>
    <n v="26"/>
    <x v="5"/>
    <x v="5"/>
    <x v="222"/>
    <n v="19"/>
    <d v="2021-01-31T00:00:00"/>
    <x v="15023"/>
  </r>
  <r>
    <s v="5fefd228-c550-4023-b767-ec8aa62de850"/>
    <s v="b3a84639-5a4f-4c97-8ea8-2ac49882e27a"/>
    <x v="8"/>
    <x v="0"/>
    <s v="video"/>
    <x v="1"/>
    <n v="50"/>
    <n v="2021"/>
    <x v="7"/>
    <n v="26"/>
    <x v="5"/>
    <x v="5"/>
    <x v="222"/>
    <n v="20"/>
    <d v="2021-01-31T00:00:00"/>
    <x v="15024"/>
  </r>
  <r>
    <s v="b2055111-9b7b-4a05-9f07-ac190a5391f0"/>
    <s v="acfcd174-178c-4af3-8118-5be702fb80cf"/>
    <x v="7"/>
    <x v="2"/>
    <s v="GIF"/>
    <x v="1"/>
    <n v="60"/>
    <n v="2021"/>
    <x v="7"/>
    <n v="26"/>
    <x v="5"/>
    <x v="5"/>
    <x v="222"/>
    <n v="20"/>
    <d v="2021-01-31T00:00:00"/>
    <x v="15025"/>
  </r>
  <r>
    <s v="cc253c91-6df6-4de5-ab4e-6d1127620fd6"/>
    <s v="d1a89d23-7d17-4949-9e1a-637317141f3d"/>
    <x v="7"/>
    <x v="13"/>
    <s v="photo"/>
    <x v="1"/>
    <n v="60"/>
    <n v="2021"/>
    <x v="7"/>
    <n v="26"/>
    <x v="5"/>
    <x v="5"/>
    <x v="222"/>
    <n v="20"/>
    <d v="2021-01-31T00:00:00"/>
    <x v="15026"/>
  </r>
  <r>
    <s v="df6e9952-4e2a-488a-bb83-3a7241f30e6f"/>
    <s v="69532ce2-1ffe-4187-8042-0230d115b24e"/>
    <x v="2"/>
    <x v="3"/>
    <s v="video"/>
    <x v="1"/>
    <n v="45"/>
    <n v="2021"/>
    <x v="7"/>
    <n v="26"/>
    <x v="5"/>
    <x v="5"/>
    <x v="222"/>
    <n v="21"/>
    <d v="2021-01-31T00:00:00"/>
    <x v="15027"/>
  </r>
  <r>
    <s v="45dbce0a-dbd8-4c4d-a492-4f5b84850d5c"/>
    <s v="877ce8ba-564f-4b86-9cdc-94a93d9a7997"/>
    <x v="8"/>
    <x v="7"/>
    <s v="video"/>
    <x v="1"/>
    <n v="50"/>
    <n v="2021"/>
    <x v="7"/>
    <n v="26"/>
    <x v="5"/>
    <x v="5"/>
    <x v="222"/>
    <n v="21"/>
    <d v="2021-01-31T00:00:00"/>
    <x v="15028"/>
  </r>
  <r>
    <s v="748ab616-8066-4c61-b6af-d7442545d12a"/>
    <s v="98511140-45c4-4faa-9962-fea5ad618ea3"/>
    <x v="0"/>
    <x v="14"/>
    <s v="audio"/>
    <x v="0"/>
    <n v="5"/>
    <n v="2021"/>
    <x v="7"/>
    <n v="26"/>
    <x v="5"/>
    <x v="5"/>
    <x v="222"/>
    <n v="22"/>
    <d v="2021-01-31T00:00:00"/>
    <x v="15029"/>
  </r>
  <r>
    <s v="bd656a40-09c1-4219-8210-e667136e3734"/>
    <s v="3af8d78b-55c4-4ac0-8161-7cc3f6ec11c9"/>
    <x v="13"/>
    <x v="3"/>
    <s v="GIF"/>
    <x v="2"/>
    <n v="35"/>
    <n v="2021"/>
    <x v="7"/>
    <n v="26"/>
    <x v="5"/>
    <x v="5"/>
    <x v="222"/>
    <n v="22"/>
    <d v="2021-01-31T00:00:00"/>
    <x v="15030"/>
  </r>
  <r>
    <s v="8ef185a2-8910-41f5-a109-95c925ebffa0"/>
    <s v="a58444bc-a23e-40a1-b09d-0f90bd5cd6b3"/>
    <x v="12"/>
    <x v="12"/>
    <s v="photo"/>
    <x v="0"/>
    <n v="12"/>
    <n v="2021"/>
    <x v="7"/>
    <n v="26"/>
    <x v="5"/>
    <x v="5"/>
    <x v="222"/>
    <n v="23"/>
    <d v="2021-01-31T00:00:00"/>
    <x v="15031"/>
  </r>
  <r>
    <s v="964173f3-7019-4758-9ab9-df71585aa965"/>
    <s v="71519e2e-6e97-4b73-a346-cc3a91cb4661"/>
    <x v="3"/>
    <x v="14"/>
    <s v="audio"/>
    <x v="1"/>
    <n v="72"/>
    <n v="2021"/>
    <x v="7"/>
    <n v="26"/>
    <x v="5"/>
    <x v="5"/>
    <x v="222"/>
    <n v="23"/>
    <d v="2021-01-31T00:00:00"/>
    <x v="15032"/>
  </r>
  <r>
    <s v="56d13215-1444-49b0-8e17-3a888bcd4e1e"/>
    <s v="922d93a7-d56a-4e74-b1bf-1e7bab42dcc4"/>
    <x v="7"/>
    <x v="11"/>
    <s v="GIF"/>
    <x v="1"/>
    <n v="60"/>
    <n v="2021"/>
    <x v="7"/>
    <n v="26"/>
    <x v="5"/>
    <x v="5"/>
    <x v="222"/>
    <n v="23"/>
    <d v="2021-01-31T00:00:00"/>
    <x v="15033"/>
  </r>
  <r>
    <s v="2c5a6a94-7291-409b-ba32-ba34c5ad7c0e"/>
    <s v="66663a0d-856f-487f-a2a2-258af21ab3e5"/>
    <x v="6"/>
    <x v="11"/>
    <s v="photo"/>
    <x v="1"/>
    <n v="65"/>
    <n v="2021"/>
    <x v="7"/>
    <n v="26"/>
    <x v="5"/>
    <x v="5"/>
    <x v="222"/>
    <n v="23"/>
    <d v="2021-01-31T00:00:00"/>
    <x v="15034"/>
  </r>
  <r>
    <s v="5dc325aa-d5d1-4552-9997-cd25b7608be9"/>
    <s v="334e2fe8-6f2c-424c-8ed5-12c99f048722"/>
    <x v="1"/>
    <x v="5"/>
    <s v="audio"/>
    <x v="0"/>
    <n v="15"/>
    <n v="2021"/>
    <x v="7"/>
    <n v="26"/>
    <x v="5"/>
    <x v="5"/>
    <x v="222"/>
    <n v="23"/>
    <d v="2021-01-31T00:00:00"/>
    <x v="15035"/>
  </r>
  <r>
    <s v="f8119ef8-1f00-49e4-b468-86dd64042053"/>
    <s v="a1a9c0bd-785a-478f-a19e-9eb48fae0bd6"/>
    <x v="1"/>
    <x v="3"/>
    <s v="photo"/>
    <x v="0"/>
    <n v="15"/>
    <n v="2021"/>
    <x v="7"/>
    <n v="27"/>
    <x v="6"/>
    <x v="6"/>
    <x v="223"/>
    <n v="0"/>
    <d v="2021-01-31T00:00:00"/>
    <x v="15036"/>
  </r>
  <r>
    <s v="229d5bad-c1e4-439c-8978-0efdcdfea4d1"/>
    <s v="7000ac2e-87a0-4e23-b342-5f150e03f9ef"/>
    <x v="0"/>
    <x v="2"/>
    <s v="audio"/>
    <x v="0"/>
    <n v="5"/>
    <n v="2021"/>
    <x v="7"/>
    <n v="27"/>
    <x v="6"/>
    <x v="6"/>
    <x v="223"/>
    <n v="0"/>
    <d v="2021-01-31T00:00:00"/>
    <x v="15037"/>
  </r>
  <r>
    <s v="f783f128-6f66-4ef3-a190-5afc29d17012"/>
    <s v="e8849148-1482-4926-9f28-a537630b9ba2"/>
    <x v="3"/>
    <x v="4"/>
    <s v="GIF"/>
    <x v="1"/>
    <n v="72"/>
    <n v="2021"/>
    <x v="7"/>
    <n v="27"/>
    <x v="6"/>
    <x v="6"/>
    <x v="223"/>
    <n v="1"/>
    <d v="2021-01-31T00:00:00"/>
    <x v="15038"/>
  </r>
  <r>
    <s v="4fa14453-7b29-4302-b51f-9aa23b472c1b"/>
    <s v="b7fb2028-4cfc-440b-a1b1-4101f12f7abe"/>
    <x v="11"/>
    <x v="8"/>
    <s v="audio"/>
    <x v="2"/>
    <n v="20"/>
    <n v="2021"/>
    <x v="7"/>
    <n v="27"/>
    <x v="6"/>
    <x v="6"/>
    <x v="223"/>
    <n v="1"/>
    <d v="2021-01-31T00:00:00"/>
    <x v="15039"/>
  </r>
  <r>
    <s v="8123c0ac-30b0-4a20-bebe-864b3a6b9e9a"/>
    <s v="40e643fb-369c-4ecb-beb7-810114f331fa"/>
    <x v="7"/>
    <x v="10"/>
    <s v="GIF"/>
    <x v="1"/>
    <n v="60"/>
    <n v="2021"/>
    <x v="7"/>
    <n v="27"/>
    <x v="6"/>
    <x v="6"/>
    <x v="223"/>
    <n v="2"/>
    <d v="2021-01-31T00:00:00"/>
    <x v="15040"/>
  </r>
  <r>
    <s v="140a5163-66d8-4a11-8d4e-a670483bb852"/>
    <s v="4291e9a9-b4a8-42e1-b032-520b16f93888"/>
    <x v="15"/>
    <x v="13"/>
    <s v="photo"/>
    <x v="0"/>
    <n v="0"/>
    <n v="2021"/>
    <x v="7"/>
    <n v="27"/>
    <x v="6"/>
    <x v="6"/>
    <x v="223"/>
    <n v="2"/>
    <d v="2021-01-31T00:00:00"/>
    <x v="15041"/>
  </r>
  <r>
    <s v="1e773c55-ec7e-47f2-916d-98d0b778a048"/>
    <s v="b1ceae0c-016d-421f-a6f0-488a7857f9f6"/>
    <x v="0"/>
    <x v="2"/>
    <s v="photo"/>
    <x v="0"/>
    <n v="5"/>
    <n v="2021"/>
    <x v="7"/>
    <n v="27"/>
    <x v="6"/>
    <x v="6"/>
    <x v="223"/>
    <n v="3"/>
    <d v="2021-01-31T00:00:00"/>
    <x v="15042"/>
  </r>
  <r>
    <s v="6547f69d-891d-4e1c-bd69-fc8735b8fca8"/>
    <s v="9bb5d084-0b28-4352-8591-5b5a4efecdf0"/>
    <x v="0"/>
    <x v="13"/>
    <s v="video"/>
    <x v="0"/>
    <n v="5"/>
    <n v="2021"/>
    <x v="7"/>
    <n v="27"/>
    <x v="6"/>
    <x v="6"/>
    <x v="223"/>
    <n v="3"/>
    <d v="2021-01-31T00:00:00"/>
    <x v="15043"/>
  </r>
  <r>
    <s v="972b6e82-421f-43f6-905c-2168933de18f"/>
    <s v="f3eb7ee0-7788-43a0-9686-1c399260b17e"/>
    <x v="6"/>
    <x v="8"/>
    <s v="video"/>
    <x v="1"/>
    <n v="65"/>
    <n v="2021"/>
    <x v="7"/>
    <n v="27"/>
    <x v="6"/>
    <x v="6"/>
    <x v="223"/>
    <n v="3"/>
    <d v="2021-01-31T00:00:00"/>
    <x v="15044"/>
  </r>
  <r>
    <s v="d90a34f1-60ed-4a79-b7bf-fd22efa12e4c"/>
    <s v="3f218ab6-a288-4ee8-affc-3d02a9cbff5f"/>
    <x v="4"/>
    <x v="15"/>
    <s v="photo"/>
    <x v="1"/>
    <n v="30"/>
    <n v="2021"/>
    <x v="7"/>
    <n v="27"/>
    <x v="6"/>
    <x v="6"/>
    <x v="223"/>
    <n v="3"/>
    <d v="2021-01-31T00:00:00"/>
    <x v="15045"/>
  </r>
  <r>
    <s v="a6cace19-96eb-40b3-b6fb-2a1a4e444dde"/>
    <s v=""/>
    <x v="1"/>
    <x v="0"/>
    <s v="photo"/>
    <x v="0"/>
    <n v="15"/>
    <n v="2021"/>
    <x v="7"/>
    <n v="27"/>
    <x v="6"/>
    <x v="6"/>
    <x v="223"/>
    <n v="4"/>
    <d v="2021-01-31T00:00:00"/>
    <x v="15046"/>
  </r>
  <r>
    <s v="7fe36d94-8867-4719-9c62-60b077cf5973"/>
    <s v="cfe50481-7c50-48fa-97fa-89b6f137e1bd"/>
    <x v="9"/>
    <x v="15"/>
    <s v="photo"/>
    <x v="1"/>
    <n v="75"/>
    <n v="2021"/>
    <x v="7"/>
    <n v="27"/>
    <x v="6"/>
    <x v="6"/>
    <x v="223"/>
    <n v="5"/>
    <d v="2021-01-31T00:00:00"/>
    <x v="15047"/>
  </r>
  <r>
    <s v="429632b9-88c0-4163-a7ed-4272a04f7838"/>
    <s v="ac4e6ee0-d1bd-4e6b-9355-7567b3e3ec5e"/>
    <x v="15"/>
    <x v="8"/>
    <s v="audio"/>
    <x v="0"/>
    <n v="0"/>
    <n v="2021"/>
    <x v="7"/>
    <n v="27"/>
    <x v="6"/>
    <x v="6"/>
    <x v="223"/>
    <n v="5"/>
    <d v="2021-01-31T00:00:00"/>
    <x v="15048"/>
  </r>
  <r>
    <s v="41c97dd6-3f0d-4a6c-9083-2163e8e08e19"/>
    <s v="98511140-45c4-4faa-9962-fea5ad618ea3"/>
    <x v="11"/>
    <x v="12"/>
    <s v="video"/>
    <x v="2"/>
    <n v="20"/>
    <n v="2021"/>
    <x v="7"/>
    <n v="27"/>
    <x v="6"/>
    <x v="6"/>
    <x v="223"/>
    <n v="5"/>
    <d v="2021-01-31T00:00:00"/>
    <x v="15049"/>
  </r>
  <r>
    <s v="74718bbf-e5a3-442f-8ca2-4a3428757fc1"/>
    <s v="5897490a-0aaa-49c9-b63e-0da83088e3e0"/>
    <x v="6"/>
    <x v="7"/>
    <s v="video"/>
    <x v="1"/>
    <n v="65"/>
    <n v="2021"/>
    <x v="7"/>
    <n v="27"/>
    <x v="6"/>
    <x v="6"/>
    <x v="223"/>
    <n v="5"/>
    <d v="2021-01-31T00:00:00"/>
    <x v="15050"/>
  </r>
  <r>
    <s v="d0f8e229-c57e-460c-a08f-59672c606151"/>
    <s v=""/>
    <x v="0"/>
    <x v="10"/>
    <s v="GIF"/>
    <x v="0"/>
    <n v="5"/>
    <n v="2021"/>
    <x v="7"/>
    <n v="27"/>
    <x v="6"/>
    <x v="6"/>
    <x v="223"/>
    <n v="6"/>
    <d v="2021-01-31T00:00:00"/>
    <x v="15051"/>
  </r>
  <r>
    <s v="09bb0893-a05b-49bc-95ec-1e158577bf13"/>
    <s v="7240bf9b-7424-4c04-aab1-1d7aa39964d9"/>
    <x v="0"/>
    <x v="5"/>
    <s v="photo"/>
    <x v="0"/>
    <n v="5"/>
    <n v="2021"/>
    <x v="7"/>
    <n v="27"/>
    <x v="6"/>
    <x v="6"/>
    <x v="223"/>
    <n v="6"/>
    <d v="2021-01-31T00:00:00"/>
    <x v="15052"/>
  </r>
  <r>
    <s v="445a06c1-3dea-4129-90eb-2384c0534eb6"/>
    <s v="22056f9e-4654-44e9-930d-2fabdeb80f95"/>
    <x v="15"/>
    <x v="6"/>
    <s v="GIF"/>
    <x v="0"/>
    <n v="0"/>
    <n v="2021"/>
    <x v="7"/>
    <n v="27"/>
    <x v="6"/>
    <x v="6"/>
    <x v="223"/>
    <n v="6"/>
    <d v="2021-01-31T00:00:00"/>
    <x v="15053"/>
  </r>
  <r>
    <s v="bcd3702f-c27e-48ce-889b-63f765f498ef"/>
    <s v="69532ce2-1ffe-4187-8042-0230d115b24e"/>
    <x v="10"/>
    <x v="9"/>
    <s v="GIF"/>
    <x v="0"/>
    <n v="10"/>
    <n v="2021"/>
    <x v="7"/>
    <n v="27"/>
    <x v="6"/>
    <x v="6"/>
    <x v="223"/>
    <n v="6"/>
    <d v="2021-01-31T00:00:00"/>
    <x v="15054"/>
  </r>
  <r>
    <s v="ed28489e-90b0-4daa-a1fa-22170cdc89d5"/>
    <s v=""/>
    <x v="10"/>
    <x v="14"/>
    <s v="audio"/>
    <x v="0"/>
    <n v="10"/>
    <n v="2021"/>
    <x v="7"/>
    <n v="27"/>
    <x v="6"/>
    <x v="6"/>
    <x v="223"/>
    <n v="6"/>
    <d v="2021-01-31T00:00:00"/>
    <x v="15055"/>
  </r>
  <r>
    <s v="61e6650c-5068-4575-9aee-4217ef3dbdb1"/>
    <s v="568e7c6f-b1e9-4a85-897c-aaaaa0ce8832"/>
    <x v="3"/>
    <x v="4"/>
    <s v="GIF"/>
    <x v="1"/>
    <n v="72"/>
    <n v="2021"/>
    <x v="7"/>
    <n v="27"/>
    <x v="6"/>
    <x v="6"/>
    <x v="223"/>
    <n v="6"/>
    <d v="2021-01-31T00:00:00"/>
    <x v="15056"/>
  </r>
  <r>
    <s v="08cc29f3-a22d-4652-8f27-ff9e0a826289"/>
    <s v="7d624010-a0e7-455b-a606-48c5c467dd80"/>
    <x v="8"/>
    <x v="6"/>
    <s v="photo"/>
    <x v="1"/>
    <n v="50"/>
    <n v="2021"/>
    <x v="7"/>
    <n v="27"/>
    <x v="6"/>
    <x v="6"/>
    <x v="223"/>
    <n v="6"/>
    <d v="2021-01-31T00:00:00"/>
    <x v="15057"/>
  </r>
  <r>
    <s v="e442899c-d2d6-4392-be2d-a0b916ae47fb"/>
    <s v="95258c36-5b6b-4591-85ee-0c43f503c1d5"/>
    <x v="8"/>
    <x v="6"/>
    <s v="video"/>
    <x v="1"/>
    <n v="50"/>
    <n v="2021"/>
    <x v="7"/>
    <n v="27"/>
    <x v="6"/>
    <x v="6"/>
    <x v="223"/>
    <n v="7"/>
    <d v="2021-01-31T00:00:00"/>
    <x v="15058"/>
  </r>
  <r>
    <s v="585c17a5-df96-4a6d-b144-a499e0469546"/>
    <s v="ae4eaf32-9db8-457d-ad58-1c4fad4b7eff"/>
    <x v="1"/>
    <x v="5"/>
    <s v="GIF"/>
    <x v="0"/>
    <n v="15"/>
    <n v="2021"/>
    <x v="7"/>
    <n v="27"/>
    <x v="6"/>
    <x v="6"/>
    <x v="223"/>
    <n v="7"/>
    <d v="2021-01-31T00:00:00"/>
    <x v="15059"/>
  </r>
  <r>
    <s v="56df8914-9d42-434d-9612-6bb518dd641e"/>
    <s v="c76c3393-88e2-47b0-ac37-dc4f2053f5a5"/>
    <x v="1"/>
    <x v="11"/>
    <s v="video"/>
    <x v="0"/>
    <n v="15"/>
    <n v="2021"/>
    <x v="7"/>
    <n v="27"/>
    <x v="6"/>
    <x v="6"/>
    <x v="223"/>
    <n v="7"/>
    <d v="2021-01-31T00:00:00"/>
    <x v="15060"/>
  </r>
  <r>
    <s v="1a5b511a-7199-4f05-988a-1f1d0380ca11"/>
    <s v="8f3d5674-544d-4f70-b4c1-7b9d93371855"/>
    <x v="2"/>
    <x v="15"/>
    <s v="GIF"/>
    <x v="1"/>
    <n v="45"/>
    <n v="2021"/>
    <x v="7"/>
    <n v="27"/>
    <x v="6"/>
    <x v="6"/>
    <x v="223"/>
    <n v="8"/>
    <d v="2021-01-31T00:00:00"/>
    <x v="15061"/>
  </r>
  <r>
    <s v="97522e57-d9ab-4bd6-97bf-c24d952602d2"/>
    <s v="b0c22f82-b882-4394-bf27-6dfadf26e5c2"/>
    <x v="0"/>
    <x v="1"/>
    <s v="photo"/>
    <x v="0"/>
    <n v="5"/>
    <n v="2021"/>
    <x v="7"/>
    <n v="27"/>
    <x v="6"/>
    <x v="6"/>
    <x v="223"/>
    <n v="8"/>
    <d v="2021-01-31T00:00:00"/>
    <x v="15062"/>
  </r>
  <r>
    <s v="5163acf9-9bde-4f09-81e2-d8711e774360"/>
    <s v="d16ed6bf-d35e-463b-92b0-393ee67e220c"/>
    <x v="2"/>
    <x v="5"/>
    <s v="audio"/>
    <x v="1"/>
    <n v="45"/>
    <n v="2021"/>
    <x v="7"/>
    <n v="27"/>
    <x v="6"/>
    <x v="6"/>
    <x v="223"/>
    <n v="8"/>
    <d v="2021-01-31T00:00:00"/>
    <x v="15063"/>
  </r>
  <r>
    <s v="02ba5af1-784a-44cc-ae3a-14833c4a2237"/>
    <s v="b473e898-b7b0-4a57-959d-484bf4cc4483"/>
    <x v="11"/>
    <x v="5"/>
    <s v="video"/>
    <x v="2"/>
    <n v="20"/>
    <n v="2021"/>
    <x v="7"/>
    <n v="27"/>
    <x v="6"/>
    <x v="6"/>
    <x v="223"/>
    <n v="8"/>
    <d v="2021-01-31T00:00:00"/>
    <x v="15064"/>
  </r>
  <r>
    <s v="edc4a60a-b5ba-4178-b99e-9d34ed92599c"/>
    <s v="b9bcd994-f000-4f6b-87fc-caae08acfaa1"/>
    <x v="1"/>
    <x v="6"/>
    <s v="audio"/>
    <x v="0"/>
    <n v="15"/>
    <n v="2021"/>
    <x v="7"/>
    <n v="27"/>
    <x v="6"/>
    <x v="6"/>
    <x v="223"/>
    <n v="9"/>
    <d v="2021-01-31T00:00:00"/>
    <x v="15065"/>
  </r>
  <r>
    <s v="e57d3bd7-da38-492d-a87d-3a643f61fd9c"/>
    <s v="b1ceae0c-016d-421f-a6f0-488a7857f9f6"/>
    <x v="5"/>
    <x v="9"/>
    <s v="audio"/>
    <x v="1"/>
    <n v="70"/>
    <n v="2021"/>
    <x v="7"/>
    <n v="27"/>
    <x v="6"/>
    <x v="6"/>
    <x v="223"/>
    <n v="10"/>
    <d v="2021-01-31T00:00:00"/>
    <x v="15066"/>
  </r>
  <r>
    <s v="04e1996d-ccb3-4b19-923a-8dc2a52e4bd4"/>
    <s v="3c45659f-e24d-4b0d-8210-0b7704ea1ac6"/>
    <x v="15"/>
    <x v="9"/>
    <s v="audio"/>
    <x v="0"/>
    <n v="0"/>
    <n v="2021"/>
    <x v="7"/>
    <n v="27"/>
    <x v="6"/>
    <x v="6"/>
    <x v="223"/>
    <n v="10"/>
    <d v="2021-01-31T00:00:00"/>
    <x v="15067"/>
  </r>
  <r>
    <s v="3a7b85dd-717e-4460-8144-498fdbc9380c"/>
    <s v="a94a7d87-65df-4c21-847a-0e8af6cb5c02"/>
    <x v="2"/>
    <x v="9"/>
    <s v="video"/>
    <x v="1"/>
    <n v="45"/>
    <n v="2021"/>
    <x v="7"/>
    <n v="27"/>
    <x v="6"/>
    <x v="6"/>
    <x v="223"/>
    <n v="11"/>
    <d v="2021-01-31T00:00:00"/>
    <x v="15068"/>
  </r>
  <r>
    <s v="4b582733-141e-488f-8d02-3c4b149815a5"/>
    <s v="bf970f55-66c1-402d-a5d7-f086421516c9"/>
    <x v="8"/>
    <x v="11"/>
    <s v="photo"/>
    <x v="1"/>
    <n v="50"/>
    <n v="2021"/>
    <x v="7"/>
    <n v="27"/>
    <x v="6"/>
    <x v="6"/>
    <x v="223"/>
    <n v="12"/>
    <d v="2021-01-31T00:00:00"/>
    <x v="15069"/>
  </r>
  <r>
    <s v="c136ae25-d882-4e2c-b515-5727ad2626a5"/>
    <s v="2129de92-ee91-425f-a854-07c553ee0b74"/>
    <x v="3"/>
    <x v="10"/>
    <s v="photo"/>
    <x v="1"/>
    <n v="72"/>
    <n v="2021"/>
    <x v="7"/>
    <n v="27"/>
    <x v="6"/>
    <x v="6"/>
    <x v="223"/>
    <n v="12"/>
    <d v="2021-01-31T00:00:00"/>
    <x v="15070"/>
  </r>
  <r>
    <s v="1157961e-120e-4b2d-8fb2-705433ed9918"/>
    <s v="7be6e8bc-39b0-4035-ac93-1df8fd7e1928"/>
    <x v="9"/>
    <x v="14"/>
    <s v="video"/>
    <x v="1"/>
    <n v="75"/>
    <n v="2021"/>
    <x v="7"/>
    <n v="27"/>
    <x v="6"/>
    <x v="6"/>
    <x v="223"/>
    <n v="12"/>
    <d v="2021-01-31T00:00:00"/>
    <x v="15071"/>
  </r>
  <r>
    <s v="7f7d20ca-fedf-48e6-8364-dbb8adeb4223"/>
    <s v="eb74e88c-1bf5-402f-987e-90a5977ae1e3"/>
    <x v="6"/>
    <x v="8"/>
    <s v="photo"/>
    <x v="1"/>
    <n v="65"/>
    <n v="2021"/>
    <x v="7"/>
    <n v="27"/>
    <x v="6"/>
    <x v="6"/>
    <x v="223"/>
    <n v="12"/>
    <d v="2021-01-31T00:00:00"/>
    <x v="15072"/>
  </r>
  <r>
    <s v="f361cc99-64f0-4a7c-ad49-945ff01abaa6"/>
    <s v="7240bf9b-7424-4c04-aab1-1d7aa39964d9"/>
    <x v="5"/>
    <x v="7"/>
    <s v="photo"/>
    <x v="1"/>
    <n v="70"/>
    <n v="2021"/>
    <x v="7"/>
    <n v="27"/>
    <x v="6"/>
    <x v="6"/>
    <x v="223"/>
    <n v="13"/>
    <d v="2021-01-31T00:00:00"/>
    <x v="15073"/>
  </r>
  <r>
    <s v="05776481-7b58-46d8-abf6-bf4de7831287"/>
    <s v="3a752edf-f723-46a5-bffb-4a9ed6475546"/>
    <x v="6"/>
    <x v="15"/>
    <s v="audio"/>
    <x v="1"/>
    <n v="65"/>
    <n v="2021"/>
    <x v="7"/>
    <n v="27"/>
    <x v="6"/>
    <x v="6"/>
    <x v="223"/>
    <n v="13"/>
    <d v="2021-01-31T00:00:00"/>
    <x v="15074"/>
  </r>
  <r>
    <s v="8ea001b0-f13b-420f-b0f2-0cc35bdcd152"/>
    <s v="87026ce7-fd0b-4b57-9126-d4bae2c1ee0e"/>
    <x v="5"/>
    <x v="1"/>
    <s v="video"/>
    <x v="1"/>
    <n v="70"/>
    <n v="2021"/>
    <x v="7"/>
    <n v="27"/>
    <x v="6"/>
    <x v="6"/>
    <x v="223"/>
    <n v="13"/>
    <d v="2021-01-31T00:00:00"/>
    <x v="15075"/>
  </r>
  <r>
    <s v="70047f87-af62-4674-bf30-a03c9ee9db09"/>
    <s v="cbc99939-e6a6-4269-9819-bffce6f38751"/>
    <x v="12"/>
    <x v="2"/>
    <s v="video"/>
    <x v="0"/>
    <n v="12"/>
    <n v="2021"/>
    <x v="7"/>
    <n v="27"/>
    <x v="6"/>
    <x v="6"/>
    <x v="223"/>
    <n v="13"/>
    <d v="2021-01-31T00:00:00"/>
    <x v="15076"/>
  </r>
  <r>
    <s v="6aa06c00-d796-43c3-816d-70f21fe58f80"/>
    <s v="8f3d5674-544d-4f70-b4c1-7b9d93371855"/>
    <x v="6"/>
    <x v="13"/>
    <s v="audio"/>
    <x v="1"/>
    <n v="65"/>
    <n v="2021"/>
    <x v="7"/>
    <n v="27"/>
    <x v="6"/>
    <x v="6"/>
    <x v="223"/>
    <n v="14"/>
    <d v="2021-01-31T00:00:00"/>
    <x v="15077"/>
  </r>
  <r>
    <s v="89cf06bc-e921-4cfd-bd16-d071757d90a2"/>
    <s v="8f41c07f-db4f-44f3-ae81-1f99cee047eb"/>
    <x v="15"/>
    <x v="8"/>
    <s v="video"/>
    <x v="0"/>
    <n v="0"/>
    <n v="2021"/>
    <x v="7"/>
    <n v="27"/>
    <x v="6"/>
    <x v="6"/>
    <x v="223"/>
    <n v="14"/>
    <d v="2021-01-31T00:00:00"/>
    <x v="15078"/>
  </r>
  <r>
    <s v="95fe7e7c-f327-4a0a-af06-5a88346f8546"/>
    <s v="9d0a0b94-b081-40d7-bf56-6f8f4750dbaf"/>
    <x v="1"/>
    <x v="13"/>
    <s v="video"/>
    <x v="0"/>
    <n v="15"/>
    <n v="2021"/>
    <x v="7"/>
    <n v="27"/>
    <x v="6"/>
    <x v="6"/>
    <x v="223"/>
    <n v="14"/>
    <d v="2021-01-31T00:00:00"/>
    <x v="15079"/>
  </r>
  <r>
    <s v="962e5969-cd65-4670-a2ae-b0266908426b"/>
    <s v="43dc107a-bd3f-4cfe-96f7-8d17ca485bc2"/>
    <x v="9"/>
    <x v="1"/>
    <s v="GIF"/>
    <x v="1"/>
    <n v="75"/>
    <n v="2021"/>
    <x v="7"/>
    <n v="27"/>
    <x v="6"/>
    <x v="6"/>
    <x v="223"/>
    <n v="14"/>
    <d v="2021-01-31T00:00:00"/>
    <x v="15080"/>
  </r>
  <r>
    <s v="edea43f3-1541-4e42-8419-d1cdf749025c"/>
    <s v="b8c653b5-0118-4d7e-9bde-07c2de90f0ff"/>
    <x v="8"/>
    <x v="0"/>
    <s v="photo"/>
    <x v="1"/>
    <n v="50"/>
    <n v="2021"/>
    <x v="7"/>
    <n v="27"/>
    <x v="6"/>
    <x v="6"/>
    <x v="223"/>
    <n v="15"/>
    <d v="2021-01-31T00:00:00"/>
    <x v="15081"/>
  </r>
  <r>
    <s v="41c97dd6-3f0d-4a6c-9083-2163e8e08e19"/>
    <s v=""/>
    <x v="12"/>
    <x v="12"/>
    <s v="video"/>
    <x v="0"/>
    <n v="12"/>
    <n v="2021"/>
    <x v="7"/>
    <n v="27"/>
    <x v="6"/>
    <x v="6"/>
    <x v="223"/>
    <n v="15"/>
    <d v="2021-01-31T00:00:00"/>
    <x v="15082"/>
  </r>
  <r>
    <s v="80f6df7f-517f-4f0e-b6cb-004d61ad2bc8"/>
    <s v="b7b551bd-8cdd-44f3-aef8-29bf82b51535"/>
    <x v="6"/>
    <x v="8"/>
    <s v="photo"/>
    <x v="1"/>
    <n v="65"/>
    <n v="2021"/>
    <x v="7"/>
    <n v="27"/>
    <x v="6"/>
    <x v="6"/>
    <x v="223"/>
    <n v="15"/>
    <d v="2021-01-31T00:00:00"/>
    <x v="15083"/>
  </r>
  <r>
    <s v="34f73132-fff6-4f01-a5ec-4b4b66461fc7"/>
    <s v="392bf6a1-dd73-48a5-9fd9-431749f2a8ef"/>
    <x v="15"/>
    <x v="11"/>
    <s v="photo"/>
    <x v="0"/>
    <n v="0"/>
    <n v="2021"/>
    <x v="7"/>
    <n v="27"/>
    <x v="6"/>
    <x v="6"/>
    <x v="223"/>
    <n v="15"/>
    <d v="2021-01-31T00:00:00"/>
    <x v="15084"/>
  </r>
  <r>
    <s v="839d117b-c764-4930-99f2-a6e4d1b47790"/>
    <s v="fe224147-e893-4178-b46e-b12f22bd7ed1"/>
    <x v="5"/>
    <x v="0"/>
    <s v="GIF"/>
    <x v="1"/>
    <n v="70"/>
    <n v="2021"/>
    <x v="7"/>
    <n v="27"/>
    <x v="6"/>
    <x v="6"/>
    <x v="223"/>
    <n v="16"/>
    <d v="2021-01-31T00:00:00"/>
    <x v="15085"/>
  </r>
  <r>
    <s v="8cabe738-41cd-47e1-82e2-20972f320fb1"/>
    <s v="392bf6a1-dd73-48a5-9fd9-431749f2a8ef"/>
    <x v="3"/>
    <x v="12"/>
    <s v="photo"/>
    <x v="1"/>
    <n v="72"/>
    <n v="2021"/>
    <x v="7"/>
    <n v="27"/>
    <x v="6"/>
    <x v="6"/>
    <x v="223"/>
    <n v="16"/>
    <d v="2021-01-31T00:00:00"/>
    <x v="15086"/>
  </r>
  <r>
    <s v="4e659bd8-44b6-41a3-893c-c528474a29c9"/>
    <s v="bc142f57-1307-46c6-9975-8c3a1e5f540c"/>
    <x v="14"/>
    <x v="9"/>
    <s v="video"/>
    <x v="1"/>
    <n v="70"/>
    <n v="2021"/>
    <x v="7"/>
    <n v="27"/>
    <x v="6"/>
    <x v="6"/>
    <x v="223"/>
    <n v="16"/>
    <d v="2021-01-31T00:00:00"/>
    <x v="15087"/>
  </r>
  <r>
    <s v="8d7a1aff-abed-432f-a458-a4ab40324e72"/>
    <s v="b6fd2140-f8b9-498a-a07f-0dc9986736c6"/>
    <x v="9"/>
    <x v="15"/>
    <s v="GIF"/>
    <x v="1"/>
    <n v="75"/>
    <n v="2021"/>
    <x v="7"/>
    <n v="27"/>
    <x v="6"/>
    <x v="6"/>
    <x v="223"/>
    <n v="16"/>
    <d v="2021-01-31T00:00:00"/>
    <x v="15088"/>
  </r>
  <r>
    <s v="9c542f56-b0ec-4df1-b95e-f56e1c467813"/>
    <s v="92c3576c-8634-42a8-8005-6e1ff8c207e8"/>
    <x v="12"/>
    <x v="2"/>
    <s v="audio"/>
    <x v="0"/>
    <n v="12"/>
    <n v="2021"/>
    <x v="7"/>
    <n v="27"/>
    <x v="6"/>
    <x v="6"/>
    <x v="223"/>
    <n v="17"/>
    <d v="2021-01-31T00:00:00"/>
    <x v="15089"/>
  </r>
  <r>
    <s v="c24f4499-faae-4ff0-baf1-4be6a9061aa1"/>
    <s v="5897490a-0aaa-49c9-b63e-0da83088e3e0"/>
    <x v="3"/>
    <x v="8"/>
    <s v="audio"/>
    <x v="1"/>
    <n v="72"/>
    <n v="2021"/>
    <x v="7"/>
    <n v="27"/>
    <x v="6"/>
    <x v="6"/>
    <x v="223"/>
    <n v="17"/>
    <d v="2021-01-31T00:00:00"/>
    <x v="15090"/>
  </r>
  <r>
    <s v="5c7fa152-9628-471d-b715-84e15c4b5d38"/>
    <s v="48bed4d7-0329-472c-96d9-b23a103eb834"/>
    <x v="6"/>
    <x v="4"/>
    <s v="audio"/>
    <x v="1"/>
    <n v="65"/>
    <n v="2021"/>
    <x v="7"/>
    <n v="27"/>
    <x v="6"/>
    <x v="6"/>
    <x v="223"/>
    <n v="18"/>
    <d v="2021-01-31T00:00:00"/>
    <x v="15091"/>
  </r>
  <r>
    <s v="c61b7ef6-d7ab-41fc-aebc-dc16f256957f"/>
    <s v="bbe8f83c-af9c-4dab-b5fa-7925822e450d"/>
    <x v="8"/>
    <x v="0"/>
    <s v="GIF"/>
    <x v="1"/>
    <n v="50"/>
    <n v="2021"/>
    <x v="7"/>
    <n v="27"/>
    <x v="6"/>
    <x v="6"/>
    <x v="223"/>
    <n v="18"/>
    <d v="2021-01-31T00:00:00"/>
    <x v="15092"/>
  </r>
  <r>
    <s v="7df4b13f-c41a-4c81-88fb-213a6a96acc5"/>
    <s v="ba55c3a8-5ab2-486a-8c90-b972117453bb"/>
    <x v="11"/>
    <x v="3"/>
    <s v="audio"/>
    <x v="2"/>
    <n v="20"/>
    <n v="2021"/>
    <x v="7"/>
    <n v="27"/>
    <x v="6"/>
    <x v="6"/>
    <x v="223"/>
    <n v="18"/>
    <d v="2021-01-31T00:00:00"/>
    <x v="15093"/>
  </r>
  <r>
    <s v="8ec8db61-8bea-440b-88ee-f1f593eb4a7f"/>
    <s v="48bed4d7-0329-472c-96d9-b23a103eb834"/>
    <x v="9"/>
    <x v="9"/>
    <s v="photo"/>
    <x v="1"/>
    <n v="75"/>
    <n v="2021"/>
    <x v="7"/>
    <n v="27"/>
    <x v="6"/>
    <x v="6"/>
    <x v="223"/>
    <n v="18"/>
    <d v="2021-01-31T00:00:00"/>
    <x v="15094"/>
  </r>
  <r>
    <s v="b0cad7dc-6333-4160-8e7f-425182eb4e29"/>
    <s v="a4fd7920-9edf-4930-84bd-7a38b3bf9cec"/>
    <x v="14"/>
    <x v="7"/>
    <s v="GIF"/>
    <x v="1"/>
    <n v="70"/>
    <n v="2021"/>
    <x v="7"/>
    <n v="27"/>
    <x v="6"/>
    <x v="6"/>
    <x v="223"/>
    <n v="18"/>
    <d v="2021-01-31T00:00:00"/>
    <x v="15095"/>
  </r>
  <r>
    <s v="6ccf94b4-f549-4d17-a1d0-3bf7656bce81"/>
    <s v="e8493c32-7f6f-4e57-a691-cf0df6f015c9"/>
    <x v="8"/>
    <x v="8"/>
    <s v="video"/>
    <x v="1"/>
    <n v="50"/>
    <n v="2021"/>
    <x v="7"/>
    <n v="27"/>
    <x v="6"/>
    <x v="6"/>
    <x v="223"/>
    <n v="18"/>
    <d v="2021-01-31T00:00:00"/>
    <x v="15096"/>
  </r>
  <r>
    <s v="17e3a8c5-ecb6-445d-8b69-f8c202d08549"/>
    <s v="91fa7240-3d29-4dd0-baf1-ace7742a6e3f"/>
    <x v="13"/>
    <x v="0"/>
    <s v="audio"/>
    <x v="2"/>
    <n v="35"/>
    <n v="2021"/>
    <x v="7"/>
    <n v="27"/>
    <x v="6"/>
    <x v="6"/>
    <x v="223"/>
    <n v="19"/>
    <d v="2021-01-31T00:00:00"/>
    <x v="15097"/>
  </r>
  <r>
    <s v="57528f91-7b0d-4120-acaf-82ee87f6df7d"/>
    <s v="b870b764-7447-4990-a8d4-024d33e0e67d"/>
    <x v="14"/>
    <x v="9"/>
    <s v="video"/>
    <x v="1"/>
    <n v="70"/>
    <n v="2021"/>
    <x v="7"/>
    <n v="27"/>
    <x v="6"/>
    <x v="6"/>
    <x v="223"/>
    <n v="19"/>
    <d v="2021-01-31T00:00:00"/>
    <x v="15098"/>
  </r>
  <r>
    <s v="fbd3e09c-b5a3-4e6d-bb3c-c729d54c5f3b"/>
    <s v="1932a904-86ba-4438-bb52-b7e6516a4019"/>
    <x v="13"/>
    <x v="10"/>
    <s v="GIF"/>
    <x v="2"/>
    <n v="35"/>
    <n v="2021"/>
    <x v="7"/>
    <n v="27"/>
    <x v="6"/>
    <x v="6"/>
    <x v="223"/>
    <n v="19"/>
    <d v="2021-01-31T00:00:00"/>
    <x v="15099"/>
  </r>
  <r>
    <s v="42a0f482-d3a8-4216-ba0b-1459abf854a6"/>
    <s v="29ba1f29-2e45-41bd-9c43-05d0dae6c1c6"/>
    <x v="8"/>
    <x v="3"/>
    <s v="GIF"/>
    <x v="1"/>
    <n v="50"/>
    <n v="2021"/>
    <x v="7"/>
    <n v="27"/>
    <x v="6"/>
    <x v="6"/>
    <x v="223"/>
    <n v="19"/>
    <d v="2021-01-31T00:00:00"/>
    <x v="15100"/>
  </r>
  <r>
    <s v="11b96207-c1c5-4083-948d-2942684aae0d"/>
    <s v="5a1ab9a3-1983-4021-9557-d3700a276746"/>
    <x v="6"/>
    <x v="1"/>
    <s v="photo"/>
    <x v="1"/>
    <n v="65"/>
    <n v="2021"/>
    <x v="7"/>
    <n v="27"/>
    <x v="6"/>
    <x v="6"/>
    <x v="223"/>
    <n v="20"/>
    <d v="2021-01-31T00:00:00"/>
    <x v="15101"/>
  </r>
  <r>
    <s v="bc9cc9ed-3e90-4fef-a1e8-d54b31e88f30"/>
    <s v="808f5b0d-17e3-44e1-b58e-7f35ebabaff2"/>
    <x v="11"/>
    <x v="5"/>
    <s v="photo"/>
    <x v="2"/>
    <n v="20"/>
    <n v="2021"/>
    <x v="7"/>
    <n v="27"/>
    <x v="6"/>
    <x v="6"/>
    <x v="223"/>
    <n v="20"/>
    <d v="2021-01-31T00:00:00"/>
    <x v="15102"/>
  </r>
  <r>
    <s v="d0c1d7f4-7735-49a9-ab6b-2cdb2338a609"/>
    <s v="90e2caab-9daa-4bf0-8104-c25e6c70c59d"/>
    <x v="4"/>
    <x v="15"/>
    <s v="GIF"/>
    <x v="1"/>
    <n v="30"/>
    <n v="2021"/>
    <x v="7"/>
    <n v="27"/>
    <x v="6"/>
    <x v="6"/>
    <x v="223"/>
    <n v="20"/>
    <d v="2021-01-31T00:00:00"/>
    <x v="15103"/>
  </r>
  <r>
    <s v="27fffa3e-000d-4f29-9358-5b0d2280d18c"/>
    <s v="55380131-13c6-4a5c-8826-ead0ea8895cc"/>
    <x v="13"/>
    <x v="7"/>
    <s v="video"/>
    <x v="2"/>
    <n v="35"/>
    <n v="2021"/>
    <x v="7"/>
    <n v="27"/>
    <x v="6"/>
    <x v="6"/>
    <x v="223"/>
    <n v="20"/>
    <d v="2021-01-31T00:00:00"/>
    <x v="15104"/>
  </r>
  <r>
    <s v="0e2169f4-b881-42d0-b99c-034b32f83504"/>
    <s v="3eb6dad3-c017-4e77-8920-fbdea84b0acc"/>
    <x v="8"/>
    <x v="2"/>
    <s v="GIF"/>
    <x v="1"/>
    <n v="50"/>
    <n v="2021"/>
    <x v="7"/>
    <n v="27"/>
    <x v="6"/>
    <x v="6"/>
    <x v="223"/>
    <n v="21"/>
    <d v="2021-01-31T00:00:00"/>
    <x v="15105"/>
  </r>
  <r>
    <s v="e949f4c9-81b0-44dd-8a69-0c233134bccd"/>
    <s v=""/>
    <x v="11"/>
    <x v="3"/>
    <s v="audio"/>
    <x v="2"/>
    <n v="20"/>
    <n v="2021"/>
    <x v="7"/>
    <n v="27"/>
    <x v="6"/>
    <x v="6"/>
    <x v="223"/>
    <n v="21"/>
    <d v="2021-01-31T00:00:00"/>
    <x v="15106"/>
  </r>
  <r>
    <s v="43ea5509-7ff1-4150-b263-d5eac9d6f69f"/>
    <s v="f46eee2a-6024-4046-a6f4-5232366edb87"/>
    <x v="2"/>
    <x v="7"/>
    <s v="audio"/>
    <x v="1"/>
    <n v="45"/>
    <n v="2021"/>
    <x v="7"/>
    <n v="27"/>
    <x v="6"/>
    <x v="6"/>
    <x v="223"/>
    <n v="21"/>
    <d v="2021-01-31T00:00:00"/>
    <x v="15107"/>
  </r>
  <r>
    <s v="5fefd228-c550-4023-b767-ec8aa62de850"/>
    <s v="40f15350-9ac3-4b6c-83c3-51cc7945dd01"/>
    <x v="3"/>
    <x v="0"/>
    <s v="video"/>
    <x v="1"/>
    <n v="72"/>
    <n v="2021"/>
    <x v="7"/>
    <n v="27"/>
    <x v="6"/>
    <x v="6"/>
    <x v="223"/>
    <n v="22"/>
    <d v="2021-01-31T00:00:00"/>
    <x v="15108"/>
  </r>
  <r>
    <s v="0411a1da-97e1-44b6-945d-06b4682ba802"/>
    <s v="77908afa-eff6-49a9-b042-04fff799a0ff"/>
    <x v="5"/>
    <x v="6"/>
    <s v="audio"/>
    <x v="1"/>
    <n v="70"/>
    <n v="2021"/>
    <x v="7"/>
    <n v="27"/>
    <x v="6"/>
    <x v="6"/>
    <x v="223"/>
    <n v="22"/>
    <d v="2021-01-31T00:00:00"/>
    <x v="15109"/>
  </r>
  <r>
    <s v="0e2169f4-b881-42d0-b99c-034b32f83504"/>
    <s v="23a48585-f2cf-4a20-8d30-f49361d5625c"/>
    <x v="15"/>
    <x v="2"/>
    <s v="GIF"/>
    <x v="0"/>
    <n v="0"/>
    <n v="2021"/>
    <x v="7"/>
    <n v="27"/>
    <x v="6"/>
    <x v="6"/>
    <x v="223"/>
    <n v="22"/>
    <d v="2021-01-31T00:00:00"/>
    <x v="15110"/>
  </r>
  <r>
    <s v="6054518c-4c28-4d65-8ebe-3b4f56108f29"/>
    <s v=""/>
    <x v="9"/>
    <x v="5"/>
    <s v="GIF"/>
    <x v="1"/>
    <n v="75"/>
    <n v="2021"/>
    <x v="7"/>
    <n v="27"/>
    <x v="6"/>
    <x v="6"/>
    <x v="223"/>
    <n v="23"/>
    <d v="2021-01-31T00:00:00"/>
    <x v="15111"/>
  </r>
  <r>
    <s v="b2a20047-ac6f-4caa-90b1-fe735433e362"/>
    <s v="c43c2351-9591-4122-acdd-b521723d7292"/>
    <x v="1"/>
    <x v="3"/>
    <s v="photo"/>
    <x v="0"/>
    <n v="15"/>
    <n v="2021"/>
    <x v="7"/>
    <n v="28"/>
    <x v="0"/>
    <x v="0"/>
    <x v="224"/>
    <n v="0"/>
    <d v="2021-01-31T00:00:00"/>
    <x v="15112"/>
  </r>
  <r>
    <s v="27fffa3e-000d-4f29-9358-5b0d2280d18c"/>
    <s v="3f2d07e5-3604-4873-9737-bb44340773d8"/>
    <x v="7"/>
    <x v="7"/>
    <s v="video"/>
    <x v="1"/>
    <n v="60"/>
    <n v="2021"/>
    <x v="7"/>
    <n v="28"/>
    <x v="0"/>
    <x v="0"/>
    <x v="224"/>
    <n v="0"/>
    <d v="2021-01-31T00:00:00"/>
    <x v="15113"/>
  </r>
  <r>
    <s v="2c511a63-5eb5-422f-8483-c9fcf9a29b55"/>
    <s v=""/>
    <x v="11"/>
    <x v="6"/>
    <s v="GIF"/>
    <x v="2"/>
    <n v="20"/>
    <n v="2021"/>
    <x v="7"/>
    <n v="28"/>
    <x v="0"/>
    <x v="0"/>
    <x v="224"/>
    <n v="0"/>
    <d v="2021-01-31T00:00:00"/>
    <x v="15114"/>
  </r>
  <r>
    <s v="df6e9952-4e2a-488a-bb83-3a7241f30e6f"/>
    <s v="1f81cb56-5258-4f9e-ab2c-4dfb581b44cb"/>
    <x v="4"/>
    <x v="3"/>
    <s v="video"/>
    <x v="1"/>
    <n v="30"/>
    <n v="2021"/>
    <x v="7"/>
    <n v="28"/>
    <x v="0"/>
    <x v="0"/>
    <x v="224"/>
    <n v="1"/>
    <d v="2021-01-31T00:00:00"/>
    <x v="15115"/>
  </r>
  <r>
    <s v="dfdf6d34-e60b-4d21-9973-4bf07769be78"/>
    <s v="91bec0ab-a8d4-421e-b333-e511c7c6f9a0"/>
    <x v="15"/>
    <x v="12"/>
    <s v="photo"/>
    <x v="0"/>
    <n v="0"/>
    <n v="2021"/>
    <x v="7"/>
    <n v="28"/>
    <x v="0"/>
    <x v="0"/>
    <x v="224"/>
    <n v="1"/>
    <d v="2021-01-31T00:00:00"/>
    <x v="15116"/>
  </r>
  <r>
    <s v="5bf45fd3-6b4b-400c-a126-31b8576e1d70"/>
    <s v="e6a52b6a-20ec-4b09-bbb7-4a1138014985"/>
    <x v="4"/>
    <x v="4"/>
    <s v="video"/>
    <x v="1"/>
    <n v="30"/>
    <n v="2021"/>
    <x v="7"/>
    <n v="28"/>
    <x v="0"/>
    <x v="0"/>
    <x v="224"/>
    <n v="1"/>
    <d v="2021-01-31T00:00:00"/>
    <x v="15117"/>
  </r>
  <r>
    <s v="6ddba21a-cc51-4bbd-b38d-02df5cec5f68"/>
    <s v="ab9a4d70-3ae4-48d6-b161-c18bd687c3b4"/>
    <x v="10"/>
    <x v="3"/>
    <s v="audio"/>
    <x v="0"/>
    <n v="10"/>
    <n v="2021"/>
    <x v="7"/>
    <n v="28"/>
    <x v="0"/>
    <x v="0"/>
    <x v="224"/>
    <n v="2"/>
    <d v="2021-01-31T00:00:00"/>
    <x v="15118"/>
  </r>
  <r>
    <s v="24f994fa-51d4-4e5e-bdac-79de67e7afbb"/>
    <s v=""/>
    <x v="3"/>
    <x v="2"/>
    <s v="video"/>
    <x v="1"/>
    <n v="72"/>
    <n v="2021"/>
    <x v="7"/>
    <n v="28"/>
    <x v="0"/>
    <x v="0"/>
    <x v="224"/>
    <n v="2"/>
    <d v="2021-01-31T00:00:00"/>
    <x v="15119"/>
  </r>
  <r>
    <s v="f7b57d86-228b-4777-be51-dde8702f7b4c"/>
    <s v="06a8036a-6e4c-4b15-a6c8-ca74ac11ea73"/>
    <x v="8"/>
    <x v="0"/>
    <s v="GIF"/>
    <x v="1"/>
    <n v="50"/>
    <n v="2021"/>
    <x v="7"/>
    <n v="28"/>
    <x v="0"/>
    <x v="0"/>
    <x v="224"/>
    <n v="3"/>
    <d v="2021-01-31T00:00:00"/>
    <x v="15120"/>
  </r>
  <r>
    <s v="e4127cae-c2e9-4321-919a-be6d11636808"/>
    <s v="1bcc3c26-e82e-40f4-9d16-3311c8c1ddf6"/>
    <x v="13"/>
    <x v="13"/>
    <s v="audio"/>
    <x v="2"/>
    <n v="35"/>
    <n v="2021"/>
    <x v="7"/>
    <n v="28"/>
    <x v="0"/>
    <x v="0"/>
    <x v="224"/>
    <n v="3"/>
    <d v="2021-01-31T00:00:00"/>
    <x v="15121"/>
  </r>
  <r>
    <s v="331fad49-0e33-4676-8e2d-51ec52e86625"/>
    <s v="289044c8-e74c-4814-898a-b3b5eba6e46e"/>
    <x v="9"/>
    <x v="9"/>
    <s v="audio"/>
    <x v="1"/>
    <n v="75"/>
    <n v="2021"/>
    <x v="7"/>
    <n v="28"/>
    <x v="0"/>
    <x v="0"/>
    <x v="224"/>
    <n v="4"/>
    <d v="2021-01-31T00:00:00"/>
    <x v="15122"/>
  </r>
  <r>
    <s v="70047f87-af62-4674-bf30-a03c9ee9db09"/>
    <s v="2ab641a8-6ad4-4d1a-8511-d87ff5346773"/>
    <x v="5"/>
    <x v="2"/>
    <s v="video"/>
    <x v="1"/>
    <n v="70"/>
    <n v="2021"/>
    <x v="7"/>
    <n v="28"/>
    <x v="0"/>
    <x v="0"/>
    <x v="224"/>
    <n v="4"/>
    <d v="2021-01-31T00:00:00"/>
    <x v="15123"/>
  </r>
  <r>
    <s v="f361cc99-64f0-4a7c-ad49-945ff01abaa6"/>
    <s v="5d33137a-3306-4d5f-8ab1-48d2446a12b0"/>
    <x v="5"/>
    <x v="7"/>
    <s v="photo"/>
    <x v="1"/>
    <n v="70"/>
    <n v="2021"/>
    <x v="7"/>
    <n v="28"/>
    <x v="0"/>
    <x v="0"/>
    <x v="224"/>
    <n v="5"/>
    <d v="2021-01-31T00:00:00"/>
    <x v="15124"/>
  </r>
  <r>
    <s v="1d8fbfdc-3c0f-4fbf-ac50-f812ce9db36e"/>
    <s v=""/>
    <x v="4"/>
    <x v="2"/>
    <s v="video"/>
    <x v="1"/>
    <n v="30"/>
    <n v="2021"/>
    <x v="7"/>
    <n v="28"/>
    <x v="0"/>
    <x v="0"/>
    <x v="224"/>
    <n v="5"/>
    <d v="2021-01-31T00:00:00"/>
    <x v="15125"/>
  </r>
  <r>
    <s v="03e51c25-cba9-471b-b627-f15550b83fca"/>
    <s v=""/>
    <x v="13"/>
    <x v="14"/>
    <s v="GIF"/>
    <x v="2"/>
    <n v="35"/>
    <n v="2021"/>
    <x v="7"/>
    <n v="28"/>
    <x v="0"/>
    <x v="0"/>
    <x v="224"/>
    <n v="5"/>
    <d v="2021-01-31T00:00:00"/>
    <x v="15126"/>
  </r>
  <r>
    <s v="3dc03a86-f481-42fa-bf43-a7bcf3b6572e"/>
    <s v="55380131-13c6-4a5c-8826-ead0ea8895cc"/>
    <x v="2"/>
    <x v="11"/>
    <s v="audio"/>
    <x v="1"/>
    <n v="45"/>
    <n v="2021"/>
    <x v="7"/>
    <n v="28"/>
    <x v="0"/>
    <x v="0"/>
    <x v="224"/>
    <n v="6"/>
    <d v="2021-01-31T00:00:00"/>
    <x v="15127"/>
  </r>
  <r>
    <s v="1735c0ee-4834-4428-8e6c-014e8fd44bc5"/>
    <s v="1a1be722-70b0-47e0-a737-1700cffa1e6d"/>
    <x v="8"/>
    <x v="6"/>
    <s v="video"/>
    <x v="1"/>
    <n v="50"/>
    <n v="2021"/>
    <x v="7"/>
    <n v="28"/>
    <x v="0"/>
    <x v="0"/>
    <x v="224"/>
    <n v="6"/>
    <d v="2021-01-31T00:00:00"/>
    <x v="15128"/>
  </r>
  <r>
    <s v="4dca44b9-e65c-4d9d-93eb-6a24ec8950e9"/>
    <s v="d6204684-926d-41db-ae9c-a7bf2e76313a"/>
    <x v="6"/>
    <x v="8"/>
    <s v="photo"/>
    <x v="1"/>
    <n v="65"/>
    <n v="2021"/>
    <x v="7"/>
    <n v="28"/>
    <x v="0"/>
    <x v="0"/>
    <x v="224"/>
    <n v="7"/>
    <d v="2021-01-31T00:00:00"/>
    <x v="15129"/>
  </r>
  <r>
    <s v="5651450a-d330-46e6-bac9-c7c7e7defaf2"/>
    <s v="7246fed1-8725-4dbb-bccd-5451346f122d"/>
    <x v="2"/>
    <x v="8"/>
    <s v="photo"/>
    <x v="1"/>
    <n v="45"/>
    <n v="2021"/>
    <x v="7"/>
    <n v="28"/>
    <x v="0"/>
    <x v="0"/>
    <x v="224"/>
    <n v="7"/>
    <d v="2021-01-31T00:00:00"/>
    <x v="15130"/>
  </r>
  <r>
    <s v="80f6df7f-517f-4f0e-b6cb-004d61ad2bc8"/>
    <s v="c3988ef2-7e28-4db7-8981-c69f61a3bfce"/>
    <x v="14"/>
    <x v="8"/>
    <s v="photo"/>
    <x v="1"/>
    <n v="70"/>
    <n v="2021"/>
    <x v="7"/>
    <n v="28"/>
    <x v="0"/>
    <x v="0"/>
    <x v="224"/>
    <n v="7"/>
    <d v="2021-01-31T00:00:00"/>
    <x v="15131"/>
  </r>
  <r>
    <s v="b62831cc-7447-465b-9c58-1fc659b17310"/>
    <s v="306662a5-e17a-44a4-bb67-cc858ae1dccd"/>
    <x v="6"/>
    <x v="8"/>
    <s v="audio"/>
    <x v="1"/>
    <n v="65"/>
    <n v="2021"/>
    <x v="7"/>
    <n v="28"/>
    <x v="0"/>
    <x v="0"/>
    <x v="224"/>
    <n v="7"/>
    <d v="2021-01-31T00:00:00"/>
    <x v="15132"/>
  </r>
  <r>
    <s v="8490c29c-177f-4c21-9d37-d509f9287f30"/>
    <s v="4fe1900d-5e78-41a3-88ed-18e6889c6c77"/>
    <x v="12"/>
    <x v="4"/>
    <s v="GIF"/>
    <x v="0"/>
    <n v="12"/>
    <n v="2021"/>
    <x v="7"/>
    <n v="28"/>
    <x v="0"/>
    <x v="0"/>
    <x v="224"/>
    <n v="8"/>
    <d v="2021-01-31T00:00:00"/>
    <x v="15133"/>
  </r>
  <r>
    <s v="cf1e8c1a-23eb-4426-9f58-002fb1b53e91"/>
    <s v="bc142f57-1307-46c6-9975-8c3a1e5f540c"/>
    <x v="5"/>
    <x v="0"/>
    <s v="GIF"/>
    <x v="1"/>
    <n v="70"/>
    <n v="2021"/>
    <x v="7"/>
    <n v="28"/>
    <x v="0"/>
    <x v="0"/>
    <x v="224"/>
    <n v="8"/>
    <d v="2021-01-31T00:00:00"/>
    <x v="15134"/>
  </r>
  <r>
    <s v="ec9a2001-b58d-4a7a-86a5-f7ff637f0fe8"/>
    <s v="b1ceae0c-016d-421f-a6f0-488a7857f9f6"/>
    <x v="10"/>
    <x v="15"/>
    <s v="audio"/>
    <x v="0"/>
    <n v="10"/>
    <n v="2021"/>
    <x v="7"/>
    <n v="28"/>
    <x v="0"/>
    <x v="0"/>
    <x v="224"/>
    <n v="8"/>
    <d v="2021-01-31T00:00:00"/>
    <x v="15135"/>
  </r>
  <r>
    <s v="e1eb9e92-2e08-48b0-8be7-a2a98048aa08"/>
    <s v="cf34e8ee-f508-47bc-baa1-bcc576e1084d"/>
    <x v="14"/>
    <x v="12"/>
    <s v="video"/>
    <x v="1"/>
    <n v="70"/>
    <n v="2021"/>
    <x v="7"/>
    <n v="28"/>
    <x v="0"/>
    <x v="0"/>
    <x v="224"/>
    <n v="9"/>
    <d v="2021-01-31T00:00:00"/>
    <x v="15136"/>
  </r>
  <r>
    <s v="447954af-c2c0-4546-881c-3ba1cb104209"/>
    <s v="d16ed6bf-d35e-463b-92b0-393ee67e220c"/>
    <x v="12"/>
    <x v="4"/>
    <s v="audio"/>
    <x v="0"/>
    <n v="12"/>
    <n v="2021"/>
    <x v="7"/>
    <n v="28"/>
    <x v="0"/>
    <x v="0"/>
    <x v="224"/>
    <n v="9"/>
    <d v="2021-01-31T00:00:00"/>
    <x v="15137"/>
  </r>
  <r>
    <s v="1d8fbfdc-3c0f-4fbf-ac50-f812ce9db36e"/>
    <s v="0f1f6aef-b094-4b4d-b6b6-412ebc42c12b"/>
    <x v="12"/>
    <x v="2"/>
    <s v="video"/>
    <x v="0"/>
    <n v="12"/>
    <n v="2021"/>
    <x v="7"/>
    <n v="28"/>
    <x v="0"/>
    <x v="0"/>
    <x v="224"/>
    <n v="9"/>
    <d v="2021-01-31T00:00:00"/>
    <x v="15138"/>
  </r>
  <r>
    <s v="845fe8d4-bffc-485f-ae96-fd8fe9ea013d"/>
    <s v=""/>
    <x v="5"/>
    <x v="9"/>
    <s v="audio"/>
    <x v="1"/>
    <n v="70"/>
    <n v="2021"/>
    <x v="7"/>
    <n v="28"/>
    <x v="0"/>
    <x v="0"/>
    <x v="224"/>
    <n v="9"/>
    <d v="2021-01-31T00:00:00"/>
    <x v="15139"/>
  </r>
  <r>
    <s v="853e37de-5ba2-447a-a0dd-a1b4407e5ec4"/>
    <s v="ef56931b-540b-4166-9090-73ae48ac8d97"/>
    <x v="13"/>
    <x v="15"/>
    <s v="photo"/>
    <x v="2"/>
    <n v="35"/>
    <n v="2021"/>
    <x v="7"/>
    <n v="28"/>
    <x v="0"/>
    <x v="0"/>
    <x v="224"/>
    <n v="10"/>
    <d v="2021-01-31T00:00:00"/>
    <x v="15140"/>
  </r>
  <r>
    <s v="ff883828-a610-492d-8635-8a777eaad25f"/>
    <s v=""/>
    <x v="5"/>
    <x v="9"/>
    <s v="photo"/>
    <x v="1"/>
    <n v="70"/>
    <n v="2021"/>
    <x v="7"/>
    <n v="28"/>
    <x v="0"/>
    <x v="0"/>
    <x v="224"/>
    <n v="10"/>
    <d v="2021-01-31T00:00:00"/>
    <x v="15141"/>
  </r>
  <r>
    <s v="c24a56ff-256e-46eb-9936-a6284451fc61"/>
    <s v="66663a0d-856f-487f-a2a2-258af21ab3e5"/>
    <x v="9"/>
    <x v="1"/>
    <s v="video"/>
    <x v="1"/>
    <n v="75"/>
    <n v="2021"/>
    <x v="7"/>
    <n v="28"/>
    <x v="0"/>
    <x v="0"/>
    <x v="224"/>
    <n v="10"/>
    <d v="2021-01-31T00:00:00"/>
    <x v="15142"/>
  </r>
  <r>
    <s v="abf9ec3b-1d0f-4238-a8f8-137072dab287"/>
    <s v="9dcb5fd8-9e7f-40d3-bd1d-edf33ecf6388"/>
    <x v="4"/>
    <x v="14"/>
    <s v="GIF"/>
    <x v="1"/>
    <n v="30"/>
    <n v="2021"/>
    <x v="7"/>
    <n v="28"/>
    <x v="0"/>
    <x v="0"/>
    <x v="224"/>
    <n v="11"/>
    <d v="2021-01-31T00:00:00"/>
    <x v="15143"/>
  </r>
  <r>
    <s v="16f8b629-5173-420f-9c8b-577313e9e128"/>
    <s v="fe0e2711-bad0-4a0a-90fa-b2d9e8c773a8"/>
    <x v="15"/>
    <x v="5"/>
    <s v="video"/>
    <x v="0"/>
    <n v="0"/>
    <n v="2021"/>
    <x v="7"/>
    <n v="28"/>
    <x v="0"/>
    <x v="0"/>
    <x v="224"/>
    <n v="11"/>
    <d v="2021-01-31T00:00:00"/>
    <x v="15144"/>
  </r>
  <r>
    <s v="18a07663-ba3c-4ff9-94d3-bd533aa853c2"/>
    <s v="41cd692a-be3c-4acd-a2c8-184586bdc180"/>
    <x v="3"/>
    <x v="14"/>
    <s v="audio"/>
    <x v="1"/>
    <n v="72"/>
    <n v="2021"/>
    <x v="7"/>
    <n v="28"/>
    <x v="0"/>
    <x v="0"/>
    <x v="224"/>
    <n v="11"/>
    <d v="2021-01-31T00:00:00"/>
    <x v="15145"/>
  </r>
  <r>
    <s v="5efb3710-c34d-4dc4-84dd-31cd8c5d9c30"/>
    <s v="de39bbda-66a8-4c52-835a-7a104cf7f081"/>
    <x v="13"/>
    <x v="8"/>
    <s v="audio"/>
    <x v="2"/>
    <n v="35"/>
    <n v="2021"/>
    <x v="7"/>
    <n v="28"/>
    <x v="0"/>
    <x v="0"/>
    <x v="224"/>
    <n v="12"/>
    <d v="2021-01-31T00:00:00"/>
    <x v="15146"/>
  </r>
  <r>
    <s v="3a7b85dd-717e-4460-8144-498fdbc9380c"/>
    <s v="6053d7e5-47da-4156-8b7c-dacf23a0e660"/>
    <x v="3"/>
    <x v="9"/>
    <s v="video"/>
    <x v="1"/>
    <n v="72"/>
    <n v="2021"/>
    <x v="7"/>
    <n v="28"/>
    <x v="0"/>
    <x v="0"/>
    <x v="224"/>
    <n v="12"/>
    <d v="2021-01-31T00:00:00"/>
    <x v="15147"/>
  </r>
  <r>
    <s v="ab07c995-56e6-462c-9325-bd4a2ffd8c39"/>
    <s v="f717de6d-2b64-4ef9-855d-ff1c9460c3fe"/>
    <x v="13"/>
    <x v="4"/>
    <s v="GIF"/>
    <x v="2"/>
    <n v="35"/>
    <n v="2021"/>
    <x v="7"/>
    <n v="28"/>
    <x v="0"/>
    <x v="0"/>
    <x v="224"/>
    <n v="12"/>
    <d v="2021-01-31T00:00:00"/>
    <x v="15148"/>
  </r>
  <r>
    <s v="ae87a6a3-1a9e-4323-981d-b63c1f8ca2a6"/>
    <s v="163daa38-8b77-48c9-9af6-37a6c1447ac2"/>
    <x v="7"/>
    <x v="2"/>
    <s v="audio"/>
    <x v="1"/>
    <n v="60"/>
    <n v="2021"/>
    <x v="7"/>
    <n v="28"/>
    <x v="0"/>
    <x v="0"/>
    <x v="224"/>
    <n v="13"/>
    <d v="2021-01-31T00:00:00"/>
    <x v="15149"/>
  </r>
  <r>
    <s v="7c47e333-da29-4be9-8156-2e5f75a991e1"/>
    <s v=""/>
    <x v="8"/>
    <x v="7"/>
    <s v="video"/>
    <x v="1"/>
    <n v="50"/>
    <n v="2021"/>
    <x v="7"/>
    <n v="28"/>
    <x v="0"/>
    <x v="0"/>
    <x v="224"/>
    <n v="13"/>
    <d v="2021-01-31T00:00:00"/>
    <x v="15150"/>
  </r>
  <r>
    <s v="ef99fd68-74fb-4c72-bc70-742ebca14499"/>
    <s v="9be473d9-cfdf-4954-bae2-09b0555a8ebb"/>
    <x v="1"/>
    <x v="10"/>
    <s v="video"/>
    <x v="0"/>
    <n v="15"/>
    <n v="2021"/>
    <x v="7"/>
    <n v="28"/>
    <x v="0"/>
    <x v="0"/>
    <x v="224"/>
    <n v="13"/>
    <d v="2021-01-31T00:00:00"/>
    <x v="15151"/>
  </r>
  <r>
    <s v="dd2f8912-9b97-40cb-ac5f-215f98d4d733"/>
    <s v=""/>
    <x v="1"/>
    <x v="11"/>
    <s v="GIF"/>
    <x v="0"/>
    <n v="15"/>
    <n v="2021"/>
    <x v="7"/>
    <n v="28"/>
    <x v="0"/>
    <x v="0"/>
    <x v="224"/>
    <n v="13"/>
    <d v="2021-01-31T00:00:00"/>
    <x v="15152"/>
  </r>
  <r>
    <s v="b9ff65d6-b79a-4f9b-8745-10088ddf9934"/>
    <s v="624db443-c716-4227-ac84-a6f7c3a59162"/>
    <x v="5"/>
    <x v="8"/>
    <s v="video"/>
    <x v="1"/>
    <n v="70"/>
    <n v="2021"/>
    <x v="7"/>
    <n v="28"/>
    <x v="0"/>
    <x v="0"/>
    <x v="224"/>
    <n v="14"/>
    <d v="2021-01-31T00:00:00"/>
    <x v="15153"/>
  </r>
  <r>
    <s v="b6393b8b-320e-4558-8614-20a6727f2eea"/>
    <s v="c8145b49-3841-466e-9d49-a636ce2e7d1f"/>
    <x v="11"/>
    <x v="2"/>
    <s v="photo"/>
    <x v="2"/>
    <n v="20"/>
    <n v="2021"/>
    <x v="7"/>
    <n v="28"/>
    <x v="0"/>
    <x v="0"/>
    <x v="224"/>
    <n v="15"/>
    <d v="2021-01-31T00:00:00"/>
    <x v="15154"/>
  </r>
  <r>
    <s v="25934ec0-56f1-4fe1-9bf4-d46b1dbb42ad"/>
    <s v="b09e3125-2162-443b-bea0-25895b7605bc"/>
    <x v="11"/>
    <x v="14"/>
    <s v="photo"/>
    <x v="2"/>
    <n v="20"/>
    <n v="2021"/>
    <x v="7"/>
    <n v="28"/>
    <x v="0"/>
    <x v="0"/>
    <x v="224"/>
    <n v="15"/>
    <d v="2021-01-31T00:00:00"/>
    <x v="15155"/>
  </r>
  <r>
    <s v="b3bcbff0-d160-4fbc-b3c6-8113ceb38056"/>
    <s v="375985a6-ae79-43d2-b7c6-b182d83f1eaf"/>
    <x v="3"/>
    <x v="13"/>
    <s v="audio"/>
    <x v="1"/>
    <n v="72"/>
    <n v="2021"/>
    <x v="7"/>
    <n v="28"/>
    <x v="0"/>
    <x v="0"/>
    <x v="224"/>
    <n v="15"/>
    <d v="2021-01-31T00:00:00"/>
    <x v="15156"/>
  </r>
  <r>
    <s v="e949f4c9-81b0-44dd-8a69-0c233134bccd"/>
    <s v="58fc0c8b-f669-4ee3-9a92-6d4290d85277"/>
    <x v="6"/>
    <x v="3"/>
    <s v="audio"/>
    <x v="1"/>
    <n v="65"/>
    <n v="2021"/>
    <x v="7"/>
    <n v="28"/>
    <x v="0"/>
    <x v="0"/>
    <x v="224"/>
    <n v="15"/>
    <d v="2021-01-31T00:00:00"/>
    <x v="15157"/>
  </r>
  <r>
    <s v="990ad477-b9eb-4ea6-9ec8-3f941f53b758"/>
    <s v="acbac577-54c9-4476-af3c-a3241a3f4a19"/>
    <x v="15"/>
    <x v="8"/>
    <s v="audio"/>
    <x v="0"/>
    <n v="0"/>
    <n v="2021"/>
    <x v="7"/>
    <n v="28"/>
    <x v="0"/>
    <x v="0"/>
    <x v="224"/>
    <n v="15"/>
    <d v="2021-01-31T00:00:00"/>
    <x v="15158"/>
  </r>
  <r>
    <s v="998194db-5706-4b01-9565-7c7e7d4ea5f5"/>
    <s v="b870b764-7447-4990-a8d4-024d33e0e67d"/>
    <x v="1"/>
    <x v="0"/>
    <s v="audio"/>
    <x v="0"/>
    <n v="15"/>
    <n v="2021"/>
    <x v="7"/>
    <n v="28"/>
    <x v="0"/>
    <x v="0"/>
    <x v="224"/>
    <n v="15"/>
    <d v="2021-01-31T00:00:00"/>
    <x v="15159"/>
  </r>
  <r>
    <s v="df06cdab-afc8-4965-9b10-c270b0cafedf"/>
    <s v="b473e898-b7b0-4a57-959d-484bf4cc4483"/>
    <x v="2"/>
    <x v="8"/>
    <s v="photo"/>
    <x v="1"/>
    <n v="45"/>
    <n v="2021"/>
    <x v="7"/>
    <n v="28"/>
    <x v="0"/>
    <x v="0"/>
    <x v="224"/>
    <n v="15"/>
    <d v="2021-01-31T00:00:00"/>
    <x v="15160"/>
  </r>
  <r>
    <s v="19f998c4-270b-489d-bea6-ae161d301923"/>
    <s v="eff1e86a-8ede-4a41-818b-9442e3181ee3"/>
    <x v="3"/>
    <x v="15"/>
    <s v="GIF"/>
    <x v="1"/>
    <n v="72"/>
    <n v="2021"/>
    <x v="7"/>
    <n v="28"/>
    <x v="0"/>
    <x v="0"/>
    <x v="224"/>
    <n v="15"/>
    <d v="2021-01-31T00:00:00"/>
    <x v="15161"/>
  </r>
  <r>
    <s v="9d94f180-947c-40f5-aa05-f1958759b7fc"/>
    <s v="9be473d9-cfdf-4954-bae2-09b0555a8ebb"/>
    <x v="14"/>
    <x v="13"/>
    <s v="video"/>
    <x v="1"/>
    <n v="70"/>
    <n v="2021"/>
    <x v="7"/>
    <n v="28"/>
    <x v="0"/>
    <x v="0"/>
    <x v="224"/>
    <n v="16"/>
    <d v="2021-01-31T00:00:00"/>
    <x v="15162"/>
  </r>
  <r>
    <s v="19f998c4-270b-489d-bea6-ae161d301923"/>
    <s v="052faed2-37ac-4a2c-ba6f-2657322e4fa5"/>
    <x v="7"/>
    <x v="15"/>
    <s v="GIF"/>
    <x v="1"/>
    <n v="60"/>
    <n v="2021"/>
    <x v="7"/>
    <n v="28"/>
    <x v="0"/>
    <x v="0"/>
    <x v="224"/>
    <n v="16"/>
    <d v="2021-01-31T00:00:00"/>
    <x v="15163"/>
  </r>
  <r>
    <s v="b2344491-76af-4b2c-b569-e9af85298b30"/>
    <s v="e8849148-1482-4926-9f28-a537630b9ba2"/>
    <x v="3"/>
    <x v="3"/>
    <s v="video"/>
    <x v="1"/>
    <n v="72"/>
    <n v="2021"/>
    <x v="7"/>
    <n v="28"/>
    <x v="0"/>
    <x v="0"/>
    <x v="224"/>
    <n v="17"/>
    <d v="2021-01-31T00:00:00"/>
    <x v="15164"/>
  </r>
  <r>
    <s v="19179d57-4950-4a98-87fa-98f824551a6f"/>
    <s v="ded166ee-173b-4a56-bc6d-464c35709670"/>
    <x v="13"/>
    <x v="9"/>
    <s v="photo"/>
    <x v="2"/>
    <n v="35"/>
    <n v="2021"/>
    <x v="7"/>
    <n v="28"/>
    <x v="0"/>
    <x v="0"/>
    <x v="224"/>
    <n v="17"/>
    <d v="2021-01-31T00:00:00"/>
    <x v="15165"/>
  </r>
  <r>
    <s v="03344240-df23-421d-b0e3-4fac72fe6cd8"/>
    <s v="70848bd7-6cd5-4686-b22b-a9afb05541a5"/>
    <x v="10"/>
    <x v="11"/>
    <s v="video"/>
    <x v="0"/>
    <n v="10"/>
    <n v="2021"/>
    <x v="7"/>
    <n v="28"/>
    <x v="0"/>
    <x v="0"/>
    <x v="224"/>
    <n v="17"/>
    <d v="2021-01-31T00:00:00"/>
    <x v="15166"/>
  </r>
  <r>
    <s v="d03efe68-5986-48c4-8767-93b8f5881004"/>
    <s v="eb74e88c-1bf5-402f-987e-90a5977ae1e3"/>
    <x v="12"/>
    <x v="8"/>
    <s v="GIF"/>
    <x v="0"/>
    <n v="12"/>
    <n v="2021"/>
    <x v="7"/>
    <n v="28"/>
    <x v="0"/>
    <x v="0"/>
    <x v="224"/>
    <n v="17"/>
    <d v="2021-01-31T00:00:00"/>
    <x v="15167"/>
  </r>
  <r>
    <s v="09f5578e-6cf1-4e80-b102-7aae7b9d5d67"/>
    <s v="f02267ef-8974-43f5-9a2f-03d2c8ec22ca"/>
    <x v="1"/>
    <x v="1"/>
    <s v="GIF"/>
    <x v="0"/>
    <n v="15"/>
    <n v="2021"/>
    <x v="7"/>
    <n v="28"/>
    <x v="0"/>
    <x v="0"/>
    <x v="224"/>
    <n v="17"/>
    <d v="2021-01-31T00:00:00"/>
    <x v="15168"/>
  </r>
  <r>
    <s v="734c0b94-6729-44ef-af97-90a3a51a466c"/>
    <s v="6053d7e5-47da-4156-8b7c-dacf23a0e660"/>
    <x v="3"/>
    <x v="15"/>
    <s v="video"/>
    <x v="1"/>
    <n v="72"/>
    <n v="2021"/>
    <x v="7"/>
    <n v="28"/>
    <x v="0"/>
    <x v="0"/>
    <x v="224"/>
    <n v="18"/>
    <d v="2021-01-31T00:00:00"/>
    <x v="15169"/>
  </r>
  <r>
    <s v="6c8d057d-756a-41dd-afef-bf73adffbdf4"/>
    <s v="95258c36-5b6b-4591-85ee-0c43f503c1d5"/>
    <x v="15"/>
    <x v="2"/>
    <s v="audio"/>
    <x v="0"/>
    <n v="0"/>
    <n v="2021"/>
    <x v="7"/>
    <n v="28"/>
    <x v="0"/>
    <x v="0"/>
    <x v="224"/>
    <n v="19"/>
    <d v="2021-01-31T00:00:00"/>
    <x v="15170"/>
  </r>
  <r>
    <s v="efda0319-e547-484a-84b5-c5041a57502c"/>
    <s v=""/>
    <x v="12"/>
    <x v="7"/>
    <s v="photo"/>
    <x v="0"/>
    <n v="12"/>
    <n v="2021"/>
    <x v="7"/>
    <n v="28"/>
    <x v="0"/>
    <x v="0"/>
    <x v="224"/>
    <n v="20"/>
    <d v="2021-01-31T00:00:00"/>
    <x v="15171"/>
  </r>
  <r>
    <s v="5c7fa152-9628-471d-b715-84e15c4b5d38"/>
    <s v="054b5d2a-7ee3-49c8-912a-1cf58389ae60"/>
    <x v="8"/>
    <x v="4"/>
    <s v="audio"/>
    <x v="1"/>
    <n v="50"/>
    <n v="2021"/>
    <x v="7"/>
    <n v="28"/>
    <x v="0"/>
    <x v="0"/>
    <x v="224"/>
    <n v="20"/>
    <d v="2021-01-31T00:00:00"/>
    <x v="15172"/>
  </r>
  <r>
    <s v="0be59876-d70c-486c-8e0b-a06bef7a2cd6"/>
    <s v="9ce133df-bd87-4559-96d7-a402add824ca"/>
    <x v="12"/>
    <x v="4"/>
    <s v="GIF"/>
    <x v="0"/>
    <n v="12"/>
    <n v="2021"/>
    <x v="7"/>
    <n v="28"/>
    <x v="0"/>
    <x v="0"/>
    <x v="224"/>
    <n v="21"/>
    <d v="2021-01-31T00:00:00"/>
    <x v="15173"/>
  </r>
  <r>
    <s v="c3d1c36d-2ad9-45ce-be49-51c103351e62"/>
    <s v="109782f9-4141-4d5a-826f-9a4ea672f65b"/>
    <x v="2"/>
    <x v="15"/>
    <s v="video"/>
    <x v="1"/>
    <n v="45"/>
    <n v="2021"/>
    <x v="7"/>
    <n v="28"/>
    <x v="0"/>
    <x v="0"/>
    <x v="224"/>
    <n v="21"/>
    <d v="2021-01-31T00:00:00"/>
    <x v="15174"/>
  </r>
  <r>
    <s v="24231380-c9a7-4b07-bd51-c9bd5c49cb7c"/>
    <s v="f9ecf6a2-8402-43b3-bf22-8cd54394ea02"/>
    <x v="9"/>
    <x v="0"/>
    <s v="photo"/>
    <x v="1"/>
    <n v="75"/>
    <n v="2021"/>
    <x v="7"/>
    <n v="28"/>
    <x v="0"/>
    <x v="0"/>
    <x v="224"/>
    <n v="21"/>
    <d v="2021-01-31T00:00:00"/>
    <x v="15175"/>
  </r>
  <r>
    <s v="4e4c9690-c013-4ee7-9e66-943d8cbd27b7"/>
    <s v=""/>
    <x v="6"/>
    <x v="3"/>
    <s v="GIF"/>
    <x v="1"/>
    <n v="65"/>
    <n v="2021"/>
    <x v="7"/>
    <n v="28"/>
    <x v="0"/>
    <x v="0"/>
    <x v="224"/>
    <n v="21"/>
    <d v="2021-01-31T00:00:00"/>
    <x v="15176"/>
  </r>
  <r>
    <s v="5403a041-447d-42c1-a9f2-3c525449b3b8"/>
    <s v="d16ed6bf-d35e-463b-92b0-393ee67e220c"/>
    <x v="2"/>
    <x v="12"/>
    <s v="video"/>
    <x v="1"/>
    <n v="45"/>
    <n v="2021"/>
    <x v="7"/>
    <n v="28"/>
    <x v="0"/>
    <x v="0"/>
    <x v="224"/>
    <n v="21"/>
    <d v="2021-01-31T00:00:00"/>
    <x v="15177"/>
  </r>
  <r>
    <s v="a8d3e5b8-7838-477c-82ce-4c90029e56ce"/>
    <s v="31ff6616-c1dc-4b9a-8091-0b4d0cac25b1"/>
    <x v="9"/>
    <x v="12"/>
    <s v="photo"/>
    <x v="1"/>
    <n v="75"/>
    <n v="2021"/>
    <x v="7"/>
    <n v="28"/>
    <x v="0"/>
    <x v="0"/>
    <x v="224"/>
    <n v="22"/>
    <d v="2021-01-31T00:00:00"/>
    <x v="15178"/>
  </r>
  <r>
    <s v="220d9dc1-f8a5-422d-b200-3819f3b89b2b"/>
    <s v="8fe167eb-3c69-459a-b32d-b030b942eab4"/>
    <x v="10"/>
    <x v="7"/>
    <s v="video"/>
    <x v="0"/>
    <n v="10"/>
    <n v="2021"/>
    <x v="7"/>
    <n v="28"/>
    <x v="0"/>
    <x v="0"/>
    <x v="224"/>
    <n v="22"/>
    <d v="2021-01-31T00:00:00"/>
    <x v="15179"/>
  </r>
  <r>
    <s v="7df4b13f-c41a-4c81-88fb-213a6a96acc5"/>
    <s v="f02267ef-8974-43f5-9a2f-03d2c8ec22ca"/>
    <x v="0"/>
    <x v="3"/>
    <s v="audio"/>
    <x v="0"/>
    <n v="5"/>
    <n v="2021"/>
    <x v="7"/>
    <n v="28"/>
    <x v="0"/>
    <x v="0"/>
    <x v="224"/>
    <n v="23"/>
    <d v="2021-01-31T00:00:00"/>
    <x v="15180"/>
  </r>
  <r>
    <s v="31d142d9-4557-4613-bce5-cfe63cd0a3cf"/>
    <s v="3956593b-7739-426a-b7a5-e841c95a5df9"/>
    <x v="7"/>
    <x v="10"/>
    <s v="photo"/>
    <x v="1"/>
    <n v="60"/>
    <n v="2021"/>
    <x v="7"/>
    <n v="28"/>
    <x v="0"/>
    <x v="0"/>
    <x v="224"/>
    <n v="23"/>
    <d v="2021-01-31T00:00:00"/>
    <x v="15181"/>
  </r>
  <r>
    <s v="9a517a10-7dd2-4a30-b67a-925569d9ed84"/>
    <s v="b6fd2140-f8b9-498a-a07f-0dc9986736c6"/>
    <x v="15"/>
    <x v="13"/>
    <s v="audio"/>
    <x v="0"/>
    <n v="0"/>
    <n v="2021"/>
    <x v="7"/>
    <n v="28"/>
    <x v="0"/>
    <x v="0"/>
    <x v="224"/>
    <n v="23"/>
    <d v="2021-01-31T00:00:00"/>
    <x v="15182"/>
  </r>
  <r>
    <s v="800f467b-53a3-4d20-9342-51fe4fa36ebb"/>
    <s v="8d67b1c4-cd76-4701-a908-738e7a2411e7"/>
    <x v="15"/>
    <x v="2"/>
    <s v="GIF"/>
    <x v="0"/>
    <n v="0"/>
    <n v="2021"/>
    <x v="7"/>
    <n v="29"/>
    <x v="1"/>
    <x v="1"/>
    <x v="225"/>
    <n v="0"/>
    <d v="2021-01-31T00:00:00"/>
    <x v="15183"/>
  </r>
  <r>
    <s v="9522ddea-8e07-4a2a-a001-25e4a534b8f6"/>
    <s v="33c1cee6-ae56-4f8e-84fc-ee0a4b7bbf4c"/>
    <x v="15"/>
    <x v="6"/>
    <s v="GIF"/>
    <x v="0"/>
    <n v="0"/>
    <n v="2021"/>
    <x v="7"/>
    <n v="29"/>
    <x v="1"/>
    <x v="1"/>
    <x v="225"/>
    <n v="0"/>
    <d v="2021-01-31T00:00:00"/>
    <x v="15184"/>
  </r>
  <r>
    <s v="853e37de-5ba2-447a-a0dd-a1b4407e5ec4"/>
    <s v="23483ddd-e43e-4c5f-a1b7-5392410aa8d1"/>
    <x v="14"/>
    <x v="15"/>
    <s v="photo"/>
    <x v="1"/>
    <n v="70"/>
    <n v="2021"/>
    <x v="7"/>
    <n v="29"/>
    <x v="1"/>
    <x v="1"/>
    <x v="225"/>
    <n v="0"/>
    <d v="2021-01-31T00:00:00"/>
    <x v="15185"/>
  </r>
  <r>
    <s v="e611ee64-7ada-428d-aa37-94c8c0782a91"/>
    <s v="987b33de-7307-48c1-b34a-6c6806d7af67"/>
    <x v="9"/>
    <x v="0"/>
    <s v="GIF"/>
    <x v="1"/>
    <n v="75"/>
    <n v="2021"/>
    <x v="7"/>
    <n v="29"/>
    <x v="1"/>
    <x v="1"/>
    <x v="225"/>
    <n v="1"/>
    <d v="2021-01-31T00:00:00"/>
    <x v="15186"/>
  </r>
  <r>
    <s v="4c009116-c94a-4633-83fb-956565358565"/>
    <s v="fdbaec82-bc98-47b8-8fe6-4aec7524e8e3"/>
    <x v="12"/>
    <x v="10"/>
    <s v="photo"/>
    <x v="0"/>
    <n v="12"/>
    <n v="2021"/>
    <x v="7"/>
    <n v="29"/>
    <x v="1"/>
    <x v="1"/>
    <x v="225"/>
    <n v="1"/>
    <d v="2021-01-31T00:00:00"/>
    <x v="15187"/>
  </r>
  <r>
    <s v="eec5dae8-e4d0-4b15-80a9-ac55352cb5ca"/>
    <s v="db392b86-6ba5-4a9b-933a-a2553488bb62"/>
    <x v="4"/>
    <x v="0"/>
    <s v="GIF"/>
    <x v="1"/>
    <n v="30"/>
    <n v="2021"/>
    <x v="7"/>
    <n v="29"/>
    <x v="1"/>
    <x v="1"/>
    <x v="225"/>
    <n v="2"/>
    <d v="2021-01-31T00:00:00"/>
    <x v="15188"/>
  </r>
  <r>
    <s v="e96d9fcb-b5be-4382-b809-6315dbe6f89a"/>
    <s v="aab5b5d2-682b-4b27-89ae-cf7803f76786"/>
    <x v="1"/>
    <x v="4"/>
    <s v="photo"/>
    <x v="0"/>
    <n v="15"/>
    <n v="2021"/>
    <x v="7"/>
    <n v="29"/>
    <x v="1"/>
    <x v="1"/>
    <x v="225"/>
    <n v="2"/>
    <d v="2021-01-31T00:00:00"/>
    <x v="15189"/>
  </r>
  <r>
    <s v="f4c8e6bb-e282-41f3-a000-bbabae7dbf04"/>
    <s v="54a8e072-5369-4122-9189-43b55e1a4ba2"/>
    <x v="12"/>
    <x v="6"/>
    <s v="audio"/>
    <x v="0"/>
    <n v="12"/>
    <n v="2021"/>
    <x v="7"/>
    <n v="29"/>
    <x v="1"/>
    <x v="1"/>
    <x v="225"/>
    <n v="2"/>
    <d v="2021-01-31T00:00:00"/>
    <x v="15190"/>
  </r>
  <r>
    <s v="c6f6e0f3-9fae-4bf9-abb3-cd7248a51061"/>
    <s v="8c9c5ee7-9c8c-4842-bbd1-1d1e51da8164"/>
    <x v="13"/>
    <x v="3"/>
    <s v="audio"/>
    <x v="2"/>
    <n v="35"/>
    <n v="2021"/>
    <x v="7"/>
    <n v="29"/>
    <x v="1"/>
    <x v="1"/>
    <x v="225"/>
    <n v="2"/>
    <d v="2021-01-31T00:00:00"/>
    <x v="15191"/>
  </r>
  <r>
    <s v="26c02731-b5d8-4ad3-99a2-5e589e107937"/>
    <s v=""/>
    <x v="2"/>
    <x v="1"/>
    <s v="video"/>
    <x v="1"/>
    <n v="45"/>
    <n v="2021"/>
    <x v="7"/>
    <n v="29"/>
    <x v="1"/>
    <x v="1"/>
    <x v="225"/>
    <n v="2"/>
    <d v="2021-01-31T00:00:00"/>
    <x v="15192"/>
  </r>
  <r>
    <s v="28b8c278-a125-4295-98dd-5f8d45c3200b"/>
    <s v="9a5c1dcc-d26b-4303-b487-3075e7d34e02"/>
    <x v="14"/>
    <x v="4"/>
    <s v="photo"/>
    <x v="1"/>
    <n v="70"/>
    <n v="2021"/>
    <x v="7"/>
    <n v="29"/>
    <x v="1"/>
    <x v="1"/>
    <x v="225"/>
    <n v="3"/>
    <d v="2021-01-31T00:00:00"/>
    <x v="15193"/>
  </r>
  <r>
    <s v="db672f6f-2f5b-47bd-aed6-bfc22188de4d"/>
    <s v="2026ccb6-77b2-494c-9b6b-a5d32aa86776"/>
    <x v="1"/>
    <x v="10"/>
    <s v="audio"/>
    <x v="0"/>
    <n v="15"/>
    <n v="2021"/>
    <x v="7"/>
    <n v="29"/>
    <x v="1"/>
    <x v="1"/>
    <x v="225"/>
    <n v="3"/>
    <d v="2021-01-31T00:00:00"/>
    <x v="15194"/>
  </r>
  <r>
    <s v="8ed94c6d-bcb3-460c-aa5f-69199d2495e5"/>
    <s v="8f41c07f-db4f-44f3-ae81-1f99cee047eb"/>
    <x v="2"/>
    <x v="10"/>
    <s v="photo"/>
    <x v="1"/>
    <n v="45"/>
    <n v="2021"/>
    <x v="7"/>
    <n v="29"/>
    <x v="1"/>
    <x v="1"/>
    <x v="225"/>
    <n v="4"/>
    <d v="2021-01-31T00:00:00"/>
    <x v="15195"/>
  </r>
  <r>
    <s v="25948d39-4549-4ead-be71-6a571bd56fe1"/>
    <s v="11f207c2-0113-47e5-aa9a-df2c7b91ac75"/>
    <x v="5"/>
    <x v="13"/>
    <s v="audio"/>
    <x v="1"/>
    <n v="70"/>
    <n v="2021"/>
    <x v="7"/>
    <n v="29"/>
    <x v="1"/>
    <x v="1"/>
    <x v="225"/>
    <n v="4"/>
    <d v="2021-01-31T00:00:00"/>
    <x v="15196"/>
  </r>
  <r>
    <s v="049c926f-9095-4bb2-a464-666a68257f61"/>
    <s v="d1a89d23-7d17-4949-9e1a-637317141f3d"/>
    <x v="10"/>
    <x v="7"/>
    <s v="video"/>
    <x v="0"/>
    <n v="10"/>
    <n v="2021"/>
    <x v="7"/>
    <n v="29"/>
    <x v="1"/>
    <x v="1"/>
    <x v="225"/>
    <n v="4"/>
    <d v="2021-01-31T00:00:00"/>
    <x v="15197"/>
  </r>
  <r>
    <s v="36d36f19-7a10-4d7d-a3ab-a3f2cbbfcf4a"/>
    <s v="37867a23-d07b-4990-8fa8-d694cf7d3b1b"/>
    <x v="12"/>
    <x v="2"/>
    <s v="photo"/>
    <x v="0"/>
    <n v="12"/>
    <n v="2021"/>
    <x v="7"/>
    <n v="29"/>
    <x v="1"/>
    <x v="1"/>
    <x v="225"/>
    <n v="4"/>
    <d v="2021-01-31T00:00:00"/>
    <x v="15198"/>
  </r>
  <r>
    <s v="d4012724-c8bf-4db3-8670-dfa1f630a72a"/>
    <s v="cb97b0ea-fc93-4597-b391-846710c6fedc"/>
    <x v="11"/>
    <x v="1"/>
    <s v="photo"/>
    <x v="2"/>
    <n v="20"/>
    <n v="2021"/>
    <x v="7"/>
    <n v="29"/>
    <x v="1"/>
    <x v="1"/>
    <x v="225"/>
    <n v="4"/>
    <d v="2021-01-31T00:00:00"/>
    <x v="15199"/>
  </r>
  <r>
    <s v="1de2f0f9-61ab-43fb-9180-6870824c63c0"/>
    <s v="054b5d2a-7ee3-49c8-912a-1cf58389ae60"/>
    <x v="13"/>
    <x v="13"/>
    <s v="GIF"/>
    <x v="2"/>
    <n v="35"/>
    <n v="2021"/>
    <x v="7"/>
    <n v="29"/>
    <x v="1"/>
    <x v="1"/>
    <x v="225"/>
    <n v="4"/>
    <d v="2021-01-31T00:00:00"/>
    <x v="15200"/>
  </r>
  <r>
    <s v="4e659bd8-44b6-41a3-893c-c528474a29c9"/>
    <s v="f5d9a26e-986d-4d8e-a1c9-69493fb64736"/>
    <x v="3"/>
    <x v="9"/>
    <s v="video"/>
    <x v="1"/>
    <n v="72"/>
    <n v="2021"/>
    <x v="7"/>
    <n v="29"/>
    <x v="1"/>
    <x v="1"/>
    <x v="225"/>
    <n v="5"/>
    <d v="2021-01-31T00:00:00"/>
    <x v="15201"/>
  </r>
  <r>
    <s v="6e418568-a2b9-4d08-b241-06362c96a7f1"/>
    <s v="1582dac6-ebec-43ed-a34a-1a202ca72627"/>
    <x v="3"/>
    <x v="2"/>
    <s v="video"/>
    <x v="1"/>
    <n v="72"/>
    <n v="2021"/>
    <x v="7"/>
    <n v="29"/>
    <x v="1"/>
    <x v="1"/>
    <x v="225"/>
    <n v="5"/>
    <d v="2021-01-31T00:00:00"/>
    <x v="15202"/>
  </r>
  <r>
    <s v="0d5eb9fd-879d-4716-aebc-840f7b1b7e9f"/>
    <s v="104c4dcb-70d5-4d87-b5b5-8b67205891fe"/>
    <x v="2"/>
    <x v="7"/>
    <s v="GIF"/>
    <x v="1"/>
    <n v="45"/>
    <n v="2021"/>
    <x v="7"/>
    <n v="29"/>
    <x v="1"/>
    <x v="1"/>
    <x v="225"/>
    <n v="6"/>
    <d v="2021-01-31T00:00:00"/>
    <x v="15203"/>
  </r>
  <r>
    <s v="359b93ea-446f-4202-8801-db238de5de4d"/>
    <s v="49da0743-cb4d-4c84-b6a2-537bbe7256d1"/>
    <x v="12"/>
    <x v="2"/>
    <s v="photo"/>
    <x v="0"/>
    <n v="12"/>
    <n v="2021"/>
    <x v="7"/>
    <n v="29"/>
    <x v="1"/>
    <x v="1"/>
    <x v="225"/>
    <n v="6"/>
    <d v="2021-01-31T00:00:00"/>
    <x v="15204"/>
  </r>
  <r>
    <s v="f01ec49c-3179-43bb-b127-2b1a73f34b06"/>
    <s v=""/>
    <x v="1"/>
    <x v="8"/>
    <s v="photo"/>
    <x v="0"/>
    <n v="15"/>
    <n v="2021"/>
    <x v="7"/>
    <n v="29"/>
    <x v="1"/>
    <x v="1"/>
    <x v="225"/>
    <n v="6"/>
    <d v="2021-01-31T00:00:00"/>
    <x v="15205"/>
  </r>
  <r>
    <s v="f8119ef8-1f00-49e4-b468-86dd64042053"/>
    <s v="d16ed6bf-d35e-463b-92b0-393ee67e220c"/>
    <x v="8"/>
    <x v="3"/>
    <s v="photo"/>
    <x v="1"/>
    <n v="50"/>
    <n v="2021"/>
    <x v="7"/>
    <n v="29"/>
    <x v="1"/>
    <x v="1"/>
    <x v="225"/>
    <n v="7"/>
    <d v="2021-01-31T00:00:00"/>
    <x v="15206"/>
  </r>
  <r>
    <s v="5ecad91d-3e8f-4a9e-9473-c3db5f2ab72f"/>
    <s v="8c9c5ee7-9c8c-4842-bbd1-1d1e51da8164"/>
    <x v="15"/>
    <x v="12"/>
    <s v="audio"/>
    <x v="0"/>
    <n v="0"/>
    <n v="2021"/>
    <x v="7"/>
    <n v="29"/>
    <x v="1"/>
    <x v="1"/>
    <x v="225"/>
    <n v="8"/>
    <d v="2021-01-31T00:00:00"/>
    <x v="15207"/>
  </r>
  <r>
    <s v="84a81261-6334-4ba5-978d-26a45d28a44f"/>
    <s v=""/>
    <x v="13"/>
    <x v="8"/>
    <s v="audio"/>
    <x v="2"/>
    <n v="35"/>
    <n v="2021"/>
    <x v="7"/>
    <n v="29"/>
    <x v="1"/>
    <x v="1"/>
    <x v="225"/>
    <n v="9"/>
    <d v="2021-01-31T00:00:00"/>
    <x v="15208"/>
  </r>
  <r>
    <s v="292051b5-b835-4a60-962a-bddf10da82bd"/>
    <s v="fe0e2711-bad0-4a0a-90fa-b2d9e8c773a8"/>
    <x v="9"/>
    <x v="6"/>
    <s v="photo"/>
    <x v="1"/>
    <n v="75"/>
    <n v="2021"/>
    <x v="7"/>
    <n v="29"/>
    <x v="1"/>
    <x v="1"/>
    <x v="225"/>
    <n v="9"/>
    <d v="2021-01-31T00:00:00"/>
    <x v="15209"/>
  </r>
  <r>
    <s v="409aa11d-5af3-4a70-9da1-482857f5835e"/>
    <s v="e8c9386c-8fbc-40cc-9587-ccb912ec5c10"/>
    <x v="15"/>
    <x v="11"/>
    <s v="GIF"/>
    <x v="0"/>
    <n v="0"/>
    <n v="2021"/>
    <x v="7"/>
    <n v="29"/>
    <x v="1"/>
    <x v="1"/>
    <x v="225"/>
    <n v="9"/>
    <d v="2021-01-31T00:00:00"/>
    <x v="15210"/>
  </r>
  <r>
    <s v="e4466189-0b96-4cc4-9d7d-d0f27b982548"/>
    <s v="274ac4ac-395a-4f70-90e5-9771ac3db11b"/>
    <x v="4"/>
    <x v="9"/>
    <s v="GIF"/>
    <x v="1"/>
    <n v="30"/>
    <n v="2021"/>
    <x v="7"/>
    <n v="29"/>
    <x v="1"/>
    <x v="1"/>
    <x v="225"/>
    <n v="9"/>
    <d v="2021-01-31T00:00:00"/>
    <x v="15211"/>
  </r>
  <r>
    <s v="888660b0-7dd8-4983-858a-101cd03d392b"/>
    <s v="7d8c8c77-77a8-4743-b35f-349c0ac07866"/>
    <x v="2"/>
    <x v="13"/>
    <s v="video"/>
    <x v="1"/>
    <n v="45"/>
    <n v="2021"/>
    <x v="7"/>
    <n v="29"/>
    <x v="1"/>
    <x v="1"/>
    <x v="225"/>
    <n v="9"/>
    <d v="2021-01-31T00:00:00"/>
    <x v="15212"/>
  </r>
  <r>
    <s v="962e5969-cd65-4670-a2ae-b0266908426b"/>
    <s v="cbc99939-e6a6-4269-9819-bffce6f38751"/>
    <x v="4"/>
    <x v="1"/>
    <s v="GIF"/>
    <x v="1"/>
    <n v="30"/>
    <n v="2021"/>
    <x v="7"/>
    <n v="29"/>
    <x v="1"/>
    <x v="1"/>
    <x v="225"/>
    <n v="9"/>
    <d v="2021-01-31T00:00:00"/>
    <x v="15213"/>
  </r>
  <r>
    <s v="8945e374-9170-4799-b6b0-78fd9d5821a6"/>
    <s v="05782669-264e-4c14-990e-14c8dbb13bef"/>
    <x v="0"/>
    <x v="1"/>
    <s v="video"/>
    <x v="0"/>
    <n v="5"/>
    <n v="2021"/>
    <x v="7"/>
    <n v="29"/>
    <x v="1"/>
    <x v="1"/>
    <x v="225"/>
    <n v="10"/>
    <d v="2021-01-31T00:00:00"/>
    <x v="15214"/>
  </r>
  <r>
    <s v="6ddba21a-cc51-4bbd-b38d-02df5cec5f68"/>
    <s v=""/>
    <x v="5"/>
    <x v="3"/>
    <s v="audio"/>
    <x v="1"/>
    <n v="70"/>
    <n v="2021"/>
    <x v="7"/>
    <n v="29"/>
    <x v="1"/>
    <x v="1"/>
    <x v="225"/>
    <n v="10"/>
    <d v="2021-01-31T00:00:00"/>
    <x v="15215"/>
  </r>
  <r>
    <s v="2f5dd79a-8884-4086-ab6f-00b3bea9d366"/>
    <s v=""/>
    <x v="15"/>
    <x v="0"/>
    <s v="photo"/>
    <x v="0"/>
    <n v="0"/>
    <n v="2021"/>
    <x v="7"/>
    <n v="29"/>
    <x v="1"/>
    <x v="1"/>
    <x v="225"/>
    <n v="10"/>
    <d v="2021-01-31T00:00:00"/>
    <x v="15216"/>
  </r>
  <r>
    <s v="86f4e4df-636a-48f5-bb66-03ea4fd00214"/>
    <s v=""/>
    <x v="8"/>
    <x v="14"/>
    <s v="photo"/>
    <x v="1"/>
    <n v="50"/>
    <n v="2021"/>
    <x v="7"/>
    <n v="29"/>
    <x v="1"/>
    <x v="1"/>
    <x v="225"/>
    <n v="10"/>
    <d v="2021-01-31T00:00:00"/>
    <x v="15217"/>
  </r>
  <r>
    <s v="fd0a3090-6b89-4c4e-9192-1aa4db213a3e"/>
    <s v="8298747d-33c8-441c-9c5a-a6cf648c95d8"/>
    <x v="3"/>
    <x v="0"/>
    <s v="GIF"/>
    <x v="1"/>
    <n v="72"/>
    <n v="2021"/>
    <x v="7"/>
    <n v="29"/>
    <x v="1"/>
    <x v="1"/>
    <x v="225"/>
    <n v="11"/>
    <d v="2021-01-31T00:00:00"/>
    <x v="15218"/>
  </r>
  <r>
    <s v="697af362-e84b-4429-b4ea-4123c6ab44ba"/>
    <s v="89d6bd9d-ce6b-42e5-bb9b-ece3b338396d"/>
    <x v="3"/>
    <x v="13"/>
    <s v="video"/>
    <x v="1"/>
    <n v="72"/>
    <n v="2021"/>
    <x v="7"/>
    <n v="29"/>
    <x v="1"/>
    <x v="1"/>
    <x v="225"/>
    <n v="11"/>
    <d v="2021-01-31T00:00:00"/>
    <x v="15219"/>
  </r>
  <r>
    <s v="6a39e0b5-b1cd-4edd-bdfb-310e1a3e5910"/>
    <s v="6978b891-dea2-4217-8bc8-47d5aa25e743"/>
    <x v="4"/>
    <x v="10"/>
    <s v="GIF"/>
    <x v="1"/>
    <n v="30"/>
    <n v="2021"/>
    <x v="7"/>
    <n v="29"/>
    <x v="1"/>
    <x v="1"/>
    <x v="225"/>
    <n v="11"/>
    <d v="2021-01-31T00:00:00"/>
    <x v="15220"/>
  </r>
  <r>
    <s v="cd568dd1-70cf-45d6-b495-10eebff8c920"/>
    <s v="7dd7dec0-5758-4a6e-a7dd-27a20e57c757"/>
    <x v="3"/>
    <x v="7"/>
    <s v="photo"/>
    <x v="1"/>
    <n v="72"/>
    <n v="2021"/>
    <x v="7"/>
    <n v="29"/>
    <x v="1"/>
    <x v="1"/>
    <x v="225"/>
    <n v="12"/>
    <d v="2021-01-31T00:00:00"/>
    <x v="15221"/>
  </r>
  <r>
    <s v="a861f7e7-b2f5-4d86-966c-7503c8faaeca"/>
    <s v="5d04455b-a95e-40d8-bcd4-8c485777c47f"/>
    <x v="6"/>
    <x v="8"/>
    <s v="GIF"/>
    <x v="1"/>
    <n v="65"/>
    <n v="2021"/>
    <x v="7"/>
    <n v="29"/>
    <x v="1"/>
    <x v="1"/>
    <x v="225"/>
    <n v="13"/>
    <d v="2021-01-31T00:00:00"/>
    <x v="15222"/>
  </r>
  <r>
    <s v="69ce055c-e0bd-46c5-b856-bf2254d1c490"/>
    <s v="85503a94-e733-486e-989e-12ff9b59f2d3"/>
    <x v="8"/>
    <x v="5"/>
    <s v="GIF"/>
    <x v="1"/>
    <n v="50"/>
    <n v="2021"/>
    <x v="7"/>
    <n v="29"/>
    <x v="1"/>
    <x v="1"/>
    <x v="225"/>
    <n v="14"/>
    <d v="2021-01-31T00:00:00"/>
    <x v="15223"/>
  </r>
  <r>
    <s v="c2fbcf27-369b-4385-925a-ca2eca1403c1"/>
    <s v="ab9a4d70-3ae4-48d6-b161-c18bd687c3b4"/>
    <x v="5"/>
    <x v="3"/>
    <s v="audio"/>
    <x v="1"/>
    <n v="70"/>
    <n v="2021"/>
    <x v="7"/>
    <n v="29"/>
    <x v="1"/>
    <x v="1"/>
    <x v="225"/>
    <n v="14"/>
    <d v="2021-01-31T00:00:00"/>
    <x v="15224"/>
  </r>
  <r>
    <s v="697af362-e84b-4429-b4ea-4123c6ab44ba"/>
    <s v="1d8dfb6a-330c-4eb9-a603-364f207c6e57"/>
    <x v="7"/>
    <x v="13"/>
    <s v="video"/>
    <x v="1"/>
    <n v="60"/>
    <n v="2021"/>
    <x v="7"/>
    <n v="29"/>
    <x v="1"/>
    <x v="1"/>
    <x v="225"/>
    <n v="14"/>
    <d v="2021-01-31T00:00:00"/>
    <x v="15225"/>
  </r>
  <r>
    <s v="2c5a6a94-7291-409b-ba32-ba34c5ad7c0e"/>
    <s v="c43c2351-9591-4122-acdd-b521723d7292"/>
    <x v="3"/>
    <x v="11"/>
    <s v="photo"/>
    <x v="1"/>
    <n v="72"/>
    <n v="2021"/>
    <x v="7"/>
    <n v="29"/>
    <x v="1"/>
    <x v="1"/>
    <x v="225"/>
    <n v="15"/>
    <d v="2021-01-31T00:00:00"/>
    <x v="15226"/>
  </r>
  <r>
    <s v="61e6650c-5068-4575-9aee-4217ef3dbdb1"/>
    <s v="05d7e77f-a18a-4358-a23a-46c560b3682e"/>
    <x v="8"/>
    <x v="4"/>
    <s v="GIF"/>
    <x v="1"/>
    <n v="50"/>
    <n v="2021"/>
    <x v="7"/>
    <n v="29"/>
    <x v="1"/>
    <x v="1"/>
    <x v="225"/>
    <n v="15"/>
    <d v="2021-01-31T00:00:00"/>
    <x v="15227"/>
  </r>
  <r>
    <s v="ff883828-a610-492d-8635-8a777eaad25f"/>
    <s v="de1d478e-3552-4223-b039-d3086cc485ec"/>
    <x v="6"/>
    <x v="9"/>
    <s v="photo"/>
    <x v="1"/>
    <n v="65"/>
    <n v="2021"/>
    <x v="7"/>
    <n v="29"/>
    <x v="1"/>
    <x v="1"/>
    <x v="225"/>
    <n v="15"/>
    <d v="2021-01-31T00:00:00"/>
    <x v="15228"/>
  </r>
  <r>
    <s v="4b2d0fff-3b4f-43ca-a7df-c430479cb9ba"/>
    <s v="7adafb3c-7c7c-492b-be5b-5ddd9ff1316a"/>
    <x v="7"/>
    <x v="10"/>
    <s v="video"/>
    <x v="1"/>
    <n v="60"/>
    <n v="2021"/>
    <x v="7"/>
    <n v="29"/>
    <x v="1"/>
    <x v="1"/>
    <x v="225"/>
    <n v="16"/>
    <d v="2021-01-31T00:00:00"/>
    <x v="15229"/>
  </r>
  <r>
    <s v="a059c110-6fab-4a4f-9482-eaf2c269911e"/>
    <s v="cab84c6a-e342-43ab-85a1-9c6ac1e93bac"/>
    <x v="3"/>
    <x v="2"/>
    <s v="GIF"/>
    <x v="1"/>
    <n v="72"/>
    <n v="2021"/>
    <x v="7"/>
    <n v="29"/>
    <x v="1"/>
    <x v="1"/>
    <x v="225"/>
    <n v="16"/>
    <d v="2021-01-31T00:00:00"/>
    <x v="15230"/>
  </r>
  <r>
    <s v="bb9dcde7-55bb-4fb8-b349-caa58fb08823"/>
    <s v="e57c1d53-11ce-4df6-bb4b-85647776fd6d"/>
    <x v="14"/>
    <x v="5"/>
    <s v="GIF"/>
    <x v="1"/>
    <n v="70"/>
    <n v="2021"/>
    <x v="7"/>
    <n v="29"/>
    <x v="1"/>
    <x v="1"/>
    <x v="225"/>
    <n v="16"/>
    <d v="2021-01-31T00:00:00"/>
    <x v="15231"/>
  </r>
  <r>
    <s v="9f3fd778-5ce2-43e5-bc5e-2af9b6b12fc8"/>
    <s v="334e2fe8-6f2c-424c-8ed5-12c99f048722"/>
    <x v="10"/>
    <x v="15"/>
    <s v="video"/>
    <x v="0"/>
    <n v="10"/>
    <n v="2021"/>
    <x v="7"/>
    <n v="29"/>
    <x v="1"/>
    <x v="1"/>
    <x v="225"/>
    <n v="16"/>
    <d v="2021-01-31T00:00:00"/>
    <x v="15232"/>
  </r>
  <r>
    <s v="4b6d1c04-e75d-4e96-b5f7-f49c4af8d89b"/>
    <s v=""/>
    <x v="10"/>
    <x v="14"/>
    <s v="audio"/>
    <x v="0"/>
    <n v="10"/>
    <n v="2021"/>
    <x v="7"/>
    <n v="29"/>
    <x v="1"/>
    <x v="1"/>
    <x v="225"/>
    <n v="16"/>
    <d v="2021-01-31T00:00:00"/>
    <x v="15233"/>
  </r>
  <r>
    <s v="da8f7258-6757-4a7e-892e-a16b925ef83b"/>
    <s v=""/>
    <x v="6"/>
    <x v="0"/>
    <s v="photo"/>
    <x v="1"/>
    <n v="65"/>
    <n v="2021"/>
    <x v="7"/>
    <n v="29"/>
    <x v="1"/>
    <x v="1"/>
    <x v="225"/>
    <n v="17"/>
    <d v="2021-01-31T00:00:00"/>
    <x v="15234"/>
  </r>
  <r>
    <s v="a82b8250-08aa-47a5-97c4-19f30f236179"/>
    <s v="31cfc138-cec0-4176-bd6d-79c4cadbb1d4"/>
    <x v="13"/>
    <x v="3"/>
    <s v="audio"/>
    <x v="2"/>
    <n v="35"/>
    <n v="2021"/>
    <x v="7"/>
    <n v="29"/>
    <x v="1"/>
    <x v="1"/>
    <x v="225"/>
    <n v="17"/>
    <d v="2021-01-31T00:00:00"/>
    <x v="15235"/>
  </r>
  <r>
    <s v="df6e9952-4e2a-488a-bb83-3a7241f30e6f"/>
    <s v="c1e01541-7508-4712-a22c-0370f232a41e"/>
    <x v="4"/>
    <x v="3"/>
    <s v="video"/>
    <x v="1"/>
    <n v="30"/>
    <n v="2021"/>
    <x v="7"/>
    <n v="29"/>
    <x v="1"/>
    <x v="1"/>
    <x v="225"/>
    <n v="17"/>
    <d v="2021-01-31T00:00:00"/>
    <x v="15236"/>
  </r>
  <r>
    <s v="ee18c383-1e7a-4507-9e78-1061da09143a"/>
    <s v="18c56602-937e-4ff3-bc6c-43f0b14212ca"/>
    <x v="0"/>
    <x v="9"/>
    <s v="audio"/>
    <x v="0"/>
    <n v="5"/>
    <n v="2021"/>
    <x v="7"/>
    <n v="29"/>
    <x v="1"/>
    <x v="1"/>
    <x v="225"/>
    <n v="18"/>
    <d v="2021-01-31T00:00:00"/>
    <x v="15237"/>
  </r>
  <r>
    <s v="1b6f05f1-df9e-4ad4-989e-029baf20478f"/>
    <s v="b473e898-b7b0-4a57-959d-484bf4cc4483"/>
    <x v="7"/>
    <x v="11"/>
    <s v="audio"/>
    <x v="1"/>
    <n v="60"/>
    <n v="2021"/>
    <x v="7"/>
    <n v="29"/>
    <x v="1"/>
    <x v="1"/>
    <x v="225"/>
    <n v="18"/>
    <d v="2021-01-31T00:00:00"/>
    <x v="15238"/>
  </r>
  <r>
    <s v="98d99f96-c8f9-4075-a3c8-f7aceb7e3bd2"/>
    <s v="cab84c6a-e342-43ab-85a1-9c6ac1e93bac"/>
    <x v="5"/>
    <x v="6"/>
    <s v="photo"/>
    <x v="1"/>
    <n v="70"/>
    <n v="2021"/>
    <x v="7"/>
    <n v="29"/>
    <x v="1"/>
    <x v="1"/>
    <x v="225"/>
    <n v="18"/>
    <d v="2021-01-31T00:00:00"/>
    <x v="15239"/>
  </r>
  <r>
    <s v="ee18c383-1e7a-4507-9e78-1061da09143a"/>
    <s v="a710ab29-b72a-42c8-a79b-42e63d4a8bfd"/>
    <x v="7"/>
    <x v="9"/>
    <s v="audio"/>
    <x v="1"/>
    <n v="60"/>
    <n v="2021"/>
    <x v="7"/>
    <n v="29"/>
    <x v="1"/>
    <x v="1"/>
    <x v="225"/>
    <n v="19"/>
    <d v="2021-01-31T00:00:00"/>
    <x v="15240"/>
  </r>
  <r>
    <s v="78c7c5a7-5de4-469e-8460-49e8e491bde6"/>
    <s v="4cff698b-def1-497c-a78e-75058de67fe8"/>
    <x v="13"/>
    <x v="12"/>
    <s v="GIF"/>
    <x v="2"/>
    <n v="35"/>
    <n v="2021"/>
    <x v="7"/>
    <n v="29"/>
    <x v="1"/>
    <x v="1"/>
    <x v="225"/>
    <n v="19"/>
    <d v="2021-01-31T00:00:00"/>
    <x v="15241"/>
  </r>
  <r>
    <s v="b27bfcfe-64df-499e-b60f-f93d2200c589"/>
    <s v="4c0558bc-b0d9-44b0-8b70-5fc6acb6c362"/>
    <x v="0"/>
    <x v="10"/>
    <s v="video"/>
    <x v="0"/>
    <n v="5"/>
    <n v="2021"/>
    <x v="7"/>
    <n v="29"/>
    <x v="1"/>
    <x v="1"/>
    <x v="225"/>
    <n v="19"/>
    <d v="2021-01-31T00:00:00"/>
    <x v="15242"/>
  </r>
  <r>
    <s v="8891433d-d874-4bd5-a8ca-4114a4131b20"/>
    <s v="3b751c3f-bab7-4b2b-a95f-10d57c02aa6a"/>
    <x v="15"/>
    <x v="4"/>
    <s v="GIF"/>
    <x v="0"/>
    <n v="0"/>
    <n v="2021"/>
    <x v="7"/>
    <n v="29"/>
    <x v="1"/>
    <x v="1"/>
    <x v="225"/>
    <n v="19"/>
    <d v="2021-01-31T00:00:00"/>
    <x v="15243"/>
  </r>
  <r>
    <s v="a784c1dd-e2ab-408d-a0c3-226a51d420e1"/>
    <s v=""/>
    <x v="14"/>
    <x v="6"/>
    <s v="audio"/>
    <x v="1"/>
    <n v="70"/>
    <n v="2021"/>
    <x v="7"/>
    <n v="29"/>
    <x v="1"/>
    <x v="1"/>
    <x v="225"/>
    <n v="20"/>
    <d v="2021-01-31T00:00:00"/>
    <x v="15244"/>
  </r>
  <r>
    <s v="258bb775-3c35-4eec-90f3-8b75a52e466a"/>
    <s v="542041fb-f361-4353-b0f0-442c1585317a"/>
    <x v="14"/>
    <x v="9"/>
    <s v="photo"/>
    <x v="1"/>
    <n v="70"/>
    <n v="2021"/>
    <x v="7"/>
    <n v="29"/>
    <x v="1"/>
    <x v="1"/>
    <x v="225"/>
    <n v="20"/>
    <d v="2021-01-31T00:00:00"/>
    <x v="15245"/>
  </r>
  <r>
    <s v="b47f0569-8d01-4ac4-a4ed-0fcc94cb96fc"/>
    <s v="3954373b-2411-4d3a-98ba-03bafc1a1a6d"/>
    <x v="8"/>
    <x v="1"/>
    <s v="audio"/>
    <x v="1"/>
    <n v="50"/>
    <n v="2021"/>
    <x v="7"/>
    <n v="29"/>
    <x v="1"/>
    <x v="1"/>
    <x v="225"/>
    <n v="20"/>
    <d v="2021-01-31T00:00:00"/>
    <x v="15246"/>
  </r>
  <r>
    <s v="af8ab833-e28c-4451-b7f6-83f3953d556b"/>
    <s v="1f7e22c8-558a-4b6f-a04f-b219593f029e"/>
    <x v="15"/>
    <x v="7"/>
    <s v="photo"/>
    <x v="0"/>
    <n v="0"/>
    <n v="2021"/>
    <x v="7"/>
    <n v="29"/>
    <x v="1"/>
    <x v="1"/>
    <x v="225"/>
    <n v="20"/>
    <d v="2021-01-31T00:00:00"/>
    <x v="15247"/>
  </r>
  <r>
    <s v="02664d35-87cf-46a6-a80b-78fbc9ac8b2f"/>
    <s v="77908afa-eff6-49a9-b042-04fff799a0ff"/>
    <x v="3"/>
    <x v="13"/>
    <s v="GIF"/>
    <x v="1"/>
    <n v="72"/>
    <n v="2021"/>
    <x v="7"/>
    <n v="29"/>
    <x v="1"/>
    <x v="1"/>
    <x v="225"/>
    <n v="20"/>
    <d v="2021-01-31T00:00:00"/>
    <x v="15248"/>
  </r>
  <r>
    <s v="c9ab41d2-5728-4d94-b16a-1e9b7af9b21d"/>
    <s v=""/>
    <x v="13"/>
    <x v="14"/>
    <s v="GIF"/>
    <x v="2"/>
    <n v="35"/>
    <n v="2021"/>
    <x v="7"/>
    <n v="29"/>
    <x v="1"/>
    <x v="1"/>
    <x v="225"/>
    <n v="21"/>
    <d v="2021-01-31T00:00:00"/>
    <x v="15249"/>
  </r>
  <r>
    <s v="f783f128-6f66-4ef3-a190-5afc29d17012"/>
    <s v="a559688e-3f10-436f-a25e-8ad553eacb89"/>
    <x v="11"/>
    <x v="4"/>
    <s v="GIF"/>
    <x v="2"/>
    <n v="20"/>
    <n v="2021"/>
    <x v="7"/>
    <n v="29"/>
    <x v="1"/>
    <x v="1"/>
    <x v="225"/>
    <n v="21"/>
    <d v="2021-01-31T00:00:00"/>
    <x v="15250"/>
  </r>
  <r>
    <s v="a7a7c909-15cb-4719-835b-cc9f835feb50"/>
    <s v="808f5b0d-17e3-44e1-b58e-7f35ebabaff2"/>
    <x v="2"/>
    <x v="8"/>
    <s v="GIF"/>
    <x v="1"/>
    <n v="45"/>
    <n v="2021"/>
    <x v="7"/>
    <n v="29"/>
    <x v="1"/>
    <x v="1"/>
    <x v="225"/>
    <n v="22"/>
    <d v="2021-01-31T00:00:00"/>
    <x v="15251"/>
  </r>
  <r>
    <s v="c7066a17-2e12-49d2-bb9e-c8967051f490"/>
    <s v="8af596f3-c67c-4f40-a0cc-e258e730a8f5"/>
    <x v="13"/>
    <x v="12"/>
    <s v="GIF"/>
    <x v="2"/>
    <n v="35"/>
    <n v="2021"/>
    <x v="7"/>
    <n v="29"/>
    <x v="1"/>
    <x v="1"/>
    <x v="225"/>
    <n v="22"/>
    <d v="2021-01-31T00:00:00"/>
    <x v="15252"/>
  </r>
  <r>
    <s v="3f6b1a9d-db78-4d9a-a495-9de7bd9bbe5b"/>
    <s v=""/>
    <x v="11"/>
    <x v="4"/>
    <s v="GIF"/>
    <x v="2"/>
    <n v="20"/>
    <n v="2021"/>
    <x v="7"/>
    <n v="29"/>
    <x v="1"/>
    <x v="1"/>
    <x v="225"/>
    <n v="22"/>
    <d v="2021-01-31T00:00:00"/>
    <x v="15253"/>
  </r>
  <r>
    <s v="f5068d8a-d4ba-49ee-8f30-716c1ec57e04"/>
    <s v="a8229d24-f219-4930-a382-24049a8f73bb"/>
    <x v="14"/>
    <x v="4"/>
    <s v="GIF"/>
    <x v="1"/>
    <n v="70"/>
    <n v="2021"/>
    <x v="7"/>
    <n v="29"/>
    <x v="1"/>
    <x v="1"/>
    <x v="225"/>
    <n v="23"/>
    <d v="2021-01-31T00:00:00"/>
    <x v="15254"/>
  </r>
  <r>
    <s v="fd060448-7b3e-4626-b3ca-44bfe764e26f"/>
    <s v="c924f935-cff8-45c0-b4b7-5ed2c6cdaac8"/>
    <x v="11"/>
    <x v="0"/>
    <s v="photo"/>
    <x v="2"/>
    <n v="20"/>
    <n v="2021"/>
    <x v="7"/>
    <n v="29"/>
    <x v="1"/>
    <x v="1"/>
    <x v="225"/>
    <n v="23"/>
    <d v="2021-01-31T00:00:00"/>
    <x v="15255"/>
  </r>
  <r>
    <s v="33696f53-ab7b-4f3e-b3a4-e0e82990339c"/>
    <s v="e89d4cb0-3bec-43b8-8060-719983fe68a9"/>
    <x v="9"/>
    <x v="11"/>
    <s v="photo"/>
    <x v="1"/>
    <n v="75"/>
    <n v="2021"/>
    <x v="7"/>
    <n v="30"/>
    <x v="2"/>
    <x v="2"/>
    <x v="226"/>
    <n v="0"/>
    <d v="2021-01-31T00:00:00"/>
    <x v="15256"/>
  </r>
  <r>
    <s v="e8d62710-7e3a-4bef-b6da-edaaed70c401"/>
    <s v="03e3a23a-a77a-41da-9ecd-3f2ff9e5bc90"/>
    <x v="13"/>
    <x v="5"/>
    <s v="photo"/>
    <x v="2"/>
    <n v="35"/>
    <n v="2021"/>
    <x v="7"/>
    <n v="30"/>
    <x v="2"/>
    <x v="2"/>
    <x v="226"/>
    <n v="0"/>
    <d v="2021-01-31T00:00:00"/>
    <x v="15257"/>
  </r>
  <r>
    <s v="b0782637-2604-40f7-8fc6-5e7d9ffd2255"/>
    <s v="5ad56e97-58f6-4e66-9b8f-5c16358a9a97"/>
    <x v="6"/>
    <x v="0"/>
    <s v="video"/>
    <x v="1"/>
    <n v="65"/>
    <n v="2021"/>
    <x v="7"/>
    <n v="30"/>
    <x v="2"/>
    <x v="2"/>
    <x v="226"/>
    <n v="1"/>
    <d v="2021-01-31T00:00:00"/>
    <x v="15258"/>
  </r>
  <r>
    <s v="229d5bad-c1e4-439c-8978-0efdcdfea4d1"/>
    <s v="dab237a2-dcc9-4322-a9b6-b2d16ee38c78"/>
    <x v="4"/>
    <x v="2"/>
    <s v="audio"/>
    <x v="1"/>
    <n v="30"/>
    <n v="2021"/>
    <x v="7"/>
    <n v="30"/>
    <x v="2"/>
    <x v="2"/>
    <x v="226"/>
    <n v="1"/>
    <d v="2021-01-31T00:00:00"/>
    <x v="15259"/>
  </r>
  <r>
    <s v="42a0f482-d3a8-4216-ba0b-1459abf854a6"/>
    <s v="71519e2e-6e97-4b73-a346-cc3a91cb4661"/>
    <x v="14"/>
    <x v="3"/>
    <s v="GIF"/>
    <x v="1"/>
    <n v="70"/>
    <n v="2021"/>
    <x v="7"/>
    <n v="30"/>
    <x v="2"/>
    <x v="2"/>
    <x v="226"/>
    <n v="1"/>
    <d v="2021-01-31T00:00:00"/>
    <x v="15260"/>
  </r>
  <r>
    <s v="a3e93c2d-7fb4-4881-994d-ee20ad564924"/>
    <s v="7be6e8bc-39b0-4035-ac93-1df8fd7e1928"/>
    <x v="5"/>
    <x v="12"/>
    <s v="video"/>
    <x v="1"/>
    <n v="70"/>
    <n v="2021"/>
    <x v="7"/>
    <n v="30"/>
    <x v="2"/>
    <x v="2"/>
    <x v="226"/>
    <n v="1"/>
    <d v="2021-01-31T00:00:00"/>
    <x v="15261"/>
  </r>
  <r>
    <s v="83d08b29-6cdc-436c-89a6-20c3d60f7e73"/>
    <s v="e206e31b-5f85-4964-b6ea-d7ee5324def1"/>
    <x v="11"/>
    <x v="10"/>
    <s v="GIF"/>
    <x v="2"/>
    <n v="20"/>
    <n v="2021"/>
    <x v="7"/>
    <n v="30"/>
    <x v="2"/>
    <x v="2"/>
    <x v="226"/>
    <n v="2"/>
    <d v="2021-01-31T00:00:00"/>
    <x v="15262"/>
  </r>
  <r>
    <s v="4ae90f6e-da63-4ce2-a357-a4b36c739b80"/>
    <s v="c76c3393-88e2-47b0-ac37-dc4f2053f5a5"/>
    <x v="15"/>
    <x v="15"/>
    <s v="GIF"/>
    <x v="0"/>
    <n v="0"/>
    <n v="2021"/>
    <x v="7"/>
    <n v="30"/>
    <x v="2"/>
    <x v="2"/>
    <x v="226"/>
    <n v="2"/>
    <d v="2021-01-31T00:00:00"/>
    <x v="15263"/>
  </r>
  <r>
    <s v="3e64dfe3-e832-4352-a170-9806f64ac507"/>
    <s v="1879b698-1639-438e-a07e-ddd735f8d57c"/>
    <x v="15"/>
    <x v="5"/>
    <s v="audio"/>
    <x v="0"/>
    <n v="0"/>
    <n v="2021"/>
    <x v="7"/>
    <n v="30"/>
    <x v="2"/>
    <x v="2"/>
    <x v="226"/>
    <n v="2"/>
    <d v="2021-01-31T00:00:00"/>
    <x v="15264"/>
  </r>
  <r>
    <s v="74718bbf-e5a3-442f-8ca2-4a3428757fc1"/>
    <s v="3954373b-2411-4d3a-98ba-03bafc1a1a6d"/>
    <x v="7"/>
    <x v="7"/>
    <s v="video"/>
    <x v="1"/>
    <n v="60"/>
    <n v="2021"/>
    <x v="7"/>
    <n v="30"/>
    <x v="2"/>
    <x v="2"/>
    <x v="226"/>
    <n v="3"/>
    <d v="2021-01-31T00:00:00"/>
    <x v="15265"/>
  </r>
  <r>
    <s v="a58c963f-1bec-4eee-b66f-60062a9dd96e"/>
    <s v=""/>
    <x v="1"/>
    <x v="7"/>
    <s v="video"/>
    <x v="0"/>
    <n v="15"/>
    <n v="2021"/>
    <x v="7"/>
    <n v="30"/>
    <x v="2"/>
    <x v="2"/>
    <x v="226"/>
    <n v="3"/>
    <d v="2021-01-31T00:00:00"/>
    <x v="15266"/>
  </r>
  <r>
    <s v="596a3ffe-1e2a-4999-bf8d-c8f4a8974343"/>
    <s v="4fe420fa-a193-4408-bd5d-62a020233609"/>
    <x v="8"/>
    <x v="8"/>
    <s v="video"/>
    <x v="1"/>
    <n v="50"/>
    <n v="2021"/>
    <x v="7"/>
    <n v="30"/>
    <x v="2"/>
    <x v="2"/>
    <x v="226"/>
    <n v="3"/>
    <d v="2021-01-31T00:00:00"/>
    <x v="15267"/>
  </r>
  <r>
    <s v="bc9cc9ed-3e90-4fef-a1e8-d54b31e88f30"/>
    <s v="f9775602-43ab-4d54-ad93-7c9a489879bc"/>
    <x v="11"/>
    <x v="5"/>
    <s v="photo"/>
    <x v="2"/>
    <n v="20"/>
    <n v="2021"/>
    <x v="7"/>
    <n v="30"/>
    <x v="2"/>
    <x v="2"/>
    <x v="226"/>
    <n v="4"/>
    <d v="2021-01-31T00:00:00"/>
    <x v="15268"/>
  </r>
  <r>
    <s v="bd656a40-09c1-4219-8210-e667136e3734"/>
    <s v="d55f3314-96cc-4a5d-b650-f43f094cd3c3"/>
    <x v="15"/>
    <x v="3"/>
    <s v="GIF"/>
    <x v="0"/>
    <n v="0"/>
    <n v="2021"/>
    <x v="7"/>
    <n v="30"/>
    <x v="2"/>
    <x v="2"/>
    <x v="226"/>
    <n v="4"/>
    <d v="2021-01-31T00:00:00"/>
    <x v="15269"/>
  </r>
  <r>
    <s v="596a3ffe-1e2a-4999-bf8d-c8f4a8974343"/>
    <s v="789b11b4-96ff-4abd-8da2-3da8b12d1e6e"/>
    <x v="13"/>
    <x v="8"/>
    <s v="video"/>
    <x v="2"/>
    <n v="35"/>
    <n v="2021"/>
    <x v="7"/>
    <n v="30"/>
    <x v="2"/>
    <x v="2"/>
    <x v="226"/>
    <n v="4"/>
    <d v="2021-01-31T00:00:00"/>
    <x v="15270"/>
  </r>
  <r>
    <s v="9108109e-c521-4528-9d90-4c804cbb866d"/>
    <s v="3d13e0d3-e765-4065-9221-3f864689b9e0"/>
    <x v="14"/>
    <x v="14"/>
    <s v="audio"/>
    <x v="1"/>
    <n v="70"/>
    <n v="2021"/>
    <x v="7"/>
    <n v="30"/>
    <x v="2"/>
    <x v="2"/>
    <x v="226"/>
    <n v="4"/>
    <d v="2021-01-31T00:00:00"/>
    <x v="15271"/>
  </r>
  <r>
    <s v="b9bfb48f-a6b6-4c15-869a-1acceea04fca"/>
    <s v="9ed68c70-13fd-4346-808f-2665943c46d6"/>
    <x v="6"/>
    <x v="10"/>
    <s v="video"/>
    <x v="1"/>
    <n v="65"/>
    <n v="2021"/>
    <x v="7"/>
    <n v="30"/>
    <x v="2"/>
    <x v="2"/>
    <x v="226"/>
    <n v="4"/>
    <d v="2021-01-31T00:00:00"/>
    <x v="15272"/>
  </r>
  <r>
    <s v="760e026f-8373-4aa4-acb5-03eb102fc733"/>
    <s v="05782669-264e-4c14-990e-14c8dbb13bef"/>
    <x v="11"/>
    <x v="2"/>
    <s v="audio"/>
    <x v="2"/>
    <n v="20"/>
    <n v="2021"/>
    <x v="7"/>
    <n v="30"/>
    <x v="2"/>
    <x v="2"/>
    <x v="226"/>
    <n v="5"/>
    <d v="2021-01-31T00:00:00"/>
    <x v="15273"/>
  </r>
  <r>
    <s v="16f8b629-5173-420f-9c8b-577313e9e128"/>
    <s v=""/>
    <x v="1"/>
    <x v="5"/>
    <s v="video"/>
    <x v="0"/>
    <n v="15"/>
    <n v="2021"/>
    <x v="7"/>
    <n v="30"/>
    <x v="2"/>
    <x v="2"/>
    <x v="226"/>
    <n v="5"/>
    <d v="2021-01-31T00:00:00"/>
    <x v="15274"/>
  </r>
  <r>
    <s v="9a2c328f-16aa-490c-8ca2-c7deaa90db3f"/>
    <s v="6fd58dea-315a-4ab2-8023-424a6ff455cd"/>
    <x v="3"/>
    <x v="3"/>
    <s v="photo"/>
    <x v="1"/>
    <n v="72"/>
    <n v="2021"/>
    <x v="7"/>
    <n v="30"/>
    <x v="2"/>
    <x v="2"/>
    <x v="226"/>
    <n v="6"/>
    <d v="2021-01-31T00:00:00"/>
    <x v="15275"/>
  </r>
  <r>
    <s v="eec5e521-4c28-4e8a-93a9-d544803fad7e"/>
    <s v="4c0558bc-b0d9-44b0-8b70-5fc6acb6c362"/>
    <x v="9"/>
    <x v="2"/>
    <s v="audio"/>
    <x v="1"/>
    <n v="75"/>
    <n v="2021"/>
    <x v="7"/>
    <n v="30"/>
    <x v="2"/>
    <x v="2"/>
    <x v="226"/>
    <n v="7"/>
    <d v="2021-01-31T00:00:00"/>
    <x v="15276"/>
  </r>
  <r>
    <s v="8caec934-9519-47de-8dd4-b6d65e279661"/>
    <s v="8f41c07f-db4f-44f3-ae81-1f99cee047eb"/>
    <x v="8"/>
    <x v="12"/>
    <s v="audio"/>
    <x v="1"/>
    <n v="50"/>
    <n v="2021"/>
    <x v="7"/>
    <n v="30"/>
    <x v="2"/>
    <x v="2"/>
    <x v="226"/>
    <n v="7"/>
    <d v="2021-01-31T00:00:00"/>
    <x v="15277"/>
  </r>
  <r>
    <s v="45752c15-a54c-4b0d-8fe3-f39c40f6c8d9"/>
    <s v="afab7336-04d3-45fe-8917-0327c56e7435"/>
    <x v="10"/>
    <x v="9"/>
    <s v="photo"/>
    <x v="0"/>
    <n v="10"/>
    <n v="2021"/>
    <x v="7"/>
    <n v="30"/>
    <x v="2"/>
    <x v="2"/>
    <x v="226"/>
    <n v="9"/>
    <d v="2021-01-31T00:00:00"/>
    <x v="15278"/>
  </r>
  <r>
    <s v="3f8590c7-6ab2-4973-805a-90cdec355f05"/>
    <s v="93dd80c0-4ff2-42ed-9949-1621b0a68c63"/>
    <x v="3"/>
    <x v="7"/>
    <s v="video"/>
    <x v="1"/>
    <n v="72"/>
    <n v="2021"/>
    <x v="7"/>
    <n v="30"/>
    <x v="2"/>
    <x v="2"/>
    <x v="226"/>
    <n v="9"/>
    <d v="2021-01-31T00:00:00"/>
    <x v="15279"/>
  </r>
  <r>
    <s v="d16d21cd-30c7-4b1e-b50c-aff5808fe816"/>
    <s v="9e9cf8e7-6731-47da-bc0f-3a487e835586"/>
    <x v="8"/>
    <x v="11"/>
    <s v="photo"/>
    <x v="1"/>
    <n v="50"/>
    <n v="2021"/>
    <x v="7"/>
    <n v="30"/>
    <x v="2"/>
    <x v="2"/>
    <x v="226"/>
    <n v="9"/>
    <d v="2021-01-31T00:00:00"/>
    <x v="15280"/>
  </r>
  <r>
    <s v="6ccf94b4-f549-4d17-a1d0-3bf7656bce81"/>
    <s v="30a7de62-d6a1-47d6-963f-0724adf18c4b"/>
    <x v="4"/>
    <x v="8"/>
    <s v="video"/>
    <x v="1"/>
    <n v="30"/>
    <n v="2021"/>
    <x v="7"/>
    <n v="30"/>
    <x v="2"/>
    <x v="2"/>
    <x v="226"/>
    <n v="10"/>
    <d v="2021-01-31T00:00:00"/>
    <x v="15281"/>
  </r>
  <r>
    <s v="9ef39aa2-60f9-4e4b-b666-c6cb97015503"/>
    <s v="76a034b7-e163-4735-a15b-b0ff645ca627"/>
    <x v="2"/>
    <x v="15"/>
    <s v="GIF"/>
    <x v="1"/>
    <n v="45"/>
    <n v="2021"/>
    <x v="7"/>
    <n v="30"/>
    <x v="2"/>
    <x v="2"/>
    <x v="226"/>
    <n v="10"/>
    <d v="2021-01-31T00:00:00"/>
    <x v="15282"/>
  </r>
  <r>
    <s v="78c7c5a7-5de4-469e-8460-49e8e491bde6"/>
    <s v="3d5f257e-556b-4e19-b127-977bc5c4daed"/>
    <x v="15"/>
    <x v="12"/>
    <s v="GIF"/>
    <x v="0"/>
    <n v="0"/>
    <n v="2021"/>
    <x v="7"/>
    <n v="30"/>
    <x v="2"/>
    <x v="2"/>
    <x v="226"/>
    <n v="10"/>
    <d v="2021-01-31T00:00:00"/>
    <x v="15283"/>
  </r>
  <r>
    <s v="dd5bd710-bb81-464e-a798-0291b385e883"/>
    <s v=""/>
    <x v="11"/>
    <x v="5"/>
    <s v="photo"/>
    <x v="2"/>
    <n v="20"/>
    <n v="2021"/>
    <x v="7"/>
    <n v="30"/>
    <x v="2"/>
    <x v="2"/>
    <x v="226"/>
    <n v="10"/>
    <d v="2021-01-31T00:00:00"/>
    <x v="15284"/>
  </r>
  <r>
    <s v="888660b0-7dd8-4983-858a-101cd03d392b"/>
    <s v="248a8f9f-10ac-4786-adfb-d0c3dd4e4b97"/>
    <x v="2"/>
    <x v="13"/>
    <s v="video"/>
    <x v="1"/>
    <n v="45"/>
    <n v="2021"/>
    <x v="7"/>
    <n v="30"/>
    <x v="2"/>
    <x v="2"/>
    <x v="226"/>
    <n v="11"/>
    <d v="2021-01-31T00:00:00"/>
    <x v="15285"/>
  </r>
  <r>
    <s v="b81f446e-be9b-4fff-8faf-7732c6306c75"/>
    <s v="bbe8f83c-af9c-4dab-b5fa-7925822e450d"/>
    <x v="11"/>
    <x v="0"/>
    <s v="audio"/>
    <x v="2"/>
    <n v="20"/>
    <n v="2021"/>
    <x v="7"/>
    <n v="30"/>
    <x v="2"/>
    <x v="2"/>
    <x v="226"/>
    <n v="11"/>
    <d v="2021-01-31T00:00:00"/>
    <x v="15286"/>
  </r>
  <r>
    <s v="235a0022-a683-4381-8e9e-aaf75fe90734"/>
    <s v="da97952a-2eba-46c4-a19e-3df3c40a1524"/>
    <x v="10"/>
    <x v="11"/>
    <s v="photo"/>
    <x v="0"/>
    <n v="10"/>
    <n v="2021"/>
    <x v="7"/>
    <n v="30"/>
    <x v="2"/>
    <x v="2"/>
    <x v="226"/>
    <n v="11"/>
    <d v="2021-01-31T00:00:00"/>
    <x v="15287"/>
  </r>
  <r>
    <s v="78713905-362f-4a87-9671-adab5f1e0e67"/>
    <s v="31cfc138-cec0-4176-bd6d-79c4cadbb1d4"/>
    <x v="6"/>
    <x v="7"/>
    <s v="audio"/>
    <x v="1"/>
    <n v="65"/>
    <n v="2021"/>
    <x v="7"/>
    <n v="30"/>
    <x v="2"/>
    <x v="2"/>
    <x v="226"/>
    <n v="12"/>
    <d v="2021-01-31T00:00:00"/>
    <x v="15288"/>
  </r>
  <r>
    <s v="cb0bd265-610e-4d5f-bc00-1732f58562dc"/>
    <s v="15cf4392-8541-422b-8957-a9c0380c11d9"/>
    <x v="12"/>
    <x v="13"/>
    <s v="GIF"/>
    <x v="0"/>
    <n v="12"/>
    <n v="2021"/>
    <x v="7"/>
    <n v="30"/>
    <x v="2"/>
    <x v="2"/>
    <x v="226"/>
    <n v="13"/>
    <d v="2021-01-31T00:00:00"/>
    <x v="15289"/>
  </r>
  <r>
    <s v="f24f469f-53f1-4901-b6c5-18827ae0a103"/>
    <s v="17bc2431-754a-46e8-81e2-32820d3fc612"/>
    <x v="15"/>
    <x v="3"/>
    <s v="photo"/>
    <x v="0"/>
    <n v="0"/>
    <n v="2021"/>
    <x v="7"/>
    <n v="30"/>
    <x v="2"/>
    <x v="2"/>
    <x v="226"/>
    <n v="14"/>
    <d v="2021-01-31T00:00:00"/>
    <x v="15290"/>
  </r>
  <r>
    <s v="f98dde71-ce1d-4f6c-bb05-ae05779d2207"/>
    <s v="c43c2351-9591-4122-acdd-b521723d7292"/>
    <x v="13"/>
    <x v="10"/>
    <s v="GIF"/>
    <x v="2"/>
    <n v="35"/>
    <n v="2021"/>
    <x v="7"/>
    <n v="30"/>
    <x v="2"/>
    <x v="2"/>
    <x v="226"/>
    <n v="14"/>
    <d v="2021-01-31T00:00:00"/>
    <x v="15291"/>
  </r>
  <r>
    <s v="de95cdb1-a85a-40de-8467-892e2d1481af"/>
    <s v="3b751c3f-bab7-4b2b-a95f-10d57c02aa6a"/>
    <x v="4"/>
    <x v="9"/>
    <s v="video"/>
    <x v="1"/>
    <n v="30"/>
    <n v="2021"/>
    <x v="7"/>
    <n v="30"/>
    <x v="2"/>
    <x v="2"/>
    <x v="226"/>
    <n v="14"/>
    <d v="2021-01-31T00:00:00"/>
    <x v="15292"/>
  </r>
  <r>
    <s v="802a8533-3051-4e2c-ad30-7751ece5d514"/>
    <s v="392bf6a1-dd73-48a5-9fd9-431749f2a8ef"/>
    <x v="12"/>
    <x v="2"/>
    <s v="audio"/>
    <x v="0"/>
    <n v="12"/>
    <n v="2021"/>
    <x v="7"/>
    <n v="30"/>
    <x v="2"/>
    <x v="2"/>
    <x v="226"/>
    <n v="14"/>
    <d v="2021-01-31T00:00:00"/>
    <x v="15293"/>
  </r>
  <r>
    <s v="0a390a93-0e59-4a7a-a12c-d3f5ce4924fe"/>
    <s v="8d3661fd-d953-4c1b-857d-82b3e34f569e"/>
    <x v="9"/>
    <x v="12"/>
    <s v="video"/>
    <x v="1"/>
    <n v="75"/>
    <n v="2021"/>
    <x v="7"/>
    <n v="30"/>
    <x v="2"/>
    <x v="2"/>
    <x v="226"/>
    <n v="14"/>
    <d v="2021-01-31T00:00:00"/>
    <x v="15294"/>
  </r>
  <r>
    <s v="5c7fa152-9628-471d-b715-84e15c4b5d38"/>
    <s v="5fbf758a-376b-472c-8aca-a87ff1db3e6d"/>
    <x v="9"/>
    <x v="4"/>
    <s v="audio"/>
    <x v="1"/>
    <n v="75"/>
    <n v="2021"/>
    <x v="7"/>
    <n v="30"/>
    <x v="2"/>
    <x v="2"/>
    <x v="226"/>
    <n v="15"/>
    <d v="2021-01-31T00:00:00"/>
    <x v="15295"/>
  </r>
  <r>
    <s v="6c8d057d-756a-41dd-afef-bf73adffbdf4"/>
    <s v="4edc3d1a-a7d9-4db6-89c3-f784d9954172"/>
    <x v="5"/>
    <x v="2"/>
    <s v="audio"/>
    <x v="1"/>
    <n v="70"/>
    <n v="2021"/>
    <x v="7"/>
    <n v="30"/>
    <x v="2"/>
    <x v="2"/>
    <x v="226"/>
    <n v="16"/>
    <d v="2021-01-31T00:00:00"/>
    <x v="15296"/>
  </r>
  <r>
    <s v="391a9aa4-c04a-431e-8366-712d92267c2b"/>
    <s v=""/>
    <x v="9"/>
    <x v="12"/>
    <s v="video"/>
    <x v="1"/>
    <n v="75"/>
    <n v="2021"/>
    <x v="7"/>
    <n v="30"/>
    <x v="2"/>
    <x v="2"/>
    <x v="226"/>
    <n v="16"/>
    <d v="2021-01-31T00:00:00"/>
    <x v="15297"/>
  </r>
  <r>
    <s v="51a26a10-6973-4882-aa88-98b53978ce01"/>
    <s v="bbe8f83c-af9c-4dab-b5fa-7925822e450d"/>
    <x v="10"/>
    <x v="14"/>
    <s v="audio"/>
    <x v="0"/>
    <n v="10"/>
    <n v="2021"/>
    <x v="7"/>
    <n v="30"/>
    <x v="2"/>
    <x v="2"/>
    <x v="226"/>
    <n v="17"/>
    <d v="2021-01-31T00:00:00"/>
    <x v="15298"/>
  </r>
  <r>
    <s v="0a390a93-0e59-4a7a-a12c-d3f5ce4924fe"/>
    <s v=""/>
    <x v="6"/>
    <x v="12"/>
    <s v="video"/>
    <x v="1"/>
    <n v="65"/>
    <n v="2021"/>
    <x v="7"/>
    <n v="30"/>
    <x v="2"/>
    <x v="2"/>
    <x v="226"/>
    <n v="17"/>
    <d v="2021-01-31T00:00:00"/>
    <x v="15299"/>
  </r>
  <r>
    <s v="1934a201-0590-41af-bf40-5ddd6254d744"/>
    <s v="07061727-dc05-4411-ab78-79f95b1869a9"/>
    <x v="9"/>
    <x v="9"/>
    <s v="photo"/>
    <x v="1"/>
    <n v="75"/>
    <n v="2021"/>
    <x v="7"/>
    <n v="30"/>
    <x v="2"/>
    <x v="2"/>
    <x v="226"/>
    <n v="18"/>
    <d v="2021-01-31T00:00:00"/>
    <x v="15300"/>
  </r>
  <r>
    <s v="e3bfdd7e-d7e2-4717-b780-2fa14f3cf858"/>
    <s v="9210e8dd-d2a2-4ea7-8cbd-f37e1e8efea5"/>
    <x v="4"/>
    <x v="7"/>
    <s v="photo"/>
    <x v="1"/>
    <n v="30"/>
    <n v="2021"/>
    <x v="7"/>
    <n v="30"/>
    <x v="2"/>
    <x v="2"/>
    <x v="226"/>
    <n v="19"/>
    <d v="2021-01-31T00:00:00"/>
    <x v="15301"/>
  </r>
  <r>
    <s v="74718bbf-e5a3-442f-8ca2-4a3428757fc1"/>
    <s v="a81378a5-58de-4631-b2b1-3eca765f68c6"/>
    <x v="4"/>
    <x v="7"/>
    <s v="video"/>
    <x v="1"/>
    <n v="30"/>
    <n v="2021"/>
    <x v="7"/>
    <n v="30"/>
    <x v="2"/>
    <x v="2"/>
    <x v="226"/>
    <n v="20"/>
    <d v="2021-01-31T00:00:00"/>
    <x v="15302"/>
  </r>
  <r>
    <s v="2eb32cf2-da20-4b27-b4b6-c91716f528a5"/>
    <s v="26c9a1fc-78b0-460b-8931-cec1dc87aa0d"/>
    <x v="10"/>
    <x v="14"/>
    <s v="audio"/>
    <x v="0"/>
    <n v="10"/>
    <n v="2021"/>
    <x v="7"/>
    <n v="30"/>
    <x v="2"/>
    <x v="2"/>
    <x v="226"/>
    <n v="20"/>
    <d v="2021-01-31T00:00:00"/>
    <x v="15303"/>
  </r>
  <r>
    <s v="8490c29c-177f-4c21-9d37-d509f9287f30"/>
    <s v="0f21b6d6-7be6-484c-9698-d851ad7d43c5"/>
    <x v="0"/>
    <x v="4"/>
    <s v="GIF"/>
    <x v="0"/>
    <n v="5"/>
    <n v="2021"/>
    <x v="7"/>
    <n v="30"/>
    <x v="2"/>
    <x v="2"/>
    <x v="226"/>
    <n v="20"/>
    <d v="2021-01-31T00:00:00"/>
    <x v="15304"/>
  </r>
  <r>
    <s v="6cbac852-fec6-49e2-95db-d62edeb477d0"/>
    <s v="0c347562-ce55-450b-91ab-0707662b36f5"/>
    <x v="12"/>
    <x v="5"/>
    <s v="video"/>
    <x v="0"/>
    <n v="12"/>
    <n v="2021"/>
    <x v="7"/>
    <n v="30"/>
    <x v="2"/>
    <x v="2"/>
    <x v="226"/>
    <n v="20"/>
    <d v="2021-01-31T00:00:00"/>
    <x v="15305"/>
  </r>
  <r>
    <s v="292051b5-b835-4a60-962a-bddf10da82bd"/>
    <s v="f8926cfa-7036-4929-b5db-925c26daea1a"/>
    <x v="13"/>
    <x v="6"/>
    <s v="photo"/>
    <x v="2"/>
    <n v="35"/>
    <n v="2021"/>
    <x v="7"/>
    <n v="30"/>
    <x v="2"/>
    <x v="2"/>
    <x v="226"/>
    <n v="21"/>
    <d v="2021-01-31T00:00:00"/>
    <x v="15306"/>
  </r>
  <r>
    <s v="71246f1e-0b64-4922-a6ae-c86c446837be"/>
    <s v="a94a7d87-65df-4c21-847a-0e8af6cb5c02"/>
    <x v="10"/>
    <x v="5"/>
    <s v="video"/>
    <x v="0"/>
    <n v="10"/>
    <n v="2021"/>
    <x v="7"/>
    <n v="30"/>
    <x v="2"/>
    <x v="2"/>
    <x v="226"/>
    <n v="21"/>
    <d v="2021-01-31T00:00:00"/>
    <x v="15307"/>
  </r>
  <r>
    <s v="03e51c25-cba9-471b-b627-f15550b83fca"/>
    <s v="e206e31b-5f85-4964-b6ea-d7ee5324def1"/>
    <x v="12"/>
    <x v="14"/>
    <s v="GIF"/>
    <x v="0"/>
    <n v="12"/>
    <n v="2021"/>
    <x v="7"/>
    <n v="30"/>
    <x v="2"/>
    <x v="2"/>
    <x v="226"/>
    <n v="21"/>
    <d v="2021-01-31T00:00:00"/>
    <x v="15308"/>
  </r>
  <r>
    <s v="bc8024c3-c51e-4875-b8df-419e9848f492"/>
    <s v="79acce4b-b991-4a68-b762-d496686a4f32"/>
    <x v="14"/>
    <x v="14"/>
    <s v="GIF"/>
    <x v="1"/>
    <n v="70"/>
    <n v="2021"/>
    <x v="7"/>
    <n v="30"/>
    <x v="2"/>
    <x v="2"/>
    <x v="226"/>
    <n v="21"/>
    <d v="2021-01-31T00:00:00"/>
    <x v="15309"/>
  </r>
  <r>
    <s v="b7983f99-c4c7-455b-a120-b144101449ad"/>
    <s v="9fb4ce88-fac1-406c-8544-1a899cee7aaf"/>
    <x v="8"/>
    <x v="7"/>
    <s v="audio"/>
    <x v="1"/>
    <n v="50"/>
    <n v="2021"/>
    <x v="7"/>
    <n v="30"/>
    <x v="2"/>
    <x v="2"/>
    <x v="226"/>
    <n v="21"/>
    <d v="2021-01-31T00:00:00"/>
    <x v="15310"/>
  </r>
  <r>
    <s v="8de4028d-9af3-4dc0-a4d6-4d9a56eae3c5"/>
    <s v=""/>
    <x v="8"/>
    <x v="6"/>
    <s v="audio"/>
    <x v="1"/>
    <n v="50"/>
    <n v="2021"/>
    <x v="7"/>
    <n v="30"/>
    <x v="2"/>
    <x v="2"/>
    <x v="226"/>
    <n v="22"/>
    <d v="2021-01-31T00:00:00"/>
    <x v="15311"/>
  </r>
  <r>
    <s v="01396602-c759-4a17-90f0-8f9b3ca11b30"/>
    <s v=""/>
    <x v="8"/>
    <x v="4"/>
    <s v="GIF"/>
    <x v="1"/>
    <n v="50"/>
    <n v="2021"/>
    <x v="7"/>
    <n v="30"/>
    <x v="2"/>
    <x v="2"/>
    <x v="226"/>
    <n v="22"/>
    <d v="2021-01-31T00:00:00"/>
    <x v="15312"/>
  </r>
  <r>
    <s v="65545cfb-59bb-4dc1-a38b-82f268210da2"/>
    <s v=""/>
    <x v="3"/>
    <x v="6"/>
    <s v="audio"/>
    <x v="1"/>
    <n v="72"/>
    <n v="2021"/>
    <x v="7"/>
    <n v="30"/>
    <x v="2"/>
    <x v="2"/>
    <x v="226"/>
    <n v="23"/>
    <d v="2021-01-31T00:00:00"/>
    <x v="15313"/>
  </r>
  <r>
    <s v="f0d1b3ed-f1dd-4a09-b17a-b0f241932fbb"/>
    <s v="ad4bd878-55e7-487c-a4db-470b23bbd832"/>
    <x v="8"/>
    <x v="1"/>
    <s v="audio"/>
    <x v="1"/>
    <n v="50"/>
    <n v="2021"/>
    <x v="7"/>
    <n v="30"/>
    <x v="2"/>
    <x v="2"/>
    <x v="226"/>
    <n v="23"/>
    <d v="2021-01-31T00:00:00"/>
    <x v="15314"/>
  </r>
  <r>
    <s v="8ed94c6d-bcb3-460c-aa5f-69199d2495e5"/>
    <s v="4291e9a9-b4a8-42e1-b032-520b16f93888"/>
    <x v="3"/>
    <x v="10"/>
    <s v="photo"/>
    <x v="1"/>
    <n v="72"/>
    <n v="2021"/>
    <x v="7"/>
    <n v="30"/>
    <x v="2"/>
    <x v="2"/>
    <x v="226"/>
    <n v="23"/>
    <d v="2021-01-31T00:00:00"/>
    <x v="15315"/>
  </r>
  <r>
    <s v="6407f238-511b-4ade-b77b-0f3bc8b2f300"/>
    <s v=""/>
    <x v="3"/>
    <x v="1"/>
    <s v="audio"/>
    <x v="1"/>
    <n v="72"/>
    <n v="2021"/>
    <x v="7"/>
    <n v="31"/>
    <x v="3"/>
    <x v="3"/>
    <x v="227"/>
    <n v="0"/>
    <d v="2021-01-31T00:00:00"/>
    <x v="15316"/>
  </r>
  <r>
    <s v="5118e9c5-1377-4cc5-a486-65b35b7b7b76"/>
    <s v="d4dc38d4-5c80-428f-95da-b746a275531c"/>
    <x v="11"/>
    <x v="13"/>
    <s v="GIF"/>
    <x v="2"/>
    <n v="20"/>
    <n v="2021"/>
    <x v="7"/>
    <n v="31"/>
    <x v="3"/>
    <x v="3"/>
    <x v="227"/>
    <n v="0"/>
    <d v="2021-01-31T00:00:00"/>
    <x v="15317"/>
  </r>
  <r>
    <s v="954678ba-9ecc-4c0c-93a3-aba0e289cfbf"/>
    <s v="61d88e0e-c0e7-4352-85ad-555e464ff933"/>
    <x v="5"/>
    <x v="7"/>
    <s v="audio"/>
    <x v="1"/>
    <n v="70"/>
    <n v="2021"/>
    <x v="7"/>
    <n v="31"/>
    <x v="3"/>
    <x v="3"/>
    <x v="227"/>
    <n v="1"/>
    <d v="2021-01-31T00:00:00"/>
    <x v="15318"/>
  </r>
  <r>
    <s v="e442899c-d2d6-4392-be2d-a0b916ae47fb"/>
    <s v="877ce8ba-564f-4b86-9cdc-94a93d9a7997"/>
    <x v="12"/>
    <x v="6"/>
    <s v="video"/>
    <x v="0"/>
    <n v="12"/>
    <n v="2021"/>
    <x v="7"/>
    <n v="31"/>
    <x v="3"/>
    <x v="3"/>
    <x v="227"/>
    <n v="1"/>
    <d v="2021-01-31T00:00:00"/>
    <x v="15319"/>
  </r>
  <r>
    <s v="4df372b3-ed9d-41ef-b33d-b576ec383dfc"/>
    <s v="0c347562-ce55-450b-91ab-0707662b36f5"/>
    <x v="7"/>
    <x v="7"/>
    <s v="audio"/>
    <x v="1"/>
    <n v="60"/>
    <n v="2021"/>
    <x v="7"/>
    <n v="31"/>
    <x v="3"/>
    <x v="3"/>
    <x v="227"/>
    <n v="1"/>
    <d v="2021-01-31T00:00:00"/>
    <x v="15320"/>
  </r>
  <r>
    <s v="bc9cc9ed-3e90-4fef-a1e8-d54b31e88f30"/>
    <s v="5ad56e97-58f6-4e66-9b8f-5c16358a9a97"/>
    <x v="11"/>
    <x v="5"/>
    <s v="photo"/>
    <x v="2"/>
    <n v="20"/>
    <n v="2021"/>
    <x v="7"/>
    <n v="31"/>
    <x v="3"/>
    <x v="3"/>
    <x v="227"/>
    <n v="1"/>
    <d v="2021-01-31T00:00:00"/>
    <x v="15321"/>
  </r>
  <r>
    <s v="77f0131d-a06e-40d6-8f6d-a64c0491d1b5"/>
    <s v="9fbae7e6-65a9-4753-8db9-5f7855b6a540"/>
    <x v="0"/>
    <x v="5"/>
    <s v="audio"/>
    <x v="0"/>
    <n v="5"/>
    <n v="2021"/>
    <x v="7"/>
    <n v="31"/>
    <x v="3"/>
    <x v="3"/>
    <x v="227"/>
    <n v="2"/>
    <d v="2021-01-31T00:00:00"/>
    <x v="15322"/>
  </r>
  <r>
    <s v="f361cc99-64f0-4a7c-ad49-945ff01abaa6"/>
    <s v="094fbe49-da84-4445-9d28-7fc5f593f5ad"/>
    <x v="13"/>
    <x v="7"/>
    <s v="photo"/>
    <x v="2"/>
    <n v="35"/>
    <n v="2021"/>
    <x v="7"/>
    <n v="31"/>
    <x v="3"/>
    <x v="3"/>
    <x v="227"/>
    <n v="2"/>
    <d v="2021-01-31T00:00:00"/>
    <x v="15323"/>
  </r>
  <r>
    <s v="05776481-7b58-46d8-abf6-bf4de7831287"/>
    <s v="b9bcd994-f000-4f6b-87fc-caae08acfaa1"/>
    <x v="8"/>
    <x v="15"/>
    <s v="audio"/>
    <x v="1"/>
    <n v="50"/>
    <n v="2021"/>
    <x v="7"/>
    <n v="31"/>
    <x v="3"/>
    <x v="3"/>
    <x v="227"/>
    <n v="3"/>
    <d v="2021-01-31T00:00:00"/>
    <x v="15324"/>
  </r>
  <r>
    <s v="6a39e0b5-b1cd-4edd-bdfb-310e1a3e5910"/>
    <s v="5b62e10e-3c19-4d28-a57c-e9bdc3d6758d"/>
    <x v="0"/>
    <x v="10"/>
    <s v="GIF"/>
    <x v="0"/>
    <n v="5"/>
    <n v="2021"/>
    <x v="7"/>
    <n v="31"/>
    <x v="3"/>
    <x v="3"/>
    <x v="227"/>
    <n v="3"/>
    <d v="2021-01-31T00:00:00"/>
    <x v="15325"/>
  </r>
  <r>
    <s v="0e2169f4-b881-42d0-b99c-034b32f83504"/>
    <s v="b7b551bd-8cdd-44f3-aef8-29bf82b51535"/>
    <x v="5"/>
    <x v="2"/>
    <s v="GIF"/>
    <x v="1"/>
    <n v="70"/>
    <n v="2021"/>
    <x v="7"/>
    <n v="31"/>
    <x v="3"/>
    <x v="3"/>
    <x v="227"/>
    <n v="3"/>
    <d v="2021-01-31T00:00:00"/>
    <x v="15326"/>
  </r>
  <r>
    <s v="1c6be4a3-85ae-48da-81ff-44262690af51"/>
    <s v="0d47a133-383b-4a9c-976c-697ac65ccb19"/>
    <x v="9"/>
    <x v="9"/>
    <s v="audio"/>
    <x v="1"/>
    <n v="75"/>
    <n v="2021"/>
    <x v="7"/>
    <n v="31"/>
    <x v="3"/>
    <x v="3"/>
    <x v="227"/>
    <n v="3"/>
    <d v="2021-01-31T00:00:00"/>
    <x v="15327"/>
  </r>
  <r>
    <s v="9f3fd778-5ce2-43e5-bc5e-2af9b6b12fc8"/>
    <s v="05d7e77f-a18a-4358-a23a-46c560b3682e"/>
    <x v="3"/>
    <x v="15"/>
    <s v="video"/>
    <x v="1"/>
    <n v="72"/>
    <n v="2021"/>
    <x v="7"/>
    <n v="31"/>
    <x v="3"/>
    <x v="3"/>
    <x v="227"/>
    <n v="3"/>
    <d v="2021-01-31T00:00:00"/>
    <x v="15328"/>
  </r>
  <r>
    <s v="25948d39-4549-4ead-be71-6a571bd56fe1"/>
    <s v="22056f9e-4654-44e9-930d-2fabdeb80f95"/>
    <x v="10"/>
    <x v="13"/>
    <s v="audio"/>
    <x v="0"/>
    <n v="10"/>
    <n v="2021"/>
    <x v="7"/>
    <n v="31"/>
    <x v="3"/>
    <x v="3"/>
    <x v="227"/>
    <n v="4"/>
    <d v="2021-01-31T00:00:00"/>
    <x v="15329"/>
  </r>
  <r>
    <s v="3af75639-bdaf-4461-b630-d212e7fb4f30"/>
    <s v="95f4bf3f-7eb7-429a-9f48-0f7cbdf0beaa"/>
    <x v="10"/>
    <x v="9"/>
    <s v="audio"/>
    <x v="0"/>
    <n v="10"/>
    <n v="2021"/>
    <x v="7"/>
    <n v="31"/>
    <x v="3"/>
    <x v="3"/>
    <x v="227"/>
    <n v="4"/>
    <d v="2021-01-31T00:00:00"/>
    <x v="15330"/>
  </r>
  <r>
    <s v="7df4b13f-c41a-4c81-88fb-213a6a96acc5"/>
    <s v="2ad548cd-a899-4992-972b-92cde9cea8f1"/>
    <x v="1"/>
    <x v="3"/>
    <s v="audio"/>
    <x v="0"/>
    <n v="15"/>
    <n v="2021"/>
    <x v="7"/>
    <n v="31"/>
    <x v="3"/>
    <x v="3"/>
    <x v="227"/>
    <n v="4"/>
    <d v="2021-01-31T00:00:00"/>
    <x v="15331"/>
  </r>
  <r>
    <s v="4c009116-c94a-4633-83fb-956565358565"/>
    <s v="346174b1-4661-4cdd-8c47-66dbd013cd56"/>
    <x v="8"/>
    <x v="10"/>
    <s v="photo"/>
    <x v="1"/>
    <n v="50"/>
    <n v="2021"/>
    <x v="7"/>
    <n v="31"/>
    <x v="3"/>
    <x v="3"/>
    <x v="227"/>
    <n v="4"/>
    <d v="2021-01-31T00:00:00"/>
    <x v="15332"/>
  </r>
  <r>
    <s v="a059c110-6fab-4a4f-9482-eaf2c269911e"/>
    <s v="8fe167eb-3c69-459a-b32d-b030b942eab4"/>
    <x v="0"/>
    <x v="2"/>
    <s v="GIF"/>
    <x v="0"/>
    <n v="5"/>
    <n v="2021"/>
    <x v="7"/>
    <n v="31"/>
    <x v="3"/>
    <x v="3"/>
    <x v="227"/>
    <n v="4"/>
    <d v="2021-01-31T00:00:00"/>
    <x v="15333"/>
  </r>
  <r>
    <s v="697af362-e84b-4429-b4ea-4123c6ab44ba"/>
    <s v="beb1f34e-7870-46d6-9fc7-2e12eb83ce43"/>
    <x v="9"/>
    <x v="13"/>
    <s v="video"/>
    <x v="1"/>
    <n v="75"/>
    <n v="2021"/>
    <x v="7"/>
    <n v="31"/>
    <x v="3"/>
    <x v="3"/>
    <x v="227"/>
    <n v="4"/>
    <d v="2021-01-31T00:00:00"/>
    <x v="15334"/>
  </r>
  <r>
    <s v="8ea001b0-f13b-420f-b0f2-0cc35bdcd152"/>
    <s v="c924f935-cff8-45c0-b4b7-5ed2c6cdaac8"/>
    <x v="13"/>
    <x v="1"/>
    <s v="video"/>
    <x v="2"/>
    <n v="35"/>
    <n v="2021"/>
    <x v="7"/>
    <n v="31"/>
    <x v="3"/>
    <x v="3"/>
    <x v="227"/>
    <n v="5"/>
    <d v="2021-01-31T00:00:00"/>
    <x v="15335"/>
  </r>
  <r>
    <s v="a1d33ddd-1a6c-4dc2-afe1-bcf632cf0ce4"/>
    <s v="63e07d14-7bed-44b8-9cf0-4a7e9b2a99ea"/>
    <x v="15"/>
    <x v="2"/>
    <s v="video"/>
    <x v="0"/>
    <n v="0"/>
    <n v="2021"/>
    <x v="7"/>
    <n v="31"/>
    <x v="3"/>
    <x v="3"/>
    <x v="227"/>
    <n v="5"/>
    <d v="2021-01-31T00:00:00"/>
    <x v="15336"/>
  </r>
  <r>
    <s v="21bc508c-dd96-4fb1-b8a1-a92bef9fa666"/>
    <s v="06a8036a-6e4c-4b15-a6c8-ca74ac11ea73"/>
    <x v="5"/>
    <x v="8"/>
    <s v="photo"/>
    <x v="1"/>
    <n v="70"/>
    <n v="2021"/>
    <x v="7"/>
    <n v="31"/>
    <x v="3"/>
    <x v="3"/>
    <x v="227"/>
    <n v="6"/>
    <d v="2021-01-31T00:00:00"/>
    <x v="15337"/>
  </r>
  <r>
    <s v="da8f7258-6757-4a7e-892e-a16b925ef83b"/>
    <s v="80e03bc0-fc8f-475b-a4dd-870844b7a313"/>
    <x v="8"/>
    <x v="0"/>
    <s v="photo"/>
    <x v="1"/>
    <n v="50"/>
    <n v="2021"/>
    <x v="7"/>
    <n v="31"/>
    <x v="3"/>
    <x v="3"/>
    <x v="227"/>
    <n v="6"/>
    <d v="2021-01-31T00:00:00"/>
    <x v="15338"/>
  </r>
  <r>
    <s v="02ba5af1-784a-44cc-ae3a-14833c4a2237"/>
    <s v="61d88e0e-c0e7-4352-85ad-555e464ff933"/>
    <x v="7"/>
    <x v="5"/>
    <s v="video"/>
    <x v="1"/>
    <n v="60"/>
    <n v="2021"/>
    <x v="7"/>
    <n v="31"/>
    <x v="3"/>
    <x v="3"/>
    <x v="227"/>
    <n v="6"/>
    <d v="2021-01-31T00:00:00"/>
    <x v="15339"/>
  </r>
  <r>
    <s v="217f4060-b378-4d79-992f-20502d407f7c"/>
    <s v="64b82ed5-80dc-4fbb-9dfc-d7e037684f0e"/>
    <x v="8"/>
    <x v="0"/>
    <s v="photo"/>
    <x v="1"/>
    <n v="50"/>
    <n v="2021"/>
    <x v="7"/>
    <n v="31"/>
    <x v="3"/>
    <x v="3"/>
    <x v="227"/>
    <n v="6"/>
    <d v="2021-01-31T00:00:00"/>
    <x v="15340"/>
  </r>
  <r>
    <s v="b50871e0-183e-4a1d-884b-f20fb271041b"/>
    <s v="d56c9d87-7d56-4a5e-a0e8-bbc4ddc3242c"/>
    <x v="2"/>
    <x v="0"/>
    <s v="photo"/>
    <x v="1"/>
    <n v="45"/>
    <n v="2021"/>
    <x v="7"/>
    <n v="31"/>
    <x v="3"/>
    <x v="3"/>
    <x v="227"/>
    <n v="7"/>
    <d v="2021-01-31T00:00:00"/>
    <x v="15341"/>
  </r>
  <r>
    <s v="78c7c5a7-5de4-469e-8460-49e8e491bde6"/>
    <s v="2f112802-2501-45b5-a9d9-470cda6ef23e"/>
    <x v="10"/>
    <x v="12"/>
    <s v="GIF"/>
    <x v="0"/>
    <n v="10"/>
    <n v="2021"/>
    <x v="7"/>
    <n v="31"/>
    <x v="3"/>
    <x v="3"/>
    <x v="227"/>
    <n v="8"/>
    <d v="2021-01-31T00:00:00"/>
    <x v="15342"/>
  </r>
  <r>
    <s v="632875ea-56de-4160-a76c-d1b3ae9e566f"/>
    <s v="8dda1a41-9e57-4944-bd36-18c0ac343b13"/>
    <x v="2"/>
    <x v="12"/>
    <s v="GIF"/>
    <x v="1"/>
    <n v="45"/>
    <n v="2021"/>
    <x v="7"/>
    <n v="31"/>
    <x v="3"/>
    <x v="3"/>
    <x v="227"/>
    <n v="8"/>
    <d v="2021-01-31T00:00:00"/>
    <x v="15343"/>
  </r>
  <r>
    <s v="8838fd48-05c4-4b57-a192-35e9ff67f9b2"/>
    <s v="8298747d-33c8-441c-9c5a-a6cf648c95d8"/>
    <x v="11"/>
    <x v="10"/>
    <s v="video"/>
    <x v="2"/>
    <n v="20"/>
    <n v="2021"/>
    <x v="7"/>
    <n v="31"/>
    <x v="3"/>
    <x v="3"/>
    <x v="227"/>
    <n v="8"/>
    <d v="2021-01-31T00:00:00"/>
    <x v="15344"/>
  </r>
  <r>
    <s v="e8d62710-7e3a-4bef-b6da-edaaed70c401"/>
    <s v="b726d35b-6345-4ed9-8431-fc75e38ba179"/>
    <x v="0"/>
    <x v="5"/>
    <s v="photo"/>
    <x v="0"/>
    <n v="5"/>
    <n v="2021"/>
    <x v="7"/>
    <n v="31"/>
    <x v="3"/>
    <x v="3"/>
    <x v="227"/>
    <n v="8"/>
    <d v="2021-01-31T00:00:00"/>
    <x v="15345"/>
  </r>
  <r>
    <s v="7c4f0389-01a5-4ea8-a643-83414441fe81"/>
    <s v="cb97b0ea-fc93-4597-b391-846710c6fedc"/>
    <x v="14"/>
    <x v="4"/>
    <s v="video"/>
    <x v="1"/>
    <n v="70"/>
    <n v="2021"/>
    <x v="7"/>
    <n v="31"/>
    <x v="3"/>
    <x v="3"/>
    <x v="227"/>
    <n v="8"/>
    <d v="2021-01-31T00:00:00"/>
    <x v="15346"/>
  </r>
  <r>
    <s v="5bf45fd3-6b4b-400c-a126-31b8576e1d70"/>
    <s v="bc142f57-1307-46c6-9975-8c3a1e5f540c"/>
    <x v="12"/>
    <x v="4"/>
    <s v="video"/>
    <x v="0"/>
    <n v="12"/>
    <n v="2021"/>
    <x v="7"/>
    <n v="31"/>
    <x v="3"/>
    <x v="3"/>
    <x v="227"/>
    <n v="9"/>
    <d v="2021-01-31T00:00:00"/>
    <x v="15347"/>
  </r>
  <r>
    <s v="6912f8e6-86b7-44f6-8aa8-c21c2ed0b53c"/>
    <s v=""/>
    <x v="4"/>
    <x v="2"/>
    <s v="GIF"/>
    <x v="1"/>
    <n v="30"/>
    <n v="2021"/>
    <x v="7"/>
    <n v="31"/>
    <x v="3"/>
    <x v="3"/>
    <x v="227"/>
    <n v="9"/>
    <d v="2021-01-31T00:00:00"/>
    <x v="15348"/>
  </r>
  <r>
    <s v="2d10f5b0-c590-429f-8b68-52c239617d26"/>
    <s v=""/>
    <x v="13"/>
    <x v="6"/>
    <s v="GIF"/>
    <x v="2"/>
    <n v="35"/>
    <n v="2021"/>
    <x v="7"/>
    <n v="31"/>
    <x v="3"/>
    <x v="3"/>
    <x v="227"/>
    <n v="9"/>
    <d v="2021-01-31T00:00:00"/>
    <x v="15349"/>
  </r>
  <r>
    <s v="1c6be4a3-85ae-48da-81ff-44262690af51"/>
    <s v="8abcf667-7be3-439f-97bb-3375a3de366c"/>
    <x v="3"/>
    <x v="9"/>
    <s v="audio"/>
    <x v="1"/>
    <n v="72"/>
    <n v="2021"/>
    <x v="7"/>
    <n v="31"/>
    <x v="3"/>
    <x v="3"/>
    <x v="227"/>
    <n v="10"/>
    <d v="2021-01-31T00:00:00"/>
    <x v="15350"/>
  </r>
  <r>
    <s v="b6393b8b-320e-4558-8614-20a6727f2eea"/>
    <s v=""/>
    <x v="11"/>
    <x v="2"/>
    <s v="photo"/>
    <x v="2"/>
    <n v="20"/>
    <n v="2021"/>
    <x v="7"/>
    <n v="31"/>
    <x v="3"/>
    <x v="3"/>
    <x v="227"/>
    <n v="10"/>
    <d v="2021-01-31T00:00:00"/>
    <x v="15351"/>
  </r>
  <r>
    <s v="86f4e4df-636a-48f5-bb66-03ea4fd00214"/>
    <s v="3a752edf-f723-46a5-bffb-4a9ed6475546"/>
    <x v="1"/>
    <x v="14"/>
    <s v="photo"/>
    <x v="0"/>
    <n v="15"/>
    <n v="2021"/>
    <x v="7"/>
    <n v="31"/>
    <x v="3"/>
    <x v="3"/>
    <x v="227"/>
    <n v="11"/>
    <d v="2021-01-31T00:00:00"/>
    <x v="15352"/>
  </r>
  <r>
    <s v="0a390a93-0e59-4a7a-a12c-d3f5ce4924fe"/>
    <s v=""/>
    <x v="7"/>
    <x v="12"/>
    <s v="video"/>
    <x v="1"/>
    <n v="60"/>
    <n v="2021"/>
    <x v="7"/>
    <n v="31"/>
    <x v="3"/>
    <x v="3"/>
    <x v="227"/>
    <n v="11"/>
    <d v="2021-01-31T00:00:00"/>
    <x v="15353"/>
  </r>
  <r>
    <s v="dcaa5091-1246-4d3c-aed8-dcd8e1da69cc"/>
    <s v="624db443-c716-4227-ac84-a6f7c3a59162"/>
    <x v="2"/>
    <x v="13"/>
    <s v="photo"/>
    <x v="1"/>
    <n v="45"/>
    <n v="2021"/>
    <x v="7"/>
    <n v="31"/>
    <x v="3"/>
    <x v="3"/>
    <x v="227"/>
    <n v="11"/>
    <d v="2021-01-31T00:00:00"/>
    <x v="15354"/>
  </r>
  <r>
    <s v="e51b00b8-49d4-4909-9f25-8e9a06e28728"/>
    <s v="c1c53b8c-b6a8-4343-a369-4a0595a97807"/>
    <x v="6"/>
    <x v="10"/>
    <s v="video"/>
    <x v="1"/>
    <n v="65"/>
    <n v="2021"/>
    <x v="7"/>
    <n v="31"/>
    <x v="3"/>
    <x v="3"/>
    <x v="227"/>
    <n v="11"/>
    <d v="2021-01-31T00:00:00"/>
    <x v="15355"/>
  </r>
  <r>
    <s v="33696f53-ab7b-4f3e-b3a4-e0e82990339c"/>
    <s v="55380131-13c6-4a5c-8826-ead0ea8895cc"/>
    <x v="6"/>
    <x v="11"/>
    <s v="photo"/>
    <x v="1"/>
    <n v="65"/>
    <n v="2021"/>
    <x v="7"/>
    <n v="31"/>
    <x v="3"/>
    <x v="3"/>
    <x v="227"/>
    <n v="12"/>
    <d v="2021-01-31T00:00:00"/>
    <x v="15356"/>
  </r>
  <r>
    <s v="00d0cdf9-5919-4102-bf84-ebde253c3cd2"/>
    <s v="d74e1b39-7b34-4bcb-a24d-e215097187f5"/>
    <x v="0"/>
    <x v="5"/>
    <s v="audio"/>
    <x v="0"/>
    <n v="5"/>
    <n v="2021"/>
    <x v="7"/>
    <n v="31"/>
    <x v="3"/>
    <x v="3"/>
    <x v="227"/>
    <n v="12"/>
    <d v="2021-01-31T00:00:00"/>
    <x v="15357"/>
  </r>
  <r>
    <s v="4b1c315b-84a8-400a-bb49-9fec7dc767d5"/>
    <s v="7bf3ce80-784e-42a0-b06a-dbbd1e31a9b7"/>
    <x v="15"/>
    <x v="11"/>
    <s v="audio"/>
    <x v="0"/>
    <n v="0"/>
    <n v="2021"/>
    <x v="7"/>
    <n v="31"/>
    <x v="3"/>
    <x v="3"/>
    <x v="227"/>
    <n v="12"/>
    <d v="2021-01-31T00:00:00"/>
    <x v="15358"/>
  </r>
  <r>
    <s v="c13e7406-c610-4721-b80d-2b5ad533e90a"/>
    <s v="85503a94-e733-486e-989e-12ff9b59f2d3"/>
    <x v="12"/>
    <x v="0"/>
    <s v="GIF"/>
    <x v="0"/>
    <n v="12"/>
    <n v="2021"/>
    <x v="7"/>
    <n v="31"/>
    <x v="3"/>
    <x v="3"/>
    <x v="227"/>
    <n v="13"/>
    <d v="2021-01-31T00:00:00"/>
    <x v="15359"/>
  </r>
  <r>
    <s v="27ec2b21-a749-4181-b182-150a174fc277"/>
    <s v="eff1e86a-8ede-4a41-818b-9442e3181ee3"/>
    <x v="2"/>
    <x v="8"/>
    <s v="GIF"/>
    <x v="1"/>
    <n v="45"/>
    <n v="2021"/>
    <x v="7"/>
    <n v="31"/>
    <x v="3"/>
    <x v="3"/>
    <x v="227"/>
    <n v="13"/>
    <d v="2021-01-31T00:00:00"/>
    <x v="15360"/>
  </r>
  <r>
    <s v="b18cb63f-4c8e-44ee-a47f-541e95191d11"/>
    <s v="6fb7ead6-71f3-4f57-94bd-18111fbc5e1a"/>
    <x v="1"/>
    <x v="12"/>
    <s v="photo"/>
    <x v="0"/>
    <n v="15"/>
    <n v="2021"/>
    <x v="7"/>
    <n v="31"/>
    <x v="3"/>
    <x v="3"/>
    <x v="227"/>
    <n v="13"/>
    <d v="2021-01-31T00:00:00"/>
    <x v="15361"/>
  </r>
  <r>
    <s v="21dfb75d-9d98-4627-b074-f4372025d23f"/>
    <s v="d2e48a3d-aeca-4b36-8550-f8cbb10d09b8"/>
    <x v="12"/>
    <x v="3"/>
    <s v="GIF"/>
    <x v="0"/>
    <n v="12"/>
    <n v="2021"/>
    <x v="7"/>
    <n v="31"/>
    <x v="3"/>
    <x v="3"/>
    <x v="227"/>
    <n v="13"/>
    <d v="2021-01-31T00:00:00"/>
    <x v="15362"/>
  </r>
  <r>
    <s v="235a0022-a683-4381-8e9e-aaf75fe90734"/>
    <s v="76cb4dbe-7748-49ab-8179-6e3f3b840dd6"/>
    <x v="9"/>
    <x v="11"/>
    <s v="photo"/>
    <x v="1"/>
    <n v="75"/>
    <n v="2021"/>
    <x v="7"/>
    <n v="31"/>
    <x v="3"/>
    <x v="3"/>
    <x v="227"/>
    <n v="14"/>
    <d v="2021-01-31T00:00:00"/>
    <x v="15363"/>
  </r>
  <r>
    <s v="34a3747a-0b77-42f6-ae19-87c38b94b674"/>
    <s v="23a48585-f2cf-4a20-8d30-f49361d5625c"/>
    <x v="1"/>
    <x v="13"/>
    <s v="GIF"/>
    <x v="0"/>
    <n v="15"/>
    <n v="2021"/>
    <x v="7"/>
    <n v="31"/>
    <x v="3"/>
    <x v="3"/>
    <x v="227"/>
    <n v="14"/>
    <d v="2021-01-31T00:00:00"/>
    <x v="15364"/>
  </r>
  <r>
    <s v="e61a1b04-17e4-4918-a637-ebfc59783ad0"/>
    <s v="0871bb31-3d6e-4e4c-ab19-95a262cac0d4"/>
    <x v="7"/>
    <x v="11"/>
    <s v="audio"/>
    <x v="1"/>
    <n v="60"/>
    <n v="2021"/>
    <x v="7"/>
    <n v="31"/>
    <x v="3"/>
    <x v="3"/>
    <x v="227"/>
    <n v="14"/>
    <d v="2021-01-31T00:00:00"/>
    <x v="15365"/>
  </r>
  <r>
    <s v="d6d4ec49-4210-44de-9f90-c93dfbeed084"/>
    <s v="5fbf758a-376b-472c-8aca-a87ff1db3e6d"/>
    <x v="1"/>
    <x v="4"/>
    <s v="video"/>
    <x v="0"/>
    <n v="15"/>
    <n v="2021"/>
    <x v="7"/>
    <n v="31"/>
    <x v="3"/>
    <x v="3"/>
    <x v="227"/>
    <n v="15"/>
    <d v="2021-01-31T00:00:00"/>
    <x v="15366"/>
  </r>
  <r>
    <s v="27fffa3e-000d-4f29-9358-5b0d2280d18c"/>
    <s v="63e07d14-7bed-44b8-9cf0-4a7e9b2a99ea"/>
    <x v="1"/>
    <x v="7"/>
    <s v="video"/>
    <x v="0"/>
    <n v="15"/>
    <n v="2021"/>
    <x v="7"/>
    <n v="31"/>
    <x v="3"/>
    <x v="3"/>
    <x v="227"/>
    <n v="15"/>
    <d v="2021-01-31T00:00:00"/>
    <x v="15367"/>
  </r>
  <r>
    <s v="f0a10ef0-89c7-46b0-828a-e9eec53a8cbe"/>
    <s v="76a034b7-e163-4735-a15b-b0ff645ca627"/>
    <x v="13"/>
    <x v="9"/>
    <s v="audio"/>
    <x v="2"/>
    <n v="35"/>
    <n v="2021"/>
    <x v="7"/>
    <n v="31"/>
    <x v="3"/>
    <x v="3"/>
    <x v="227"/>
    <n v="15"/>
    <d v="2021-01-31T00:00:00"/>
    <x v="15368"/>
  </r>
  <r>
    <s v="62e3c102-b551-4625-b949-d589babb16d8"/>
    <s v="122c3e03-0a96-4d62-9d17-27f8e2b6ba58"/>
    <x v="5"/>
    <x v="10"/>
    <s v="photo"/>
    <x v="1"/>
    <n v="70"/>
    <n v="2021"/>
    <x v="7"/>
    <n v="31"/>
    <x v="3"/>
    <x v="3"/>
    <x v="227"/>
    <n v="15"/>
    <d v="2021-01-31T00:00:00"/>
    <x v="15369"/>
  </r>
  <r>
    <s v="4d510edc-7c08-4524-a14d-f36f3b710020"/>
    <s v=""/>
    <x v="11"/>
    <x v="11"/>
    <s v="GIF"/>
    <x v="2"/>
    <n v="20"/>
    <n v="2021"/>
    <x v="7"/>
    <n v="31"/>
    <x v="3"/>
    <x v="3"/>
    <x v="227"/>
    <n v="15"/>
    <d v="2021-01-31T00:00:00"/>
    <x v="15370"/>
  </r>
  <r>
    <s v="97522e57-d9ab-4bd6-97bf-c24d952602d2"/>
    <s v=""/>
    <x v="2"/>
    <x v="1"/>
    <s v="photo"/>
    <x v="1"/>
    <n v="45"/>
    <n v="2021"/>
    <x v="7"/>
    <n v="31"/>
    <x v="3"/>
    <x v="3"/>
    <x v="227"/>
    <n v="16"/>
    <d v="2021-01-31T00:00:00"/>
    <x v="15371"/>
  </r>
  <r>
    <s v="14ebfb59-8d36-4857-b8e2-b6d2fb3b243d"/>
    <s v="f3eb7ee0-7788-43a0-9686-1c399260b17e"/>
    <x v="7"/>
    <x v="1"/>
    <s v="GIF"/>
    <x v="1"/>
    <n v="60"/>
    <n v="2021"/>
    <x v="7"/>
    <n v="31"/>
    <x v="3"/>
    <x v="3"/>
    <x v="227"/>
    <n v="16"/>
    <d v="2021-01-31T00:00:00"/>
    <x v="15372"/>
  </r>
  <r>
    <s v="fa39acec-96b1-441d-8f85-16dfb44bdfba"/>
    <s v="1a1be722-70b0-47e0-a737-1700cffa1e6d"/>
    <x v="2"/>
    <x v="3"/>
    <s v="photo"/>
    <x v="1"/>
    <n v="45"/>
    <n v="2021"/>
    <x v="7"/>
    <n v="31"/>
    <x v="3"/>
    <x v="3"/>
    <x v="227"/>
    <n v="16"/>
    <d v="2021-01-31T00:00:00"/>
    <x v="15373"/>
  </r>
  <r>
    <s v="b3bcbff0-d160-4fbc-b3c6-8113ceb38056"/>
    <s v="766886c9-a63a-4446-bb4a-07d611b3b212"/>
    <x v="15"/>
    <x v="13"/>
    <s v="audio"/>
    <x v="0"/>
    <n v="0"/>
    <n v="2021"/>
    <x v="7"/>
    <n v="31"/>
    <x v="3"/>
    <x v="3"/>
    <x v="227"/>
    <n v="16"/>
    <d v="2021-01-31T00:00:00"/>
    <x v="15374"/>
  </r>
  <r>
    <s v="55d5d3f9-566c-4fcc-b24e-02ca826cce58"/>
    <s v="7bf3ce80-784e-42a0-b06a-dbbd1e31a9b7"/>
    <x v="8"/>
    <x v="13"/>
    <s v="photo"/>
    <x v="1"/>
    <n v="50"/>
    <n v="2021"/>
    <x v="7"/>
    <n v="31"/>
    <x v="3"/>
    <x v="3"/>
    <x v="227"/>
    <n v="17"/>
    <d v="2021-01-31T00:00:00"/>
    <x v="15375"/>
  </r>
  <r>
    <s v="d86a1ec9-a883-44f8-b1ad-2a182c741fe7"/>
    <s v="542041fb-f361-4353-b0f0-442c1585317a"/>
    <x v="12"/>
    <x v="12"/>
    <s v="GIF"/>
    <x v="0"/>
    <n v="12"/>
    <n v="2021"/>
    <x v="7"/>
    <n v="31"/>
    <x v="3"/>
    <x v="3"/>
    <x v="227"/>
    <n v="17"/>
    <d v="2021-01-31T00:00:00"/>
    <x v="15376"/>
  </r>
  <r>
    <s v="d03efe68-5986-48c4-8767-93b8f5881004"/>
    <s v="49f49bcf-17fe-4edd-990d-16c3d1df931b"/>
    <x v="13"/>
    <x v="8"/>
    <s v="GIF"/>
    <x v="2"/>
    <n v="35"/>
    <n v="2021"/>
    <x v="7"/>
    <n v="31"/>
    <x v="3"/>
    <x v="3"/>
    <x v="227"/>
    <n v="17"/>
    <d v="2021-01-31T00:00:00"/>
    <x v="15377"/>
  </r>
  <r>
    <s v="6fd589e8-53ab-4345-896a-f428a92fcbe6"/>
    <s v="561b08d6-1084-4115-933d-db3e60edfd8b"/>
    <x v="4"/>
    <x v="9"/>
    <s v="video"/>
    <x v="1"/>
    <n v="30"/>
    <n v="2021"/>
    <x v="7"/>
    <n v="31"/>
    <x v="3"/>
    <x v="3"/>
    <x v="227"/>
    <n v="17"/>
    <d v="2021-01-31T00:00:00"/>
    <x v="15378"/>
  </r>
  <r>
    <s v="cafddd25-5653-4219-8dc7-a3eae45ea926"/>
    <s v="7d8464e7-44df-46bd-b338-d599eb730ea2"/>
    <x v="3"/>
    <x v="11"/>
    <s v="video"/>
    <x v="1"/>
    <n v="72"/>
    <n v="2021"/>
    <x v="7"/>
    <n v="31"/>
    <x v="3"/>
    <x v="3"/>
    <x v="227"/>
    <n v="17"/>
    <d v="2021-01-31T00:00:00"/>
    <x v="15379"/>
  </r>
  <r>
    <s v="2ea5611f-f6e0-4696-9153-cda8d2b9a2a3"/>
    <s v="bec3a622-1373-49c2-9d57-e0281c34f5cf"/>
    <x v="0"/>
    <x v="6"/>
    <s v="photo"/>
    <x v="0"/>
    <n v="5"/>
    <n v="2021"/>
    <x v="7"/>
    <n v="31"/>
    <x v="3"/>
    <x v="3"/>
    <x v="227"/>
    <n v="18"/>
    <d v="2021-01-31T00:00:00"/>
    <x v="15380"/>
  </r>
  <r>
    <s v="8644e163-704a-4a99-a859-5e07fcfe3879"/>
    <s v="41b0ee09-2868-4c4b-a22d-b533a7fa46af"/>
    <x v="12"/>
    <x v="9"/>
    <s v="photo"/>
    <x v="0"/>
    <n v="12"/>
    <n v="2021"/>
    <x v="7"/>
    <n v="31"/>
    <x v="3"/>
    <x v="3"/>
    <x v="227"/>
    <n v="19"/>
    <d v="2021-01-31T00:00:00"/>
    <x v="15381"/>
  </r>
  <r>
    <s v="70047f87-af62-4674-bf30-a03c9ee9db09"/>
    <s v=""/>
    <x v="4"/>
    <x v="2"/>
    <s v="video"/>
    <x v="1"/>
    <n v="30"/>
    <n v="2021"/>
    <x v="7"/>
    <n v="31"/>
    <x v="3"/>
    <x v="3"/>
    <x v="227"/>
    <n v="19"/>
    <d v="2021-01-31T00:00:00"/>
    <x v="15382"/>
  </r>
  <r>
    <s v="74989207-b147-4a13-89b8-f0d868dfdf4a"/>
    <s v="f7785ec1-7383-4815-8206-80de7c05fdf9"/>
    <x v="3"/>
    <x v="13"/>
    <s v="audio"/>
    <x v="1"/>
    <n v="72"/>
    <n v="2021"/>
    <x v="7"/>
    <n v="31"/>
    <x v="3"/>
    <x v="3"/>
    <x v="227"/>
    <n v="19"/>
    <d v="2021-01-31T00:00:00"/>
    <x v="15383"/>
  </r>
  <r>
    <s v="ec8e2d25-5730-4753-a0a2-d1ed41e23623"/>
    <s v="05d7e77f-a18a-4358-a23a-46c560b3682e"/>
    <x v="5"/>
    <x v="5"/>
    <s v="video"/>
    <x v="1"/>
    <n v="70"/>
    <n v="2021"/>
    <x v="7"/>
    <n v="31"/>
    <x v="3"/>
    <x v="3"/>
    <x v="227"/>
    <n v="19"/>
    <d v="2021-01-31T00:00:00"/>
    <x v="15384"/>
  </r>
  <r>
    <s v="b47f0569-8d01-4ac4-a4ed-0fcc94cb96fc"/>
    <s v="c1c53b8c-b6a8-4343-a369-4a0595a97807"/>
    <x v="0"/>
    <x v="1"/>
    <s v="audio"/>
    <x v="0"/>
    <n v="5"/>
    <n v="2021"/>
    <x v="7"/>
    <n v="31"/>
    <x v="3"/>
    <x v="3"/>
    <x v="227"/>
    <n v="20"/>
    <d v="2021-01-31T00:00:00"/>
    <x v="15385"/>
  </r>
  <r>
    <s v="2d10f5b0-c590-429f-8b68-52c239617d26"/>
    <s v="2941011b-f214-4430-8a14-e791ed0805bb"/>
    <x v="0"/>
    <x v="6"/>
    <s v="GIF"/>
    <x v="0"/>
    <n v="5"/>
    <n v="2021"/>
    <x v="7"/>
    <n v="31"/>
    <x v="3"/>
    <x v="3"/>
    <x v="227"/>
    <n v="20"/>
    <d v="2021-01-31T00:00:00"/>
    <x v="15386"/>
  </r>
  <r>
    <s v="ed28489e-90b0-4daa-a1fa-22170cdc89d5"/>
    <s v="eb74e88c-1bf5-402f-987e-90a5977ae1e3"/>
    <x v="0"/>
    <x v="14"/>
    <s v="audio"/>
    <x v="0"/>
    <n v="5"/>
    <n v="2021"/>
    <x v="7"/>
    <n v="31"/>
    <x v="3"/>
    <x v="3"/>
    <x v="227"/>
    <n v="21"/>
    <d v="2021-01-31T00:00:00"/>
    <x v="15387"/>
  </r>
  <r>
    <s v="0e2169f4-b881-42d0-b99c-034b32f83504"/>
    <s v="330ded4b-db65-485a-80a4-6b3bffd33067"/>
    <x v="3"/>
    <x v="2"/>
    <s v="GIF"/>
    <x v="1"/>
    <n v="72"/>
    <n v="2021"/>
    <x v="7"/>
    <n v="31"/>
    <x v="3"/>
    <x v="3"/>
    <x v="227"/>
    <n v="21"/>
    <d v="2021-01-31T00:00:00"/>
    <x v="15388"/>
  </r>
  <r>
    <s v="8891433d-d874-4bd5-a8ca-4114a4131b20"/>
    <s v="242a3620-fc18-4120-ac72-37b0f3716879"/>
    <x v="9"/>
    <x v="4"/>
    <s v="GIF"/>
    <x v="1"/>
    <n v="75"/>
    <n v="2021"/>
    <x v="7"/>
    <n v="31"/>
    <x v="3"/>
    <x v="3"/>
    <x v="227"/>
    <n v="21"/>
    <d v="2021-01-31T00:00:00"/>
    <x v="15389"/>
  </r>
  <r>
    <s v="1b7d1f70-21dd-483b-b395-e15f4c2368f1"/>
    <s v="9e9c6089-692f-406c-afee-50f62c127e9d"/>
    <x v="9"/>
    <x v="8"/>
    <s v="photo"/>
    <x v="1"/>
    <n v="75"/>
    <n v="2021"/>
    <x v="7"/>
    <n v="31"/>
    <x v="3"/>
    <x v="3"/>
    <x v="227"/>
    <n v="21"/>
    <d v="2021-01-31T00:00:00"/>
    <x v="15390"/>
  </r>
  <r>
    <s v="8e3896e3-2f84-4b47-9365-fb562c9ed730"/>
    <s v="e3417115-6e56-4f55-a4ae-70353582a8c4"/>
    <x v="2"/>
    <x v="12"/>
    <s v="video"/>
    <x v="1"/>
    <n v="45"/>
    <n v="2021"/>
    <x v="7"/>
    <n v="31"/>
    <x v="3"/>
    <x v="3"/>
    <x v="227"/>
    <n v="22"/>
    <d v="2021-01-31T00:00:00"/>
    <x v="15391"/>
  </r>
  <r>
    <s v="8526d7cd-bf33-4bf4-aa07-2c25c610cc74"/>
    <s v="f62c96d8-5b1e-45c6-8a65-b36a9387827d"/>
    <x v="7"/>
    <x v="7"/>
    <s v="audio"/>
    <x v="1"/>
    <n v="60"/>
    <n v="2021"/>
    <x v="7"/>
    <n v="31"/>
    <x v="3"/>
    <x v="3"/>
    <x v="227"/>
    <n v="23"/>
    <d v="2021-01-31T00:00:00"/>
    <x v="15392"/>
  </r>
  <r>
    <s v="8123c0ac-30b0-4a20-bebe-864b3a6b9e9a"/>
    <s v="4172c4ea-8fd9-4e50-bd2c-7020eab84f34"/>
    <x v="12"/>
    <x v="10"/>
    <s v="GIF"/>
    <x v="0"/>
    <n v="12"/>
    <n v="2021"/>
    <x v="7"/>
    <n v="31"/>
    <x v="3"/>
    <x v="3"/>
    <x v="227"/>
    <n v="23"/>
    <d v="2021-01-31T00:00:00"/>
    <x v="15393"/>
  </r>
  <r>
    <s v="c24a56ff-256e-46eb-9936-a6284451fc61"/>
    <s v="0871bb31-3d6e-4e4c-ab19-95a262cac0d4"/>
    <x v="6"/>
    <x v="1"/>
    <s v="video"/>
    <x v="1"/>
    <n v="65"/>
    <n v="2021"/>
    <x v="7"/>
    <n v="31"/>
    <x v="3"/>
    <x v="3"/>
    <x v="227"/>
    <n v="23"/>
    <d v="2021-01-31T00:00:00"/>
    <x v="15394"/>
  </r>
  <r>
    <s v="0bedca96-fb76-4287-a83c-17330ed39cce"/>
    <s v="1582dac6-ebec-43ed-a34a-1a202ca72627"/>
    <x v="0"/>
    <x v="10"/>
    <s v="photo"/>
    <x v="0"/>
    <n v="5"/>
    <n v="2021"/>
    <x v="8"/>
    <n v="1"/>
    <x v="4"/>
    <x v="4"/>
    <x v="228"/>
    <n v="0"/>
    <d v="2021-02-28T00:00:00"/>
    <x v="15395"/>
  </r>
  <r>
    <s v="22cdf77b-00c8-41c3-ad59-333c3e751e2c"/>
    <s v="1798905d-6c3a-4e5d-a9d1-ce429b1260d7"/>
    <x v="3"/>
    <x v="11"/>
    <s v="audio"/>
    <x v="1"/>
    <n v="72"/>
    <n v="2021"/>
    <x v="8"/>
    <n v="1"/>
    <x v="4"/>
    <x v="4"/>
    <x v="228"/>
    <n v="0"/>
    <d v="2021-02-28T00:00:00"/>
    <x v="15396"/>
  </r>
  <r>
    <s v="9476189c-8342-489e-985c-81de9320f527"/>
    <s v="568e7c6f-b1e9-4a85-897c-aaaaa0ce8832"/>
    <x v="12"/>
    <x v="10"/>
    <s v="audio"/>
    <x v="0"/>
    <n v="12"/>
    <n v="2021"/>
    <x v="8"/>
    <n v="1"/>
    <x v="4"/>
    <x v="4"/>
    <x v="228"/>
    <n v="1"/>
    <d v="2021-02-28T00:00:00"/>
    <x v="15397"/>
  </r>
  <r>
    <s v="77a3ac9f-7607-411f-a280-5431c71e3943"/>
    <s v="7a85fbc6-253f-4552-9f4a-c1a332e14fa5"/>
    <x v="5"/>
    <x v="4"/>
    <s v="audio"/>
    <x v="1"/>
    <n v="70"/>
    <n v="2021"/>
    <x v="8"/>
    <n v="1"/>
    <x v="4"/>
    <x v="4"/>
    <x v="228"/>
    <n v="1"/>
    <d v="2021-02-28T00:00:00"/>
    <x v="15398"/>
  </r>
  <r>
    <s v="62e3c102-b551-4625-b949-d589babb16d8"/>
    <s v="93dd80c0-4ff2-42ed-9949-1621b0a68c63"/>
    <x v="9"/>
    <x v="10"/>
    <s v="photo"/>
    <x v="1"/>
    <n v="75"/>
    <n v="2021"/>
    <x v="8"/>
    <n v="1"/>
    <x v="4"/>
    <x v="4"/>
    <x v="228"/>
    <n v="1"/>
    <d v="2021-02-28T00:00:00"/>
    <x v="15399"/>
  </r>
  <r>
    <s v="2d7084fb-b457-4813-829f-73911025eeaa"/>
    <s v="7d8464e7-44df-46bd-b338-d599eb730ea2"/>
    <x v="1"/>
    <x v="0"/>
    <s v="GIF"/>
    <x v="0"/>
    <n v="15"/>
    <n v="2021"/>
    <x v="8"/>
    <n v="1"/>
    <x v="4"/>
    <x v="4"/>
    <x v="228"/>
    <n v="2"/>
    <d v="2021-02-28T00:00:00"/>
    <x v="15400"/>
  </r>
  <r>
    <s v="7c47e333-da29-4be9-8156-2e5f75a991e1"/>
    <s v="a540d720-b44a-4d3d-9643-e12bca77d1f3"/>
    <x v="15"/>
    <x v="7"/>
    <s v="video"/>
    <x v="0"/>
    <n v="0"/>
    <n v="2021"/>
    <x v="8"/>
    <n v="1"/>
    <x v="4"/>
    <x v="4"/>
    <x v="228"/>
    <n v="2"/>
    <d v="2021-02-28T00:00:00"/>
    <x v="15401"/>
  </r>
  <r>
    <s v="3f8590c7-6ab2-4973-805a-90cdec355f05"/>
    <s v="4bcb2c2e-36ed-4d5d-90a1-440993e9f6d2"/>
    <x v="6"/>
    <x v="7"/>
    <s v="video"/>
    <x v="1"/>
    <n v="65"/>
    <n v="2021"/>
    <x v="8"/>
    <n v="1"/>
    <x v="4"/>
    <x v="4"/>
    <x v="228"/>
    <n v="2"/>
    <d v="2021-02-28T00:00:00"/>
    <x v="15402"/>
  </r>
  <r>
    <s v="ebdf9868-075e-4fca-a3de-ef7b2cd8f7a1"/>
    <s v="8abcf667-7be3-439f-97bb-3375a3de366c"/>
    <x v="12"/>
    <x v="9"/>
    <s v="GIF"/>
    <x v="0"/>
    <n v="12"/>
    <n v="2021"/>
    <x v="8"/>
    <n v="1"/>
    <x v="4"/>
    <x v="4"/>
    <x v="228"/>
    <n v="3"/>
    <d v="2021-02-28T00:00:00"/>
    <x v="15403"/>
  </r>
  <r>
    <s v="c24a56ff-256e-46eb-9936-a6284451fc61"/>
    <s v="bfe23c39-f814-4282-b0f7-506cd8295b8a"/>
    <x v="3"/>
    <x v="1"/>
    <s v="video"/>
    <x v="1"/>
    <n v="72"/>
    <n v="2021"/>
    <x v="8"/>
    <n v="1"/>
    <x v="4"/>
    <x v="4"/>
    <x v="228"/>
    <n v="3"/>
    <d v="2021-02-28T00:00:00"/>
    <x v="15404"/>
  </r>
  <r>
    <s v="5403a041-447d-42c1-a9f2-3c525449b3b8"/>
    <s v="30be2156-59d1-451e-beea-1a3690200a2b"/>
    <x v="4"/>
    <x v="12"/>
    <s v="video"/>
    <x v="1"/>
    <n v="30"/>
    <n v="2021"/>
    <x v="8"/>
    <n v="1"/>
    <x v="4"/>
    <x v="4"/>
    <x v="228"/>
    <n v="3"/>
    <d v="2021-02-28T00:00:00"/>
    <x v="15405"/>
  </r>
  <r>
    <s v="985f4b4f-de40-4a4e-a090-01e100be42e9"/>
    <s v="91bec0ab-a8d4-421e-b333-e511c7c6f9a0"/>
    <x v="8"/>
    <x v="15"/>
    <s v="GIF"/>
    <x v="1"/>
    <n v="50"/>
    <n v="2021"/>
    <x v="8"/>
    <n v="1"/>
    <x v="4"/>
    <x v="4"/>
    <x v="228"/>
    <n v="3"/>
    <d v="2021-02-28T00:00:00"/>
    <x v="15406"/>
  </r>
  <r>
    <s v="8b08e78c-4798-463a-b868-a0dc9fde777f"/>
    <s v="624db443-c716-4227-ac84-a6f7c3a59162"/>
    <x v="12"/>
    <x v="12"/>
    <s v="GIF"/>
    <x v="0"/>
    <n v="12"/>
    <n v="2021"/>
    <x v="8"/>
    <n v="1"/>
    <x v="4"/>
    <x v="4"/>
    <x v="228"/>
    <n v="4"/>
    <d v="2021-02-28T00:00:00"/>
    <x v="15407"/>
  </r>
  <r>
    <s v="3a7b85dd-717e-4460-8144-498fdbc9380c"/>
    <s v="0873e9a7-234a-4096-a92a-8dc7a03eb0c5"/>
    <x v="6"/>
    <x v="9"/>
    <s v="video"/>
    <x v="1"/>
    <n v="65"/>
    <n v="2021"/>
    <x v="8"/>
    <n v="1"/>
    <x v="4"/>
    <x v="4"/>
    <x v="228"/>
    <n v="4"/>
    <d v="2021-02-28T00:00:00"/>
    <x v="15408"/>
  </r>
  <r>
    <s v="a2e93b29-9259-4092-a4d7-62d5e823bb74"/>
    <s v="b827588c-31b2-47f3-916a-a1dbf7987f50"/>
    <x v="11"/>
    <x v="12"/>
    <s v="video"/>
    <x v="2"/>
    <n v="20"/>
    <n v="2021"/>
    <x v="8"/>
    <n v="1"/>
    <x v="4"/>
    <x v="4"/>
    <x v="228"/>
    <n v="4"/>
    <d v="2021-02-28T00:00:00"/>
    <x v="15409"/>
  </r>
  <r>
    <s v="05776481-7b58-46d8-abf6-bf4de7831287"/>
    <s v="b0d6f088-ee97-4087-aeb1-4957f24a5f4d"/>
    <x v="11"/>
    <x v="15"/>
    <s v="audio"/>
    <x v="2"/>
    <n v="20"/>
    <n v="2021"/>
    <x v="8"/>
    <n v="1"/>
    <x v="4"/>
    <x v="4"/>
    <x v="228"/>
    <n v="5"/>
    <d v="2021-02-28T00:00:00"/>
    <x v="15410"/>
  </r>
  <r>
    <s v="c24a56ff-256e-46eb-9936-a6284451fc61"/>
    <s v="c834ba1d-8a10-4984-aaf2-7c2eab207076"/>
    <x v="4"/>
    <x v="1"/>
    <s v="video"/>
    <x v="1"/>
    <n v="30"/>
    <n v="2021"/>
    <x v="8"/>
    <n v="1"/>
    <x v="4"/>
    <x v="4"/>
    <x v="228"/>
    <n v="5"/>
    <d v="2021-02-28T00:00:00"/>
    <x v="15411"/>
  </r>
  <r>
    <s v="95fe7e7c-f327-4a0a-af06-5a88346f8546"/>
    <s v="4eed2f45-f040-4995-a60f-472af1ff379a"/>
    <x v="11"/>
    <x v="13"/>
    <s v="video"/>
    <x v="2"/>
    <n v="20"/>
    <n v="2021"/>
    <x v="8"/>
    <n v="1"/>
    <x v="4"/>
    <x v="4"/>
    <x v="228"/>
    <n v="5"/>
    <d v="2021-02-28T00:00:00"/>
    <x v="15412"/>
  </r>
  <r>
    <s v="b2055111-9b7b-4a05-9f07-ac190a5391f0"/>
    <s v=""/>
    <x v="1"/>
    <x v="2"/>
    <s v="GIF"/>
    <x v="0"/>
    <n v="15"/>
    <n v="2021"/>
    <x v="8"/>
    <n v="1"/>
    <x v="4"/>
    <x v="4"/>
    <x v="228"/>
    <n v="5"/>
    <d v="2021-02-28T00:00:00"/>
    <x v="15413"/>
  </r>
  <r>
    <s v="9bc09268-79e8-4402-ba22-ffd1e45fa66d"/>
    <s v="b9480379-4b96-412c-8dca-96fff9ae81a3"/>
    <x v="2"/>
    <x v="15"/>
    <s v="GIF"/>
    <x v="1"/>
    <n v="45"/>
    <n v="2021"/>
    <x v="8"/>
    <n v="1"/>
    <x v="4"/>
    <x v="4"/>
    <x v="228"/>
    <n v="5"/>
    <d v="2021-02-28T00:00:00"/>
    <x v="15414"/>
  </r>
  <r>
    <s v="e96d9fcb-b5be-4382-b809-6315dbe6f89a"/>
    <s v="7240bf9b-7424-4c04-aab1-1d7aa39964d9"/>
    <x v="14"/>
    <x v="4"/>
    <s v="photo"/>
    <x v="1"/>
    <n v="70"/>
    <n v="2021"/>
    <x v="8"/>
    <n v="1"/>
    <x v="4"/>
    <x v="4"/>
    <x v="228"/>
    <n v="5"/>
    <d v="2021-02-28T00:00:00"/>
    <x v="15415"/>
  </r>
  <r>
    <s v="447954af-c2c0-4546-881c-3ba1cb104209"/>
    <s v=""/>
    <x v="14"/>
    <x v="4"/>
    <s v="audio"/>
    <x v="1"/>
    <n v="70"/>
    <n v="2021"/>
    <x v="8"/>
    <n v="1"/>
    <x v="4"/>
    <x v="4"/>
    <x v="228"/>
    <n v="5"/>
    <d v="2021-02-28T00:00:00"/>
    <x v="15416"/>
  </r>
  <r>
    <s v="4df372b3-ed9d-41ef-b33d-b576ec383dfc"/>
    <s v="600118fa-e6f4-4d74-aeb6-936abbbf38a1"/>
    <x v="3"/>
    <x v="7"/>
    <s v="audio"/>
    <x v="1"/>
    <n v="72"/>
    <n v="2021"/>
    <x v="8"/>
    <n v="1"/>
    <x v="4"/>
    <x v="4"/>
    <x v="228"/>
    <n v="6"/>
    <d v="2021-02-28T00:00:00"/>
    <x v="15417"/>
  </r>
  <r>
    <s v="01396602-c759-4a17-90f0-8f9b3ca11b30"/>
    <s v="fd7396b2-a18b-449c-b326-e676aebd7776"/>
    <x v="8"/>
    <x v="4"/>
    <s v="GIF"/>
    <x v="1"/>
    <n v="50"/>
    <n v="2021"/>
    <x v="8"/>
    <n v="1"/>
    <x v="4"/>
    <x v="4"/>
    <x v="228"/>
    <n v="6"/>
    <d v="2021-02-28T00:00:00"/>
    <x v="15418"/>
  </r>
  <r>
    <s v="78d0075f-895c-4a15-a35c-a921e2bb2cea"/>
    <s v="8c9c5ee7-9c8c-4842-bbd1-1d1e51da8164"/>
    <x v="7"/>
    <x v="1"/>
    <s v="photo"/>
    <x v="1"/>
    <n v="60"/>
    <n v="2021"/>
    <x v="8"/>
    <n v="1"/>
    <x v="4"/>
    <x v="4"/>
    <x v="228"/>
    <n v="6"/>
    <d v="2021-02-28T00:00:00"/>
    <x v="15419"/>
  </r>
  <r>
    <s v="1bbfe52f-37e2-4874-8422-161a60b331e1"/>
    <s v="70848bd7-6cd5-4686-b22b-a9afb05541a5"/>
    <x v="1"/>
    <x v="3"/>
    <s v="GIF"/>
    <x v="0"/>
    <n v="15"/>
    <n v="2021"/>
    <x v="8"/>
    <n v="1"/>
    <x v="4"/>
    <x v="4"/>
    <x v="228"/>
    <n v="7"/>
    <d v="2021-02-28T00:00:00"/>
    <x v="15420"/>
  </r>
  <r>
    <s v="a1d33ddd-1a6c-4dc2-afe1-bcf632cf0ce4"/>
    <s v="9a84c667-c913-47ce-be69-0f847dbfe0db"/>
    <x v="9"/>
    <x v="2"/>
    <s v="video"/>
    <x v="1"/>
    <n v="75"/>
    <n v="2021"/>
    <x v="8"/>
    <n v="1"/>
    <x v="4"/>
    <x v="4"/>
    <x v="228"/>
    <n v="7"/>
    <d v="2021-02-28T00:00:00"/>
    <x v="15421"/>
  </r>
  <r>
    <s v="36bd1711-92f6-4240-8ac5-21df845abe86"/>
    <s v="9210e8dd-d2a2-4ea7-8cbd-f37e1e8efea5"/>
    <x v="1"/>
    <x v="6"/>
    <s v="GIF"/>
    <x v="0"/>
    <n v="15"/>
    <n v="2021"/>
    <x v="8"/>
    <n v="1"/>
    <x v="4"/>
    <x v="4"/>
    <x v="228"/>
    <n v="7"/>
    <d v="2021-02-28T00:00:00"/>
    <x v="15422"/>
  </r>
  <r>
    <s v="7f5299bf-ae57-4c01-a84c-f0c6bc7a5b5f"/>
    <s v="26c9a1fc-78b0-460b-8931-cec1dc87aa0d"/>
    <x v="3"/>
    <x v="8"/>
    <s v="audio"/>
    <x v="1"/>
    <n v="72"/>
    <n v="2021"/>
    <x v="8"/>
    <n v="1"/>
    <x v="4"/>
    <x v="4"/>
    <x v="228"/>
    <n v="7"/>
    <d v="2021-02-28T00:00:00"/>
    <x v="15423"/>
  </r>
  <r>
    <s v="a1249a46-6362-4a73-a1e9-3b5d236cdd73"/>
    <s v="2bd9c167-e06c-47c1-a978-3403d6724606"/>
    <x v="2"/>
    <x v="1"/>
    <s v="GIF"/>
    <x v="1"/>
    <n v="45"/>
    <n v="2021"/>
    <x v="8"/>
    <n v="1"/>
    <x v="4"/>
    <x v="4"/>
    <x v="228"/>
    <n v="7"/>
    <d v="2021-02-28T00:00:00"/>
    <x v="15424"/>
  </r>
  <r>
    <s v="457301ee-3e87-40d8-8b82-ea4e1fa90e39"/>
    <s v="15cf4392-8541-422b-8957-a9c0380c11d9"/>
    <x v="1"/>
    <x v="5"/>
    <s v="GIF"/>
    <x v="0"/>
    <n v="15"/>
    <n v="2021"/>
    <x v="8"/>
    <n v="1"/>
    <x v="4"/>
    <x v="4"/>
    <x v="228"/>
    <n v="7"/>
    <d v="2021-02-28T00:00:00"/>
    <x v="15425"/>
  </r>
  <r>
    <s v="6547f69d-891d-4e1c-bd69-fc8735b8fca8"/>
    <s v="9664d628-9163-4aae-94e0-311f3bdb2f11"/>
    <x v="7"/>
    <x v="13"/>
    <s v="video"/>
    <x v="1"/>
    <n v="60"/>
    <n v="2021"/>
    <x v="8"/>
    <n v="1"/>
    <x v="4"/>
    <x v="4"/>
    <x v="228"/>
    <n v="8"/>
    <d v="2021-02-28T00:00:00"/>
    <x v="15426"/>
  </r>
  <r>
    <s v="1f466010-5c87-4b81-be83-5856481231fb"/>
    <s v="596342af-6379-4551-8379-f4b805f9d576"/>
    <x v="12"/>
    <x v="10"/>
    <s v="GIF"/>
    <x v="0"/>
    <n v="12"/>
    <n v="2021"/>
    <x v="8"/>
    <n v="1"/>
    <x v="4"/>
    <x v="4"/>
    <x v="228"/>
    <n v="9"/>
    <d v="2021-02-28T00:00:00"/>
    <x v="15427"/>
  </r>
  <r>
    <s v="91f7585b-c756-475b-9f21-877d7c48b579"/>
    <s v="f0ef81ec-85b1-4475-ae60-aa7d373088aa"/>
    <x v="11"/>
    <x v="10"/>
    <s v="photo"/>
    <x v="2"/>
    <n v="20"/>
    <n v="2021"/>
    <x v="8"/>
    <n v="1"/>
    <x v="4"/>
    <x v="4"/>
    <x v="228"/>
    <n v="9"/>
    <d v="2021-02-28T00:00:00"/>
    <x v="15428"/>
  </r>
  <r>
    <s v="bc8024c3-c51e-4875-b8df-419e9848f492"/>
    <s v="6978b891-dea2-4217-8bc8-47d5aa25e743"/>
    <x v="15"/>
    <x v="14"/>
    <s v="GIF"/>
    <x v="0"/>
    <n v="0"/>
    <n v="2021"/>
    <x v="8"/>
    <n v="1"/>
    <x v="4"/>
    <x v="4"/>
    <x v="228"/>
    <n v="9"/>
    <d v="2021-02-28T00:00:00"/>
    <x v="15429"/>
  </r>
  <r>
    <s v="0411a1da-97e1-44b6-945d-06b4682ba802"/>
    <s v="7adafb3c-7c7c-492b-be5b-5ddd9ff1316a"/>
    <x v="12"/>
    <x v="6"/>
    <s v="audio"/>
    <x v="0"/>
    <n v="12"/>
    <n v="2021"/>
    <x v="8"/>
    <n v="1"/>
    <x v="4"/>
    <x v="4"/>
    <x v="228"/>
    <n v="10"/>
    <d v="2021-02-28T00:00:00"/>
    <x v="15430"/>
  </r>
  <r>
    <s v="56a3156c-41e0-4b35-8e6d-947961b3af5b"/>
    <s v="571d7193-a3e6-4909-b25c-e891fc126f31"/>
    <x v="9"/>
    <x v="11"/>
    <s v="photo"/>
    <x v="1"/>
    <n v="75"/>
    <n v="2021"/>
    <x v="8"/>
    <n v="1"/>
    <x v="4"/>
    <x v="4"/>
    <x v="228"/>
    <n v="10"/>
    <d v="2021-02-28T00:00:00"/>
    <x v="15431"/>
  </r>
  <r>
    <s v="ec9a2001-b58d-4a7a-86a5-f7ff637f0fe8"/>
    <s v="334e2fe8-6f2c-424c-8ed5-12c99f048722"/>
    <x v="12"/>
    <x v="15"/>
    <s v="audio"/>
    <x v="0"/>
    <n v="12"/>
    <n v="2021"/>
    <x v="8"/>
    <n v="1"/>
    <x v="4"/>
    <x v="4"/>
    <x v="228"/>
    <n v="10"/>
    <d v="2021-02-28T00:00:00"/>
    <x v="15432"/>
  </r>
  <r>
    <s v="bda0b065-7f8b-4d52-b7e9-fcc375cdab08"/>
    <s v="acbac577-54c9-4476-af3c-a3241a3f4a19"/>
    <x v="11"/>
    <x v="15"/>
    <s v="photo"/>
    <x v="2"/>
    <n v="20"/>
    <n v="2021"/>
    <x v="8"/>
    <n v="1"/>
    <x v="4"/>
    <x v="4"/>
    <x v="228"/>
    <n v="11"/>
    <d v="2021-02-28T00:00:00"/>
    <x v="15433"/>
  </r>
  <r>
    <s v="74718bbf-e5a3-442f-8ca2-4a3428757fc1"/>
    <s v="f25dc445-de4a-47ee-92a4-0ff29c56656d"/>
    <x v="8"/>
    <x v="7"/>
    <s v="video"/>
    <x v="1"/>
    <n v="50"/>
    <n v="2021"/>
    <x v="8"/>
    <n v="1"/>
    <x v="4"/>
    <x v="4"/>
    <x v="228"/>
    <n v="11"/>
    <d v="2021-02-28T00:00:00"/>
    <x v="15434"/>
  </r>
  <r>
    <s v="e1792fe6-28e0-49fc-8b01-0e027461d8b5"/>
    <s v="242a3620-fc18-4120-ac72-37b0f3716879"/>
    <x v="4"/>
    <x v="6"/>
    <s v="GIF"/>
    <x v="1"/>
    <n v="30"/>
    <n v="2021"/>
    <x v="8"/>
    <n v="1"/>
    <x v="4"/>
    <x v="4"/>
    <x v="228"/>
    <n v="12"/>
    <d v="2021-02-28T00:00:00"/>
    <x v="15435"/>
  </r>
  <r>
    <s v="26a2a058-3806-42ef-b1e4-24c6b64f9bdb"/>
    <s v="acbac577-54c9-4476-af3c-a3241a3f4a19"/>
    <x v="15"/>
    <x v="5"/>
    <s v="audio"/>
    <x v="0"/>
    <n v="0"/>
    <n v="2021"/>
    <x v="8"/>
    <n v="1"/>
    <x v="4"/>
    <x v="4"/>
    <x v="228"/>
    <n v="12"/>
    <d v="2021-02-28T00:00:00"/>
    <x v="15436"/>
  </r>
  <r>
    <s v="a739e02a-5d83-4e0e-b306-740652cf700a"/>
    <s v="e32722f4-69b1-4aff-b13b-8928ea08fd6a"/>
    <x v="4"/>
    <x v="13"/>
    <s v="video"/>
    <x v="1"/>
    <n v="30"/>
    <n v="2021"/>
    <x v="8"/>
    <n v="1"/>
    <x v="4"/>
    <x v="4"/>
    <x v="228"/>
    <n v="13"/>
    <d v="2021-02-28T00:00:00"/>
    <x v="15437"/>
  </r>
  <r>
    <s v="0c91753a-0bb4-4b77-a919-96c2f998ad91"/>
    <s v="a4a3247c-5e68-49d0-a768-a8d7db1c8ef4"/>
    <x v="0"/>
    <x v="11"/>
    <s v="GIF"/>
    <x v="0"/>
    <n v="5"/>
    <n v="2021"/>
    <x v="8"/>
    <n v="1"/>
    <x v="4"/>
    <x v="4"/>
    <x v="228"/>
    <n v="13"/>
    <d v="2021-02-28T00:00:00"/>
    <x v="15438"/>
  </r>
  <r>
    <s v="9a25d0c6-1134-41d2-abc4-e893c41363bc"/>
    <s v="f46eee2a-6024-4046-a6f4-5232366edb87"/>
    <x v="2"/>
    <x v="13"/>
    <s v="video"/>
    <x v="1"/>
    <n v="45"/>
    <n v="2021"/>
    <x v="8"/>
    <n v="1"/>
    <x v="4"/>
    <x v="4"/>
    <x v="228"/>
    <n v="13"/>
    <d v="2021-02-28T00:00:00"/>
    <x v="15439"/>
  </r>
  <r>
    <s v="f9c0a47d-c96d-4457-a1be-aa7642ea38c1"/>
    <s v="fe224147-e893-4178-b46e-b12f22bd7ed1"/>
    <x v="14"/>
    <x v="3"/>
    <s v="photo"/>
    <x v="1"/>
    <n v="70"/>
    <n v="2021"/>
    <x v="8"/>
    <n v="1"/>
    <x v="4"/>
    <x v="4"/>
    <x v="228"/>
    <n v="13"/>
    <d v="2021-02-28T00:00:00"/>
    <x v="15440"/>
  </r>
  <r>
    <s v="a727ed7f-5684-4536-b543-8e8fc93f40b1"/>
    <s v="d55f3314-96cc-4a5d-b650-f43f094cd3c3"/>
    <x v="6"/>
    <x v="0"/>
    <s v="video"/>
    <x v="1"/>
    <n v="65"/>
    <n v="2021"/>
    <x v="8"/>
    <n v="1"/>
    <x v="4"/>
    <x v="4"/>
    <x v="228"/>
    <n v="14"/>
    <d v="2021-02-28T00:00:00"/>
    <x v="15441"/>
  </r>
  <r>
    <s v="50c9237a-541c-4f10-a2be-7cbe076b2012"/>
    <s v="92423e9a-4e8c-49bc-be75-c819912696ce"/>
    <x v="14"/>
    <x v="15"/>
    <s v="GIF"/>
    <x v="1"/>
    <n v="70"/>
    <n v="2021"/>
    <x v="8"/>
    <n v="1"/>
    <x v="4"/>
    <x v="4"/>
    <x v="228"/>
    <n v="14"/>
    <d v="2021-02-28T00:00:00"/>
    <x v="15442"/>
  </r>
  <r>
    <s v="51a26a10-6973-4882-aa88-98b53978ce01"/>
    <s v="aa71ef91-252d-4c99-92ad-cf617f09fced"/>
    <x v="12"/>
    <x v="14"/>
    <s v="audio"/>
    <x v="0"/>
    <n v="12"/>
    <n v="2021"/>
    <x v="8"/>
    <n v="1"/>
    <x v="4"/>
    <x v="4"/>
    <x v="228"/>
    <n v="14"/>
    <d v="2021-02-28T00:00:00"/>
    <x v="15443"/>
  </r>
  <r>
    <s v="0c91753a-0bb4-4b77-a919-96c2f998ad91"/>
    <s v="b1954833-b6a5-4c6c-9709-80686b7768c4"/>
    <x v="1"/>
    <x v="11"/>
    <s v="GIF"/>
    <x v="0"/>
    <n v="15"/>
    <n v="2021"/>
    <x v="8"/>
    <n v="1"/>
    <x v="4"/>
    <x v="4"/>
    <x v="228"/>
    <n v="14"/>
    <d v="2021-02-28T00:00:00"/>
    <x v="15444"/>
  </r>
  <r>
    <s v="841403fd-321b-4118-90b3-cc0075d64047"/>
    <s v="80e03bc0-fc8f-475b-a4dd-870844b7a313"/>
    <x v="13"/>
    <x v="1"/>
    <s v="GIF"/>
    <x v="2"/>
    <n v="35"/>
    <n v="2021"/>
    <x v="8"/>
    <n v="1"/>
    <x v="4"/>
    <x v="4"/>
    <x v="228"/>
    <n v="14"/>
    <d v="2021-02-28T00:00:00"/>
    <x v="15445"/>
  </r>
  <r>
    <s v="0c91753a-0bb4-4b77-a919-96c2f998ad91"/>
    <s v="aa71ef91-252d-4c99-92ad-cf617f09fced"/>
    <x v="2"/>
    <x v="11"/>
    <s v="GIF"/>
    <x v="1"/>
    <n v="45"/>
    <n v="2021"/>
    <x v="8"/>
    <n v="1"/>
    <x v="4"/>
    <x v="4"/>
    <x v="228"/>
    <n v="15"/>
    <d v="2021-02-28T00:00:00"/>
    <x v="15446"/>
  </r>
  <r>
    <s v="4b1c315b-84a8-400a-bb49-9fec7dc767d5"/>
    <s v="3a80467c-0f1f-49ca-b904-1938ea2177a9"/>
    <x v="10"/>
    <x v="11"/>
    <s v="audio"/>
    <x v="0"/>
    <n v="10"/>
    <n v="2021"/>
    <x v="8"/>
    <n v="1"/>
    <x v="4"/>
    <x v="4"/>
    <x v="228"/>
    <n v="15"/>
    <d v="2021-02-28T00:00:00"/>
    <x v="15447"/>
  </r>
  <r>
    <s v="6380e982-07ac-4d21-bd23-cec0bcfa1ff9"/>
    <s v="72f7f84c-5bcc-4380-81cd-3378ce0a1b32"/>
    <x v="1"/>
    <x v="10"/>
    <s v="photo"/>
    <x v="0"/>
    <n v="15"/>
    <n v="2021"/>
    <x v="8"/>
    <n v="1"/>
    <x v="4"/>
    <x v="4"/>
    <x v="228"/>
    <n v="15"/>
    <d v="2021-02-28T00:00:00"/>
    <x v="15448"/>
  </r>
  <r>
    <s v="d95a7e4c-d504-4cba-9bcc-4c4b1bfb06d0"/>
    <s v="2941011b-f214-4430-8a14-e791ed0805bb"/>
    <x v="10"/>
    <x v="6"/>
    <s v="audio"/>
    <x v="0"/>
    <n v="10"/>
    <n v="2021"/>
    <x v="8"/>
    <n v="1"/>
    <x v="4"/>
    <x v="4"/>
    <x v="228"/>
    <n v="16"/>
    <d v="2021-02-28T00:00:00"/>
    <x v="15449"/>
  </r>
  <r>
    <s v="2297a93f-370d-47e7-8df3-3d464b3a0c0a"/>
    <s v="2a41e628-4cc5-4765-af2e-8b3dec750c0b"/>
    <x v="2"/>
    <x v="5"/>
    <s v="video"/>
    <x v="1"/>
    <n v="45"/>
    <n v="2021"/>
    <x v="8"/>
    <n v="1"/>
    <x v="4"/>
    <x v="4"/>
    <x v="228"/>
    <n v="16"/>
    <d v="2021-02-28T00:00:00"/>
    <x v="15450"/>
  </r>
  <r>
    <s v="df2214cb-61f3-4744-86a8-7c01e501bc27"/>
    <s v="4cff698b-def1-497c-a78e-75058de67fe8"/>
    <x v="14"/>
    <x v="0"/>
    <s v="audio"/>
    <x v="1"/>
    <n v="70"/>
    <n v="2021"/>
    <x v="8"/>
    <n v="1"/>
    <x v="4"/>
    <x v="4"/>
    <x v="228"/>
    <n v="16"/>
    <d v="2021-02-28T00:00:00"/>
    <x v="15451"/>
  </r>
  <r>
    <s v="87bf6cd4-f955-418b-aa84-9bfffcb4abeb"/>
    <s v="e43acf25-fcfb-4dbf-bc8c-ccbe16c329e7"/>
    <x v="4"/>
    <x v="5"/>
    <s v="GIF"/>
    <x v="1"/>
    <n v="30"/>
    <n v="2021"/>
    <x v="8"/>
    <n v="1"/>
    <x v="4"/>
    <x v="4"/>
    <x v="228"/>
    <n v="16"/>
    <d v="2021-02-28T00:00:00"/>
    <x v="15452"/>
  </r>
  <r>
    <s v="55d5d3f9-566c-4fcc-b24e-02ca826cce58"/>
    <s v="23cc47ff-e5cd-4915-828d-258aefce5a14"/>
    <x v="14"/>
    <x v="13"/>
    <s v="photo"/>
    <x v="1"/>
    <n v="70"/>
    <n v="2021"/>
    <x v="8"/>
    <n v="1"/>
    <x v="4"/>
    <x v="4"/>
    <x v="228"/>
    <n v="16"/>
    <d v="2021-02-28T00:00:00"/>
    <x v="15453"/>
  </r>
  <r>
    <s v="6b09861c-712e-46e6-a2a5-72e4b3878767"/>
    <s v="561b08d6-1084-4115-933d-db3e60edfd8b"/>
    <x v="9"/>
    <x v="1"/>
    <s v="photo"/>
    <x v="1"/>
    <n v="75"/>
    <n v="2021"/>
    <x v="8"/>
    <n v="1"/>
    <x v="4"/>
    <x v="4"/>
    <x v="228"/>
    <n v="16"/>
    <d v="2021-02-28T00:00:00"/>
    <x v="15454"/>
  </r>
  <r>
    <s v="781383dc-f5ff-4d62-87df-c3557f5eced9"/>
    <s v="f86853a2-acda-4319-a50c-03f014248042"/>
    <x v="1"/>
    <x v="6"/>
    <s v="audio"/>
    <x v="0"/>
    <n v="15"/>
    <n v="2021"/>
    <x v="8"/>
    <n v="1"/>
    <x v="4"/>
    <x v="4"/>
    <x v="228"/>
    <n v="17"/>
    <d v="2021-02-28T00:00:00"/>
    <x v="15455"/>
  </r>
  <r>
    <s v="45752c15-a54c-4b0d-8fe3-f39c40f6c8d9"/>
    <s v="1bcc3c26-e82e-40f4-9d16-3311c8c1ddf6"/>
    <x v="2"/>
    <x v="9"/>
    <s v="photo"/>
    <x v="1"/>
    <n v="45"/>
    <n v="2021"/>
    <x v="8"/>
    <n v="1"/>
    <x v="4"/>
    <x v="4"/>
    <x v="228"/>
    <n v="17"/>
    <d v="2021-02-28T00:00:00"/>
    <x v="15456"/>
  </r>
  <r>
    <s v="a1249a46-6362-4a73-a1e9-3b5d236cdd73"/>
    <s v="b726d35b-6345-4ed9-8431-fc75e38ba179"/>
    <x v="11"/>
    <x v="1"/>
    <s v="GIF"/>
    <x v="2"/>
    <n v="20"/>
    <n v="2021"/>
    <x v="8"/>
    <n v="1"/>
    <x v="4"/>
    <x v="4"/>
    <x v="228"/>
    <n v="17"/>
    <d v="2021-02-28T00:00:00"/>
    <x v="15457"/>
  </r>
  <r>
    <s v="359b93ea-446f-4202-8801-db238de5de4d"/>
    <s v="4bc62825-3109-4796-9465-1bf853165347"/>
    <x v="12"/>
    <x v="2"/>
    <s v="photo"/>
    <x v="0"/>
    <n v="12"/>
    <n v="2021"/>
    <x v="8"/>
    <n v="1"/>
    <x v="4"/>
    <x v="4"/>
    <x v="228"/>
    <n v="17"/>
    <d v="2021-02-28T00:00:00"/>
    <x v="15458"/>
  </r>
  <r>
    <s v="e1792fe6-28e0-49fc-8b01-0e027461d8b5"/>
    <s v=""/>
    <x v="10"/>
    <x v="6"/>
    <s v="GIF"/>
    <x v="0"/>
    <n v="10"/>
    <n v="2021"/>
    <x v="8"/>
    <n v="1"/>
    <x v="4"/>
    <x v="4"/>
    <x v="228"/>
    <n v="17"/>
    <d v="2021-02-28T00:00:00"/>
    <x v="15459"/>
  </r>
  <r>
    <s v="8d32243c-2dd1-4128-bde1-d643207e582c"/>
    <s v="002cd824-10f2-447c-8d1c-940325a1cdf4"/>
    <x v="13"/>
    <x v="1"/>
    <s v="photo"/>
    <x v="2"/>
    <n v="35"/>
    <n v="2021"/>
    <x v="8"/>
    <n v="1"/>
    <x v="4"/>
    <x v="4"/>
    <x v="228"/>
    <n v="19"/>
    <d v="2021-02-28T00:00:00"/>
    <x v="15460"/>
  </r>
  <r>
    <s v="9a2c328f-16aa-490c-8ca2-c7deaa90db3f"/>
    <s v="24789387-968b-425a-8836-14e243cda16c"/>
    <x v="6"/>
    <x v="3"/>
    <s v="photo"/>
    <x v="1"/>
    <n v="65"/>
    <n v="2021"/>
    <x v="8"/>
    <n v="1"/>
    <x v="4"/>
    <x v="4"/>
    <x v="228"/>
    <n v="20"/>
    <d v="2021-02-28T00:00:00"/>
    <x v="15461"/>
  </r>
  <r>
    <s v="43e53b12-71cb-4aad-9cb7-8c3572053230"/>
    <s v="c834ba1d-8a10-4984-aaf2-7c2eab207076"/>
    <x v="6"/>
    <x v="11"/>
    <s v="audio"/>
    <x v="1"/>
    <n v="65"/>
    <n v="2021"/>
    <x v="8"/>
    <n v="1"/>
    <x v="4"/>
    <x v="4"/>
    <x v="228"/>
    <n v="20"/>
    <d v="2021-02-28T00:00:00"/>
    <x v="15462"/>
  </r>
  <r>
    <s v="8e3896e3-2f84-4b47-9365-fb562c9ed730"/>
    <s v="a4fd7920-9edf-4930-84bd-7a38b3bf9cec"/>
    <x v="9"/>
    <x v="12"/>
    <s v="video"/>
    <x v="1"/>
    <n v="75"/>
    <n v="2021"/>
    <x v="8"/>
    <n v="1"/>
    <x v="4"/>
    <x v="4"/>
    <x v="228"/>
    <n v="20"/>
    <d v="2021-02-28T00:00:00"/>
    <x v="15463"/>
  </r>
  <r>
    <s v="dd5bd710-bb81-464e-a798-0291b385e883"/>
    <s v="e8493c32-7f6f-4e57-a691-cf0df6f015c9"/>
    <x v="2"/>
    <x v="5"/>
    <s v="photo"/>
    <x v="1"/>
    <n v="45"/>
    <n v="2021"/>
    <x v="8"/>
    <n v="1"/>
    <x v="4"/>
    <x v="4"/>
    <x v="228"/>
    <n v="21"/>
    <d v="2021-02-28T00:00:00"/>
    <x v="15464"/>
  </r>
  <r>
    <s v="853e37de-5ba2-447a-a0dd-a1b4407e5ec4"/>
    <s v="3f218ab6-a288-4ee8-affc-3d02a9cbff5f"/>
    <x v="11"/>
    <x v="15"/>
    <s v="photo"/>
    <x v="2"/>
    <n v="20"/>
    <n v="2021"/>
    <x v="8"/>
    <n v="1"/>
    <x v="4"/>
    <x v="4"/>
    <x v="228"/>
    <n v="21"/>
    <d v="2021-02-28T00:00:00"/>
    <x v="15465"/>
  </r>
  <r>
    <s v="74989207-b147-4a13-89b8-f0d868dfdf4a"/>
    <s v="33c1cee6-ae56-4f8e-84fc-ee0a4b7bbf4c"/>
    <x v="1"/>
    <x v="13"/>
    <s v="audio"/>
    <x v="0"/>
    <n v="15"/>
    <n v="2021"/>
    <x v="8"/>
    <n v="1"/>
    <x v="4"/>
    <x v="4"/>
    <x v="228"/>
    <n v="22"/>
    <d v="2021-02-28T00:00:00"/>
    <x v="15466"/>
  </r>
  <r>
    <s v="501b2f88-999b-4ad9-b2f5-4b9c36a31259"/>
    <s v="3efc3621-873a-4b80-a0cb-27e531d600be"/>
    <x v="5"/>
    <x v="0"/>
    <s v="photo"/>
    <x v="1"/>
    <n v="70"/>
    <n v="2021"/>
    <x v="8"/>
    <n v="1"/>
    <x v="4"/>
    <x v="4"/>
    <x v="228"/>
    <n v="22"/>
    <d v="2021-02-28T00:00:00"/>
    <x v="15467"/>
  </r>
  <r>
    <s v="595037a5-5e9a-42f6-8f50-a55827dc41ac"/>
    <s v="b6fd2140-f8b9-498a-a07f-0dc9986736c6"/>
    <x v="8"/>
    <x v="8"/>
    <s v="video"/>
    <x v="1"/>
    <n v="50"/>
    <n v="2021"/>
    <x v="8"/>
    <n v="1"/>
    <x v="4"/>
    <x v="4"/>
    <x v="228"/>
    <n v="22"/>
    <d v="2021-02-28T00:00:00"/>
    <x v="15468"/>
  </r>
  <r>
    <s v="7286f9d2-7c83-4c7b-bc01-6f56eb0235de"/>
    <s v="bec3a622-1373-49c2-9d57-e0281c34f5cf"/>
    <x v="8"/>
    <x v="15"/>
    <s v="video"/>
    <x v="1"/>
    <n v="50"/>
    <n v="2021"/>
    <x v="8"/>
    <n v="1"/>
    <x v="4"/>
    <x v="4"/>
    <x v="228"/>
    <n v="23"/>
    <d v="2021-02-28T00:00:00"/>
    <x v="15469"/>
  </r>
  <r>
    <s v="8e3896e3-2f84-4b47-9365-fb562c9ed730"/>
    <s v="8c9c5ee7-9c8c-4842-bbd1-1d1e51da8164"/>
    <x v="0"/>
    <x v="12"/>
    <s v="video"/>
    <x v="0"/>
    <n v="5"/>
    <n v="2021"/>
    <x v="8"/>
    <n v="1"/>
    <x v="4"/>
    <x v="4"/>
    <x v="228"/>
    <n v="23"/>
    <d v="2021-02-28T00:00:00"/>
    <x v="15470"/>
  </r>
  <r>
    <s v="86f4e4df-636a-48f5-bb66-03ea4fd00214"/>
    <s v="4baf648a-0ad5-412d-8250-5a0ff9289fbf"/>
    <x v="0"/>
    <x v="14"/>
    <s v="photo"/>
    <x v="0"/>
    <n v="5"/>
    <n v="2021"/>
    <x v="8"/>
    <n v="1"/>
    <x v="4"/>
    <x v="4"/>
    <x v="228"/>
    <n v="23"/>
    <d v="2021-02-28T00:00:00"/>
    <x v="15471"/>
  </r>
  <r>
    <s v="c54b49c4-b1f2-4641-8595-1cbd19937845"/>
    <s v="73a9e869-62a6-4508-b146-20dc9de19276"/>
    <x v="10"/>
    <x v="13"/>
    <s v="photo"/>
    <x v="0"/>
    <n v="10"/>
    <n v="2021"/>
    <x v="8"/>
    <n v="2"/>
    <x v="5"/>
    <x v="5"/>
    <x v="229"/>
    <n v="0"/>
    <d v="2021-02-28T00:00:00"/>
    <x v="15472"/>
  </r>
  <r>
    <s v="8caec934-9519-47de-8dd4-b6d65e279661"/>
    <s v="d2e48a3d-aeca-4b36-8550-f8cbb10d09b8"/>
    <x v="0"/>
    <x v="12"/>
    <s v="audio"/>
    <x v="0"/>
    <n v="5"/>
    <n v="2021"/>
    <x v="8"/>
    <n v="2"/>
    <x v="5"/>
    <x v="5"/>
    <x v="229"/>
    <n v="0"/>
    <d v="2021-02-28T00:00:00"/>
    <x v="15473"/>
  </r>
  <r>
    <s v="43e53b12-71cb-4aad-9cb7-8c3572053230"/>
    <s v="1e571af5-1796-424c-b744-a925897d44a3"/>
    <x v="14"/>
    <x v="11"/>
    <s v="audio"/>
    <x v="1"/>
    <n v="70"/>
    <n v="2021"/>
    <x v="8"/>
    <n v="2"/>
    <x v="5"/>
    <x v="5"/>
    <x v="229"/>
    <n v="0"/>
    <d v="2021-02-28T00:00:00"/>
    <x v="15474"/>
  </r>
  <r>
    <s v="ac120787-f331-497f-8733-7cd63dfd36b6"/>
    <s v="33a8d02a-e255-4ffe-9d90-2df8c2914077"/>
    <x v="14"/>
    <x v="3"/>
    <s v="GIF"/>
    <x v="1"/>
    <n v="70"/>
    <n v="2021"/>
    <x v="8"/>
    <n v="2"/>
    <x v="5"/>
    <x v="5"/>
    <x v="229"/>
    <n v="0"/>
    <d v="2021-02-28T00:00:00"/>
    <x v="15475"/>
  </r>
  <r>
    <s v="a3d563e1-c7a6-4367-9195-cddc36863735"/>
    <s v="4607d7b0-3313-49b8-9f73-5b8227fc5b67"/>
    <x v="14"/>
    <x v="5"/>
    <s v="audio"/>
    <x v="1"/>
    <n v="70"/>
    <n v="2021"/>
    <x v="8"/>
    <n v="2"/>
    <x v="5"/>
    <x v="5"/>
    <x v="229"/>
    <n v="0"/>
    <d v="2021-02-28T00:00:00"/>
    <x v="15476"/>
  </r>
  <r>
    <s v="cad4858d-77e5-47f8-a6b9-4ce2971d8656"/>
    <s v="f86853a2-acda-4319-a50c-03f014248042"/>
    <x v="4"/>
    <x v="0"/>
    <s v="photo"/>
    <x v="1"/>
    <n v="30"/>
    <n v="2021"/>
    <x v="8"/>
    <n v="2"/>
    <x v="5"/>
    <x v="5"/>
    <x v="229"/>
    <n v="1"/>
    <d v="2021-02-28T00:00:00"/>
    <x v="15477"/>
  </r>
  <r>
    <s v="83d08b29-6cdc-436c-89a6-20c3d60f7e73"/>
    <s v="80e03bc0-fc8f-475b-a4dd-870844b7a313"/>
    <x v="7"/>
    <x v="10"/>
    <s v="GIF"/>
    <x v="1"/>
    <n v="60"/>
    <n v="2021"/>
    <x v="8"/>
    <n v="2"/>
    <x v="5"/>
    <x v="5"/>
    <x v="229"/>
    <n v="1"/>
    <d v="2021-02-28T00:00:00"/>
    <x v="15478"/>
  </r>
  <r>
    <s v="d347afb6-c092-4301-ba7d-4c59d10142cb"/>
    <s v="ce9b41f4-625e-4868-83d1-6b53767a8af5"/>
    <x v="10"/>
    <x v="4"/>
    <s v="photo"/>
    <x v="0"/>
    <n v="10"/>
    <n v="2021"/>
    <x v="8"/>
    <n v="2"/>
    <x v="5"/>
    <x v="5"/>
    <x v="229"/>
    <n v="2"/>
    <d v="2021-02-28T00:00:00"/>
    <x v="15479"/>
  </r>
  <r>
    <s v="1e773c55-ec7e-47f2-916d-98d0b778a048"/>
    <s v="30be2156-59d1-451e-beea-1a3690200a2b"/>
    <x v="9"/>
    <x v="2"/>
    <s v="photo"/>
    <x v="1"/>
    <n v="75"/>
    <n v="2021"/>
    <x v="8"/>
    <n v="2"/>
    <x v="5"/>
    <x v="5"/>
    <x v="229"/>
    <n v="3"/>
    <d v="2021-02-28T00:00:00"/>
    <x v="15480"/>
  </r>
  <r>
    <s v="585c17a5-df96-4a6d-b144-a499e0469546"/>
    <s v="2aae6657-1214-4119-8cde-6b0dc5cd5529"/>
    <x v="7"/>
    <x v="5"/>
    <s v="GIF"/>
    <x v="1"/>
    <n v="60"/>
    <n v="2021"/>
    <x v="8"/>
    <n v="2"/>
    <x v="5"/>
    <x v="5"/>
    <x v="229"/>
    <n v="3"/>
    <d v="2021-02-28T00:00:00"/>
    <x v="15481"/>
  </r>
  <r>
    <s v="97522e57-d9ab-4bd6-97bf-c24d952602d2"/>
    <s v="5ad56e97-58f6-4e66-9b8f-5c16358a9a97"/>
    <x v="9"/>
    <x v="1"/>
    <s v="photo"/>
    <x v="1"/>
    <n v="75"/>
    <n v="2021"/>
    <x v="8"/>
    <n v="2"/>
    <x v="5"/>
    <x v="5"/>
    <x v="229"/>
    <n v="3"/>
    <d v="2021-02-28T00:00:00"/>
    <x v="15482"/>
  </r>
  <r>
    <s v="8866b759-c55c-4fd3-9753-8a69265c481e"/>
    <s v="1e571af5-1796-424c-b744-a925897d44a3"/>
    <x v="8"/>
    <x v="13"/>
    <s v="video"/>
    <x v="1"/>
    <n v="50"/>
    <n v="2021"/>
    <x v="8"/>
    <n v="2"/>
    <x v="5"/>
    <x v="5"/>
    <x v="229"/>
    <n v="3"/>
    <d v="2021-02-28T00:00:00"/>
    <x v="15483"/>
  </r>
  <r>
    <s v="1a5b511a-7199-4f05-988a-1f1d0380ca11"/>
    <s v="07061727-dc05-4411-ab78-79f95b1869a9"/>
    <x v="7"/>
    <x v="15"/>
    <s v="GIF"/>
    <x v="1"/>
    <n v="60"/>
    <n v="2021"/>
    <x v="8"/>
    <n v="2"/>
    <x v="5"/>
    <x v="5"/>
    <x v="229"/>
    <n v="4"/>
    <d v="2021-02-28T00:00:00"/>
    <x v="15484"/>
  </r>
  <r>
    <s v="145ed259-6151-4021-bc13-a0b5482e5bd8"/>
    <s v="de050611-e926-43bb-b1ea-502d8bd25bfc"/>
    <x v="13"/>
    <x v="6"/>
    <s v="photo"/>
    <x v="2"/>
    <n v="35"/>
    <n v="2021"/>
    <x v="8"/>
    <n v="2"/>
    <x v="5"/>
    <x v="5"/>
    <x v="229"/>
    <n v="5"/>
    <d v="2021-02-28T00:00:00"/>
    <x v="15485"/>
  </r>
  <r>
    <s v="0adb9a94-210a-4e84-bca1-13db9452ff0e"/>
    <s v=""/>
    <x v="0"/>
    <x v="5"/>
    <s v="video"/>
    <x v="0"/>
    <n v="5"/>
    <n v="2021"/>
    <x v="8"/>
    <n v="2"/>
    <x v="5"/>
    <x v="5"/>
    <x v="229"/>
    <n v="5"/>
    <d v="2021-02-28T00:00:00"/>
    <x v="15486"/>
  </r>
  <r>
    <s v="84a81261-6334-4ba5-978d-26a45d28a44f"/>
    <s v="90898216-e580-46c0-8e79-f2df84a9676d"/>
    <x v="2"/>
    <x v="8"/>
    <s v="audio"/>
    <x v="1"/>
    <n v="45"/>
    <n v="2021"/>
    <x v="8"/>
    <n v="2"/>
    <x v="5"/>
    <x v="5"/>
    <x v="229"/>
    <n v="6"/>
    <d v="2021-02-28T00:00:00"/>
    <x v="15487"/>
  </r>
  <r>
    <s v="8891433d-d874-4bd5-a8ca-4114a4131b20"/>
    <s v="f9ecf6a2-8402-43b3-bf22-8cd54394ea02"/>
    <x v="10"/>
    <x v="4"/>
    <s v="GIF"/>
    <x v="0"/>
    <n v="10"/>
    <n v="2021"/>
    <x v="8"/>
    <n v="2"/>
    <x v="5"/>
    <x v="5"/>
    <x v="229"/>
    <n v="6"/>
    <d v="2021-02-28T00:00:00"/>
    <x v="15488"/>
  </r>
  <r>
    <s v="9108109e-c521-4528-9d90-4c804cbb866d"/>
    <s v="90898216-e580-46c0-8e79-f2df84a9676d"/>
    <x v="2"/>
    <x v="14"/>
    <s v="audio"/>
    <x v="1"/>
    <n v="45"/>
    <n v="2021"/>
    <x v="8"/>
    <n v="2"/>
    <x v="5"/>
    <x v="5"/>
    <x v="229"/>
    <n v="7"/>
    <d v="2021-02-28T00:00:00"/>
    <x v="15489"/>
  </r>
  <r>
    <s v="b3b384bf-3a17-4ccb-ba86-583dede8fe3c"/>
    <s v="5870e611-6218-48e1-a9a0-ba86fe5598f7"/>
    <x v="15"/>
    <x v="9"/>
    <s v="photo"/>
    <x v="0"/>
    <n v="0"/>
    <n v="2021"/>
    <x v="8"/>
    <n v="2"/>
    <x v="5"/>
    <x v="5"/>
    <x v="229"/>
    <n v="7"/>
    <d v="2021-02-28T00:00:00"/>
    <x v="15490"/>
  </r>
  <r>
    <s v="9522ddea-8e07-4a2a-a001-25e4a534b8f6"/>
    <s v="fd4da61a-5102-4311-8b9f-2ec57bfac6b1"/>
    <x v="15"/>
    <x v="6"/>
    <s v="GIF"/>
    <x v="0"/>
    <n v="0"/>
    <n v="2021"/>
    <x v="8"/>
    <n v="2"/>
    <x v="5"/>
    <x v="5"/>
    <x v="229"/>
    <n v="7"/>
    <d v="2021-02-28T00:00:00"/>
    <x v="15491"/>
  </r>
  <r>
    <s v="6e418568-a2b9-4d08-b241-06362c96a7f1"/>
    <s v="9a5c1dcc-d26b-4303-b487-3075e7d34e02"/>
    <x v="15"/>
    <x v="2"/>
    <s v="video"/>
    <x v="0"/>
    <n v="0"/>
    <n v="2021"/>
    <x v="8"/>
    <n v="2"/>
    <x v="5"/>
    <x v="5"/>
    <x v="229"/>
    <n v="7"/>
    <d v="2021-02-28T00:00:00"/>
    <x v="15492"/>
  </r>
  <r>
    <s v="e96d9fcb-b5be-4382-b809-6315dbe6f89a"/>
    <s v="ade9db41-034e-4b27-befb-42117025dab0"/>
    <x v="7"/>
    <x v="4"/>
    <s v="photo"/>
    <x v="1"/>
    <n v="60"/>
    <n v="2021"/>
    <x v="8"/>
    <n v="2"/>
    <x v="5"/>
    <x v="5"/>
    <x v="229"/>
    <n v="7"/>
    <d v="2021-02-28T00:00:00"/>
    <x v="15493"/>
  </r>
  <r>
    <s v="3cec7ac2-f9b6-4e4c-b392-63c59c3621f2"/>
    <s v="3f218ab6-a288-4ee8-affc-3d02a9cbff5f"/>
    <x v="4"/>
    <x v="5"/>
    <s v="GIF"/>
    <x v="1"/>
    <n v="30"/>
    <n v="2021"/>
    <x v="8"/>
    <n v="2"/>
    <x v="5"/>
    <x v="5"/>
    <x v="229"/>
    <n v="8"/>
    <d v="2021-02-28T00:00:00"/>
    <x v="15494"/>
  </r>
  <r>
    <s v="34cb120b-853b-4788-8978-a3544449136b"/>
    <s v="40f15350-9ac3-4b6c-83c3-51cc7945dd01"/>
    <x v="14"/>
    <x v="2"/>
    <s v="photo"/>
    <x v="1"/>
    <n v="70"/>
    <n v="2021"/>
    <x v="8"/>
    <n v="2"/>
    <x v="5"/>
    <x v="5"/>
    <x v="229"/>
    <n v="8"/>
    <d v="2021-02-28T00:00:00"/>
    <x v="15495"/>
  </r>
  <r>
    <s v="258bb775-3c35-4eec-90f3-8b75a52e466a"/>
    <s v="5fbf758a-376b-472c-8aca-a87ff1db3e6d"/>
    <x v="13"/>
    <x v="9"/>
    <s v="photo"/>
    <x v="2"/>
    <n v="35"/>
    <n v="2021"/>
    <x v="8"/>
    <n v="2"/>
    <x v="5"/>
    <x v="5"/>
    <x v="229"/>
    <n v="8"/>
    <d v="2021-02-28T00:00:00"/>
    <x v="15496"/>
  </r>
  <r>
    <s v="45752c15-a54c-4b0d-8fe3-f39c40f6c8d9"/>
    <s v=""/>
    <x v="3"/>
    <x v="9"/>
    <s v="photo"/>
    <x v="1"/>
    <n v="72"/>
    <n v="2021"/>
    <x v="8"/>
    <n v="2"/>
    <x v="5"/>
    <x v="5"/>
    <x v="229"/>
    <n v="8"/>
    <d v="2021-02-28T00:00:00"/>
    <x v="15497"/>
  </r>
  <r>
    <s v="2920dccb-e06f-49fc-8049-b6d4164dfe84"/>
    <s v="8d67b1c4-cd76-4701-a908-738e7a2411e7"/>
    <x v="12"/>
    <x v="14"/>
    <s v="GIF"/>
    <x v="0"/>
    <n v="12"/>
    <n v="2021"/>
    <x v="8"/>
    <n v="2"/>
    <x v="5"/>
    <x v="5"/>
    <x v="229"/>
    <n v="9"/>
    <d v="2021-02-28T00:00:00"/>
    <x v="15498"/>
  </r>
  <r>
    <s v="dd7069e3-d0ad-4599-b159-032267fd5008"/>
    <s v="b143cd2b-20b1-4e9c-9bb7-cfb359b33d01"/>
    <x v="13"/>
    <x v="12"/>
    <s v="photo"/>
    <x v="2"/>
    <n v="35"/>
    <n v="2021"/>
    <x v="8"/>
    <n v="2"/>
    <x v="5"/>
    <x v="5"/>
    <x v="229"/>
    <n v="9"/>
    <d v="2021-02-28T00:00:00"/>
    <x v="15499"/>
  </r>
  <r>
    <s v="b90bb1f2-9dbf-4802-a0e2-103dac50d272"/>
    <s v="808f5b0d-17e3-44e1-b58e-7f35ebabaff2"/>
    <x v="14"/>
    <x v="11"/>
    <s v="video"/>
    <x v="1"/>
    <n v="70"/>
    <n v="2021"/>
    <x v="8"/>
    <n v="2"/>
    <x v="5"/>
    <x v="5"/>
    <x v="229"/>
    <n v="9"/>
    <d v="2021-02-28T00:00:00"/>
    <x v="15500"/>
  </r>
  <r>
    <s v="2363df47-ee8b-433d-bbfc-34d5ac57e2aa"/>
    <s v="acd90ee9-84cd-465e-88e3-f128dd0cc1da"/>
    <x v="7"/>
    <x v="15"/>
    <s v="audio"/>
    <x v="1"/>
    <n v="60"/>
    <n v="2021"/>
    <x v="8"/>
    <n v="2"/>
    <x v="5"/>
    <x v="5"/>
    <x v="229"/>
    <n v="10"/>
    <d v="2021-02-28T00:00:00"/>
    <x v="15501"/>
  </r>
  <r>
    <s v="286e2f5f-082a-4ce7-9396-db565106d5bf"/>
    <s v="f50ac030-3af8-4e07-aacf-dccff353b8f6"/>
    <x v="15"/>
    <x v="1"/>
    <s v="photo"/>
    <x v="0"/>
    <n v="0"/>
    <n v="2021"/>
    <x v="8"/>
    <n v="2"/>
    <x v="5"/>
    <x v="5"/>
    <x v="229"/>
    <n v="10"/>
    <d v="2021-02-28T00:00:00"/>
    <x v="15502"/>
  </r>
  <r>
    <s v="fada6910-2cc5-4600-808c-1e6066f795a6"/>
    <s v="e206e31b-5f85-4964-b6ea-d7ee5324def1"/>
    <x v="13"/>
    <x v="6"/>
    <s v="GIF"/>
    <x v="2"/>
    <n v="35"/>
    <n v="2021"/>
    <x v="8"/>
    <n v="2"/>
    <x v="5"/>
    <x v="5"/>
    <x v="229"/>
    <n v="10"/>
    <d v="2021-02-28T00:00:00"/>
    <x v="15503"/>
  </r>
  <r>
    <s v="b6f447e5-0a89-468a-8ad2-fd45676170d5"/>
    <s v="568e7c6f-b1e9-4a85-897c-aaaaa0ce8832"/>
    <x v="11"/>
    <x v="14"/>
    <s v="photo"/>
    <x v="2"/>
    <n v="20"/>
    <n v="2021"/>
    <x v="8"/>
    <n v="2"/>
    <x v="5"/>
    <x v="5"/>
    <x v="229"/>
    <n v="11"/>
    <d v="2021-02-28T00:00:00"/>
    <x v="15504"/>
  </r>
  <r>
    <s v="8e3896e3-2f84-4b47-9365-fb562c9ed730"/>
    <s v="8f41c07f-db4f-44f3-ae81-1f99cee047eb"/>
    <x v="15"/>
    <x v="12"/>
    <s v="video"/>
    <x v="0"/>
    <n v="0"/>
    <n v="2021"/>
    <x v="8"/>
    <n v="2"/>
    <x v="5"/>
    <x v="5"/>
    <x v="229"/>
    <n v="11"/>
    <d v="2021-02-28T00:00:00"/>
    <x v="15505"/>
  </r>
  <r>
    <s v="25c36533-1de5-4d82-879b-86180503cf8d"/>
    <s v="49da0743-cb4d-4c84-b6a2-537bbe7256d1"/>
    <x v="10"/>
    <x v="15"/>
    <s v="photo"/>
    <x v="0"/>
    <n v="10"/>
    <n v="2021"/>
    <x v="8"/>
    <n v="2"/>
    <x v="5"/>
    <x v="5"/>
    <x v="229"/>
    <n v="11"/>
    <d v="2021-02-28T00:00:00"/>
    <x v="15506"/>
  </r>
  <r>
    <s v="1e773c55-ec7e-47f2-916d-98d0b778a048"/>
    <s v="225f147b-0951-40a8-96fb-2ceba9f3153a"/>
    <x v="3"/>
    <x v="2"/>
    <s v="photo"/>
    <x v="1"/>
    <n v="72"/>
    <n v="2021"/>
    <x v="8"/>
    <n v="2"/>
    <x v="5"/>
    <x v="5"/>
    <x v="229"/>
    <n v="12"/>
    <d v="2021-02-28T00:00:00"/>
    <x v="15507"/>
  </r>
  <r>
    <s v="0701343b-6105-40e4-b275-7f3d292b9e20"/>
    <s v="fe0e2711-bad0-4a0a-90fa-b2d9e8c773a8"/>
    <x v="2"/>
    <x v="4"/>
    <s v="photo"/>
    <x v="1"/>
    <n v="45"/>
    <n v="2021"/>
    <x v="8"/>
    <n v="2"/>
    <x v="5"/>
    <x v="5"/>
    <x v="229"/>
    <n v="13"/>
    <d v="2021-02-28T00:00:00"/>
    <x v="15508"/>
  </r>
  <r>
    <s v="4c009116-c94a-4633-83fb-956565358565"/>
    <s v=""/>
    <x v="0"/>
    <x v="10"/>
    <s v="photo"/>
    <x v="0"/>
    <n v="5"/>
    <n v="2021"/>
    <x v="8"/>
    <n v="2"/>
    <x v="5"/>
    <x v="5"/>
    <x v="229"/>
    <n v="13"/>
    <d v="2021-02-28T00:00:00"/>
    <x v="15509"/>
  </r>
  <r>
    <s v="b62831cc-7447-465b-9c58-1fc659b17310"/>
    <s v="dab237a2-dcc9-4322-a9b6-b2d16ee38c78"/>
    <x v="6"/>
    <x v="8"/>
    <s v="audio"/>
    <x v="1"/>
    <n v="65"/>
    <n v="2021"/>
    <x v="8"/>
    <n v="2"/>
    <x v="5"/>
    <x v="5"/>
    <x v="229"/>
    <n v="13"/>
    <d v="2021-02-28T00:00:00"/>
    <x v="15510"/>
  </r>
  <r>
    <s v="b3c0379a-b71a-4f6f-9fde-ceb636739633"/>
    <s v="e3417115-6e56-4f55-a4ae-70353582a8c4"/>
    <x v="12"/>
    <x v="3"/>
    <s v="video"/>
    <x v="0"/>
    <n v="12"/>
    <n v="2021"/>
    <x v="8"/>
    <n v="2"/>
    <x v="5"/>
    <x v="5"/>
    <x v="229"/>
    <n v="13"/>
    <d v="2021-02-28T00:00:00"/>
    <x v="15511"/>
  </r>
  <r>
    <s v="c2d6e707-f00e-4fa4-a193-eb36272f58df"/>
    <s v="877ce8ba-564f-4b86-9cdc-94a93d9a7997"/>
    <x v="11"/>
    <x v="14"/>
    <s v="GIF"/>
    <x v="2"/>
    <n v="20"/>
    <n v="2021"/>
    <x v="8"/>
    <n v="2"/>
    <x v="5"/>
    <x v="5"/>
    <x v="229"/>
    <n v="13"/>
    <d v="2021-02-28T00:00:00"/>
    <x v="15512"/>
  </r>
  <r>
    <s v="2ceee25a-8461-4409-ab41-7a72d97d722d"/>
    <s v="a4a3247c-5e68-49d0-a768-a8d7db1c8ef4"/>
    <x v="5"/>
    <x v="8"/>
    <s v="photo"/>
    <x v="1"/>
    <n v="70"/>
    <n v="2021"/>
    <x v="8"/>
    <n v="2"/>
    <x v="5"/>
    <x v="5"/>
    <x v="229"/>
    <n v="14"/>
    <d v="2021-02-28T00:00:00"/>
    <x v="15513"/>
  </r>
  <r>
    <s v="96209724-37a8-475b-b80a-03e96a7c33b1"/>
    <s v="3205ad12-726a-4b65-a15a-1a899a9d310b"/>
    <x v="10"/>
    <x v="11"/>
    <s v="GIF"/>
    <x v="0"/>
    <n v="10"/>
    <n v="2021"/>
    <x v="8"/>
    <n v="2"/>
    <x v="5"/>
    <x v="5"/>
    <x v="229"/>
    <n v="14"/>
    <d v="2021-02-28T00:00:00"/>
    <x v="15514"/>
  </r>
  <r>
    <s v="0fbdd670-a266-4805-9bbc-c5ad73cf97b3"/>
    <s v="168e6d97-0b9c-45d0-ba57-cabc8c60d428"/>
    <x v="4"/>
    <x v="6"/>
    <s v="photo"/>
    <x v="1"/>
    <n v="30"/>
    <n v="2021"/>
    <x v="8"/>
    <n v="2"/>
    <x v="5"/>
    <x v="5"/>
    <x v="229"/>
    <n v="14"/>
    <d v="2021-02-28T00:00:00"/>
    <x v="15515"/>
  </r>
  <r>
    <s v="1287b5c5-604b-462b-bf77-e64a8e89739e"/>
    <s v=""/>
    <x v="6"/>
    <x v="1"/>
    <s v="photo"/>
    <x v="1"/>
    <n v="65"/>
    <n v="2021"/>
    <x v="8"/>
    <n v="2"/>
    <x v="5"/>
    <x v="5"/>
    <x v="229"/>
    <n v="14"/>
    <d v="2021-02-28T00:00:00"/>
    <x v="15516"/>
  </r>
  <r>
    <s v="d95a7e4c-d504-4cba-9bcc-4c4b1bfb06d0"/>
    <s v="ae4eaf32-9db8-457d-ad58-1c4fad4b7eff"/>
    <x v="5"/>
    <x v="6"/>
    <s v="audio"/>
    <x v="1"/>
    <n v="70"/>
    <n v="2021"/>
    <x v="8"/>
    <n v="2"/>
    <x v="5"/>
    <x v="5"/>
    <x v="229"/>
    <n v="14"/>
    <d v="2021-02-28T00:00:00"/>
    <x v="15517"/>
  </r>
  <r>
    <s v="1b6f05f1-df9e-4ad4-989e-029baf20478f"/>
    <s v="a559688e-3f10-436f-a25e-8ad553eacb89"/>
    <x v="12"/>
    <x v="11"/>
    <s v="audio"/>
    <x v="0"/>
    <n v="12"/>
    <n v="2021"/>
    <x v="8"/>
    <n v="2"/>
    <x v="5"/>
    <x v="5"/>
    <x v="229"/>
    <n v="14"/>
    <d v="2021-02-28T00:00:00"/>
    <x v="15518"/>
  </r>
  <r>
    <s v="5a5bf39d-1bfd-43f9-b304-ea8fbaaa3528"/>
    <s v=""/>
    <x v="8"/>
    <x v="1"/>
    <s v="video"/>
    <x v="1"/>
    <n v="50"/>
    <n v="2021"/>
    <x v="8"/>
    <n v="2"/>
    <x v="5"/>
    <x v="5"/>
    <x v="229"/>
    <n v="14"/>
    <d v="2021-02-28T00:00:00"/>
    <x v="15519"/>
  </r>
  <r>
    <s v="7fe36d94-8867-4719-9c62-60b077cf5973"/>
    <s v="b4a6b3ac-b6af-4525-8d59-7afc00ff279d"/>
    <x v="15"/>
    <x v="15"/>
    <s v="photo"/>
    <x v="0"/>
    <n v="0"/>
    <n v="2021"/>
    <x v="8"/>
    <n v="2"/>
    <x v="5"/>
    <x v="5"/>
    <x v="229"/>
    <n v="15"/>
    <d v="2021-02-28T00:00:00"/>
    <x v="15520"/>
  </r>
  <r>
    <s v="c59e27e9-0439-4699-8ea0-5e93f662a05d"/>
    <s v="30a7de62-d6a1-47d6-963f-0724adf18c4b"/>
    <x v="3"/>
    <x v="11"/>
    <s v="GIF"/>
    <x v="1"/>
    <n v="72"/>
    <n v="2021"/>
    <x v="8"/>
    <n v="2"/>
    <x v="5"/>
    <x v="5"/>
    <x v="229"/>
    <n v="15"/>
    <d v="2021-02-28T00:00:00"/>
    <x v="15521"/>
  </r>
  <r>
    <s v="b529487b-160b-48cd-aacc-2741b18462c6"/>
    <s v="92b87fa5-f271-43e0-af66-84fac21052e6"/>
    <x v="2"/>
    <x v="1"/>
    <s v="GIF"/>
    <x v="1"/>
    <n v="45"/>
    <n v="2021"/>
    <x v="8"/>
    <n v="2"/>
    <x v="5"/>
    <x v="5"/>
    <x v="229"/>
    <n v="15"/>
    <d v="2021-02-28T00:00:00"/>
    <x v="15522"/>
  </r>
  <r>
    <s v="35489ad9-c3b5-4fcd-a6c0-9f2c667c55a8"/>
    <s v="d56c9d87-7d56-4a5e-a0e8-bbc4ddc3242c"/>
    <x v="3"/>
    <x v="1"/>
    <s v="photo"/>
    <x v="1"/>
    <n v="72"/>
    <n v="2021"/>
    <x v="8"/>
    <n v="2"/>
    <x v="5"/>
    <x v="5"/>
    <x v="229"/>
    <n v="16"/>
    <d v="2021-02-28T00:00:00"/>
    <x v="15523"/>
  </r>
  <r>
    <s v="fc462e49-0f19-4601-9f92-a31c9542887c"/>
    <s v="04e52602-e370-4a99-bfda-f0c1655058da"/>
    <x v="15"/>
    <x v="9"/>
    <s v="GIF"/>
    <x v="0"/>
    <n v="0"/>
    <n v="2021"/>
    <x v="8"/>
    <n v="2"/>
    <x v="5"/>
    <x v="5"/>
    <x v="229"/>
    <n v="16"/>
    <d v="2021-02-28T00:00:00"/>
    <x v="15524"/>
  </r>
  <r>
    <s v="476e3ce0-3291-4c77-b3a3-deabee114efc"/>
    <s v="a5c65404-5894-4b87-82f2-d787cbee86b4"/>
    <x v="11"/>
    <x v="5"/>
    <s v="audio"/>
    <x v="2"/>
    <n v="20"/>
    <n v="2021"/>
    <x v="8"/>
    <n v="2"/>
    <x v="5"/>
    <x v="5"/>
    <x v="229"/>
    <n v="16"/>
    <d v="2021-02-28T00:00:00"/>
    <x v="15525"/>
  </r>
  <r>
    <s v="496645a7-64f7-4c56-94f5-a71671cb262e"/>
    <s v="94bf7864-a52e-405e-a729-9702bf79c234"/>
    <x v="7"/>
    <x v="7"/>
    <s v="GIF"/>
    <x v="1"/>
    <n v="60"/>
    <n v="2021"/>
    <x v="8"/>
    <n v="2"/>
    <x v="5"/>
    <x v="5"/>
    <x v="229"/>
    <n v="16"/>
    <d v="2021-02-28T00:00:00"/>
    <x v="15526"/>
  </r>
  <r>
    <s v="3c6354b3-7e8a-4d8c-bb80-33f17c17bd32"/>
    <s v="624db443-c716-4227-ac84-a6f7c3a59162"/>
    <x v="10"/>
    <x v="0"/>
    <s v="audio"/>
    <x v="0"/>
    <n v="10"/>
    <n v="2021"/>
    <x v="8"/>
    <n v="2"/>
    <x v="5"/>
    <x v="5"/>
    <x v="229"/>
    <n v="16"/>
    <d v="2021-02-28T00:00:00"/>
    <x v="15527"/>
  </r>
  <r>
    <s v="760e026f-8373-4aa4-acb5-03eb102fc733"/>
    <s v="49f49bcf-17fe-4edd-990d-16c3d1df931b"/>
    <x v="1"/>
    <x v="2"/>
    <s v="audio"/>
    <x v="0"/>
    <n v="15"/>
    <n v="2021"/>
    <x v="8"/>
    <n v="2"/>
    <x v="5"/>
    <x v="5"/>
    <x v="229"/>
    <n v="19"/>
    <d v="2021-02-28T00:00:00"/>
    <x v="15528"/>
  </r>
  <r>
    <s v="25290b06-ca05-43eb-8e54-e345a41ddba7"/>
    <s v="eb74e88c-1bf5-402f-987e-90a5977ae1e3"/>
    <x v="7"/>
    <x v="9"/>
    <s v="photo"/>
    <x v="1"/>
    <n v="60"/>
    <n v="2021"/>
    <x v="8"/>
    <n v="2"/>
    <x v="5"/>
    <x v="5"/>
    <x v="229"/>
    <n v="19"/>
    <d v="2021-02-28T00:00:00"/>
    <x v="15529"/>
  </r>
  <r>
    <s v="3724de8a-ec2f-4021-a3f1-605d551da9d0"/>
    <s v="19fa2bc2-96ab-45b6-99de-1995c2bee330"/>
    <x v="8"/>
    <x v="3"/>
    <s v="video"/>
    <x v="1"/>
    <n v="50"/>
    <n v="2021"/>
    <x v="8"/>
    <n v="2"/>
    <x v="5"/>
    <x v="5"/>
    <x v="229"/>
    <n v="19"/>
    <d v="2021-02-28T00:00:00"/>
    <x v="15530"/>
  </r>
  <r>
    <s v="29d7781c-9302-4269-91f3-c23afb33467a"/>
    <s v="a92660de-2154-4694-a86e-88cb81c8ea95"/>
    <x v="2"/>
    <x v="12"/>
    <s v="video"/>
    <x v="1"/>
    <n v="45"/>
    <n v="2021"/>
    <x v="8"/>
    <n v="2"/>
    <x v="5"/>
    <x v="5"/>
    <x v="229"/>
    <n v="19"/>
    <d v="2021-02-28T00:00:00"/>
    <x v="15531"/>
  </r>
  <r>
    <s v="2d7084fb-b457-4813-829f-73911025eeaa"/>
    <s v="d1a89d23-7d17-4949-9e1a-637317141f3d"/>
    <x v="13"/>
    <x v="0"/>
    <s v="GIF"/>
    <x v="2"/>
    <n v="35"/>
    <n v="2021"/>
    <x v="8"/>
    <n v="2"/>
    <x v="5"/>
    <x v="5"/>
    <x v="229"/>
    <n v="20"/>
    <d v="2021-02-28T00:00:00"/>
    <x v="15532"/>
  </r>
  <r>
    <s v="6fd589e8-53ab-4345-896a-f428a92fcbe6"/>
    <s v="1a1be722-70b0-47e0-a737-1700cffa1e6d"/>
    <x v="0"/>
    <x v="9"/>
    <s v="video"/>
    <x v="0"/>
    <n v="5"/>
    <n v="2021"/>
    <x v="8"/>
    <n v="2"/>
    <x v="5"/>
    <x v="5"/>
    <x v="229"/>
    <n v="20"/>
    <d v="2021-02-28T00:00:00"/>
    <x v="15533"/>
  </r>
  <r>
    <s v="915505a1-6d75-4894-8200-0f088c19431b"/>
    <s v="7be6e8bc-39b0-4035-ac93-1df8fd7e1928"/>
    <x v="4"/>
    <x v="0"/>
    <s v="video"/>
    <x v="1"/>
    <n v="30"/>
    <n v="2021"/>
    <x v="8"/>
    <n v="2"/>
    <x v="5"/>
    <x v="5"/>
    <x v="229"/>
    <n v="20"/>
    <d v="2021-02-28T00:00:00"/>
    <x v="15534"/>
  </r>
  <r>
    <s v="b529487b-160b-48cd-aacc-2741b18462c6"/>
    <s v="4baf648a-0ad5-412d-8250-5a0ff9289fbf"/>
    <x v="13"/>
    <x v="1"/>
    <s v="GIF"/>
    <x v="2"/>
    <n v="35"/>
    <n v="2021"/>
    <x v="8"/>
    <n v="2"/>
    <x v="5"/>
    <x v="5"/>
    <x v="229"/>
    <n v="21"/>
    <d v="2021-02-28T00:00:00"/>
    <x v="15535"/>
  </r>
  <r>
    <s v="55f46794-426f-441b-bb60-53b5e6beebc5"/>
    <s v="1ee25417-3648-4220-9b8f-fc82d1ef450c"/>
    <x v="14"/>
    <x v="2"/>
    <s v="photo"/>
    <x v="1"/>
    <n v="70"/>
    <n v="2021"/>
    <x v="8"/>
    <n v="2"/>
    <x v="5"/>
    <x v="5"/>
    <x v="229"/>
    <n v="22"/>
    <d v="2021-02-28T00:00:00"/>
    <x v="15536"/>
  </r>
  <r>
    <s v="8891433d-d874-4bd5-a8ca-4114a4131b20"/>
    <s v="427fa55b-7f49-4981-bcd7-59fee8efb512"/>
    <x v="0"/>
    <x v="4"/>
    <s v="GIF"/>
    <x v="0"/>
    <n v="5"/>
    <n v="2021"/>
    <x v="8"/>
    <n v="2"/>
    <x v="5"/>
    <x v="5"/>
    <x v="229"/>
    <n v="22"/>
    <d v="2021-02-28T00:00:00"/>
    <x v="15537"/>
  </r>
  <r>
    <s v="f3e9785c-d4e0-4258-a876-4d58ddb38790"/>
    <s v="286516cf-d236-40de-8d28-7d0bd173125d"/>
    <x v="15"/>
    <x v="1"/>
    <s v="GIF"/>
    <x v="0"/>
    <n v="0"/>
    <n v="2021"/>
    <x v="8"/>
    <n v="2"/>
    <x v="5"/>
    <x v="5"/>
    <x v="229"/>
    <n v="22"/>
    <d v="2021-02-28T00:00:00"/>
    <x v="15538"/>
  </r>
  <r>
    <s v="d61c4f76-99c6-4cd7-aaad-b3561880aa26"/>
    <s v="3956593b-7739-426a-b7a5-e841c95a5df9"/>
    <x v="3"/>
    <x v="6"/>
    <s v="photo"/>
    <x v="1"/>
    <n v="72"/>
    <n v="2021"/>
    <x v="8"/>
    <n v="2"/>
    <x v="5"/>
    <x v="5"/>
    <x v="229"/>
    <n v="22"/>
    <d v="2021-02-28T00:00:00"/>
    <x v="15539"/>
  </r>
  <r>
    <s v="b3b384bf-3a17-4ccb-ba86-583dede8fe3c"/>
    <s v="31d378e7-9e95-4e8a-b564-7fd346027dfe"/>
    <x v="0"/>
    <x v="9"/>
    <s v="photo"/>
    <x v="0"/>
    <n v="5"/>
    <n v="2021"/>
    <x v="8"/>
    <n v="2"/>
    <x v="5"/>
    <x v="5"/>
    <x v="229"/>
    <n v="23"/>
    <d v="2021-02-28T00:00:00"/>
    <x v="15540"/>
  </r>
  <r>
    <s v="8fe92544-5c15-4f77-bc40-c6e4b7d13674"/>
    <s v="69f2735b-eee6-4fc1-a934-b31c20beb780"/>
    <x v="1"/>
    <x v="8"/>
    <s v="GIF"/>
    <x v="0"/>
    <n v="15"/>
    <n v="2021"/>
    <x v="8"/>
    <n v="3"/>
    <x v="6"/>
    <x v="6"/>
    <x v="230"/>
    <n v="0"/>
    <d v="2021-02-28T00:00:00"/>
    <x v="15541"/>
  </r>
  <r>
    <s v="af373863-f9df-4330-b423-d2b802b30d6e"/>
    <s v=""/>
    <x v="7"/>
    <x v="2"/>
    <s v="video"/>
    <x v="1"/>
    <n v="60"/>
    <n v="2021"/>
    <x v="8"/>
    <n v="3"/>
    <x v="6"/>
    <x v="6"/>
    <x v="230"/>
    <n v="0"/>
    <d v="2021-02-28T00:00:00"/>
    <x v="15542"/>
  </r>
  <r>
    <s v="8cabe738-41cd-47e1-82e2-20972f320fb1"/>
    <s v="b6d04982-1509-41ab-a700-b390d6cb4d02"/>
    <x v="2"/>
    <x v="12"/>
    <s v="photo"/>
    <x v="1"/>
    <n v="45"/>
    <n v="2021"/>
    <x v="8"/>
    <n v="3"/>
    <x v="6"/>
    <x v="6"/>
    <x v="230"/>
    <n v="1"/>
    <d v="2021-02-28T00:00:00"/>
    <x v="15543"/>
  </r>
  <r>
    <s v="b27bfcfe-64df-499e-b60f-f93d2200c589"/>
    <s v="9d0a0b94-b081-40d7-bf56-6f8f4750dbaf"/>
    <x v="8"/>
    <x v="10"/>
    <s v="video"/>
    <x v="1"/>
    <n v="50"/>
    <n v="2021"/>
    <x v="8"/>
    <n v="3"/>
    <x v="6"/>
    <x v="6"/>
    <x v="230"/>
    <n v="1"/>
    <d v="2021-02-28T00:00:00"/>
    <x v="15544"/>
  </r>
  <r>
    <s v="5fbbdd47-e1ca-4cd4-bb24-dd0eb03f99b0"/>
    <s v="41b0ee09-2868-4c4b-a22d-b533a7fa46af"/>
    <x v="0"/>
    <x v="3"/>
    <s v="video"/>
    <x v="0"/>
    <n v="5"/>
    <n v="2021"/>
    <x v="8"/>
    <n v="3"/>
    <x v="6"/>
    <x v="6"/>
    <x v="230"/>
    <n v="2"/>
    <d v="2021-02-28T00:00:00"/>
    <x v="15545"/>
  </r>
  <r>
    <s v="78461336-26e2-4d0c-ab9a-fefbe419a8dd"/>
    <s v="f73a01fe-444d-4b94-8d0e-4ec2cb97495b"/>
    <x v="4"/>
    <x v="7"/>
    <s v="video"/>
    <x v="1"/>
    <n v="30"/>
    <n v="2021"/>
    <x v="8"/>
    <n v="3"/>
    <x v="6"/>
    <x v="6"/>
    <x v="230"/>
    <n v="2"/>
    <d v="2021-02-28T00:00:00"/>
    <x v="15546"/>
  </r>
  <r>
    <s v="2ea5611f-f6e0-4696-9153-cda8d2b9a2a3"/>
    <s v="084eb113-0d87-4ae5-891b-2ec7f1e194a8"/>
    <x v="8"/>
    <x v="6"/>
    <s v="photo"/>
    <x v="1"/>
    <n v="50"/>
    <n v="2021"/>
    <x v="8"/>
    <n v="3"/>
    <x v="6"/>
    <x v="6"/>
    <x v="230"/>
    <n v="2"/>
    <d v="2021-02-28T00:00:00"/>
    <x v="15547"/>
  </r>
  <r>
    <s v="5ecd7f9d-4184-4836-b1c5-f03e131ba0a7"/>
    <s v="56e65b5b-e1b4-4f67-b596-e75bf103783b"/>
    <x v="2"/>
    <x v="13"/>
    <s v="video"/>
    <x v="1"/>
    <n v="45"/>
    <n v="2021"/>
    <x v="8"/>
    <n v="3"/>
    <x v="6"/>
    <x v="6"/>
    <x v="230"/>
    <n v="2"/>
    <d v="2021-02-28T00:00:00"/>
    <x v="15548"/>
  </r>
  <r>
    <s v="8644e163-704a-4a99-a859-5e07fcfe3879"/>
    <s v=""/>
    <x v="12"/>
    <x v="9"/>
    <s v="photo"/>
    <x v="0"/>
    <n v="12"/>
    <n v="2021"/>
    <x v="8"/>
    <n v="3"/>
    <x v="6"/>
    <x v="6"/>
    <x v="230"/>
    <n v="3"/>
    <d v="2021-02-28T00:00:00"/>
    <x v="15549"/>
  </r>
  <r>
    <s v="36bd1711-92f6-4240-8ac5-21df845abe86"/>
    <s v="ddd079a8-00dd-4aab-9551-11961171db16"/>
    <x v="12"/>
    <x v="6"/>
    <s v="GIF"/>
    <x v="0"/>
    <n v="12"/>
    <n v="2021"/>
    <x v="8"/>
    <n v="3"/>
    <x v="6"/>
    <x v="6"/>
    <x v="230"/>
    <n v="4"/>
    <d v="2021-02-28T00:00:00"/>
    <x v="15550"/>
  </r>
  <r>
    <s v="df15da28-c038-4d0c-a63a-eac77f650ee3"/>
    <s v="98511140-45c4-4faa-9962-fea5ad618ea3"/>
    <x v="13"/>
    <x v="4"/>
    <s v="audio"/>
    <x v="2"/>
    <n v="35"/>
    <n v="2021"/>
    <x v="8"/>
    <n v="3"/>
    <x v="6"/>
    <x v="6"/>
    <x v="230"/>
    <n v="5"/>
    <d v="2021-02-28T00:00:00"/>
    <x v="15551"/>
  </r>
  <r>
    <s v="c2640cbb-d9d4-424e-9ef5-a4c972ea2f09"/>
    <s v="8fe167eb-3c69-459a-b32d-b030b942eab4"/>
    <x v="0"/>
    <x v="15"/>
    <s v="photo"/>
    <x v="0"/>
    <n v="5"/>
    <n v="2021"/>
    <x v="8"/>
    <n v="3"/>
    <x v="6"/>
    <x v="6"/>
    <x v="230"/>
    <n v="5"/>
    <d v="2021-02-28T00:00:00"/>
    <x v="15552"/>
  </r>
  <r>
    <s v="87958932-6baf-4339-b01b-6112d9b180ed"/>
    <s v="b09e3125-2162-443b-bea0-25895b7605bc"/>
    <x v="12"/>
    <x v="3"/>
    <s v="audio"/>
    <x v="0"/>
    <n v="12"/>
    <n v="2021"/>
    <x v="8"/>
    <n v="3"/>
    <x v="6"/>
    <x v="6"/>
    <x v="230"/>
    <n v="6"/>
    <d v="2021-02-28T00:00:00"/>
    <x v="15553"/>
  </r>
  <r>
    <s v="dd2f8912-9b97-40cb-ac5f-215f98d4d733"/>
    <s v="ffdb3615-516c-422f-aa24-a137e3027d3a"/>
    <x v="13"/>
    <x v="11"/>
    <s v="GIF"/>
    <x v="2"/>
    <n v="35"/>
    <n v="2021"/>
    <x v="8"/>
    <n v="3"/>
    <x v="6"/>
    <x v="6"/>
    <x v="230"/>
    <n v="6"/>
    <d v="2021-02-28T00:00:00"/>
    <x v="15554"/>
  </r>
  <r>
    <s v="f2f7e343-5e8f-4ef3-b693-4261971c2ee7"/>
    <s v="89572273-761e-46f3-8b99-1689d98aac90"/>
    <x v="3"/>
    <x v="4"/>
    <s v="GIF"/>
    <x v="1"/>
    <n v="72"/>
    <n v="2021"/>
    <x v="8"/>
    <n v="3"/>
    <x v="6"/>
    <x v="6"/>
    <x v="230"/>
    <n v="6"/>
    <d v="2021-02-28T00:00:00"/>
    <x v="15555"/>
  </r>
  <r>
    <s v="e3bfdd7e-d7e2-4717-b780-2fa14f3cf858"/>
    <s v="f11e8adf-a550-4e7a-ab81-dbccd952dff8"/>
    <x v="6"/>
    <x v="7"/>
    <s v="photo"/>
    <x v="1"/>
    <n v="65"/>
    <n v="2021"/>
    <x v="8"/>
    <n v="3"/>
    <x v="6"/>
    <x v="6"/>
    <x v="230"/>
    <n v="6"/>
    <d v="2021-02-28T00:00:00"/>
    <x v="15556"/>
  </r>
  <r>
    <s v="d61c4f76-99c6-4cd7-aaad-b3561880aa26"/>
    <s v="acd90ee9-84cd-465e-88e3-f128dd0cc1da"/>
    <x v="4"/>
    <x v="6"/>
    <s v="photo"/>
    <x v="1"/>
    <n v="30"/>
    <n v="2021"/>
    <x v="8"/>
    <n v="3"/>
    <x v="6"/>
    <x v="6"/>
    <x v="230"/>
    <n v="7"/>
    <d v="2021-02-28T00:00:00"/>
    <x v="15557"/>
  </r>
  <r>
    <s v="4bfc9824-aaeb-4695-8195-945686795b30"/>
    <s v="306662a5-e17a-44a4-bb67-cc858ae1dccd"/>
    <x v="6"/>
    <x v="12"/>
    <s v="video"/>
    <x v="1"/>
    <n v="65"/>
    <n v="2021"/>
    <x v="8"/>
    <n v="3"/>
    <x v="6"/>
    <x v="6"/>
    <x v="230"/>
    <n v="7"/>
    <d v="2021-02-28T00:00:00"/>
    <x v="15558"/>
  </r>
  <r>
    <s v="86346263-02db-4020-a216-9e54f502f643"/>
    <s v="6978b891-dea2-4217-8bc8-47d5aa25e743"/>
    <x v="12"/>
    <x v="15"/>
    <s v="GIF"/>
    <x v="0"/>
    <n v="12"/>
    <n v="2021"/>
    <x v="8"/>
    <n v="3"/>
    <x v="6"/>
    <x v="6"/>
    <x v="230"/>
    <n v="7"/>
    <d v="2021-02-28T00:00:00"/>
    <x v="15559"/>
  </r>
  <r>
    <s v="21bc508c-dd96-4fb1-b8a1-a92bef9fa666"/>
    <s v="9fb4ce88-fac1-406c-8544-1a899cee7aaf"/>
    <x v="5"/>
    <x v="8"/>
    <s v="photo"/>
    <x v="1"/>
    <n v="70"/>
    <n v="2021"/>
    <x v="8"/>
    <n v="3"/>
    <x v="6"/>
    <x v="6"/>
    <x v="230"/>
    <n v="8"/>
    <d v="2021-02-28T00:00:00"/>
    <x v="15560"/>
  </r>
  <r>
    <s v="02fa1c4f-722d-46d2-a85e-e5b136b5f3bc"/>
    <s v="600118fa-e6f4-4d74-aeb6-936abbbf38a1"/>
    <x v="10"/>
    <x v="0"/>
    <s v="video"/>
    <x v="0"/>
    <n v="10"/>
    <n v="2021"/>
    <x v="8"/>
    <n v="3"/>
    <x v="6"/>
    <x v="6"/>
    <x v="230"/>
    <n v="8"/>
    <d v="2021-02-28T00:00:00"/>
    <x v="15561"/>
  </r>
  <r>
    <s v="3f6b1a9d-db78-4d9a-a495-9de7bd9bbe5b"/>
    <s v="922d93a7-d56a-4e74-b1bf-1e7bab42dcc4"/>
    <x v="10"/>
    <x v="4"/>
    <s v="GIF"/>
    <x v="0"/>
    <n v="10"/>
    <n v="2021"/>
    <x v="8"/>
    <n v="3"/>
    <x v="6"/>
    <x v="6"/>
    <x v="230"/>
    <n v="8"/>
    <d v="2021-02-28T00:00:00"/>
    <x v="15562"/>
  </r>
  <r>
    <s v="a3e93c2d-7fb4-4881-994d-ee20ad564924"/>
    <s v="f182f7d5-e202-4e89-832e-02205dd2ff02"/>
    <x v="7"/>
    <x v="12"/>
    <s v="video"/>
    <x v="1"/>
    <n v="60"/>
    <n v="2021"/>
    <x v="8"/>
    <n v="3"/>
    <x v="6"/>
    <x v="6"/>
    <x v="230"/>
    <n v="8"/>
    <d v="2021-02-28T00:00:00"/>
    <x v="15563"/>
  </r>
  <r>
    <s v="8e0f1d3e-b588-44de-a423-8224eb26aa99"/>
    <s v="80fc5e28-17ac-4e79-b9df-0d500abbe8b5"/>
    <x v="7"/>
    <x v="5"/>
    <s v="audio"/>
    <x v="1"/>
    <n v="60"/>
    <n v="2021"/>
    <x v="8"/>
    <n v="3"/>
    <x v="6"/>
    <x v="6"/>
    <x v="230"/>
    <n v="9"/>
    <d v="2021-02-28T00:00:00"/>
    <x v="15564"/>
  </r>
  <r>
    <s v="e3bb5693-091c-47de-b4b7-78e28b5fbb98"/>
    <s v="b4a6b3ac-b6af-4525-8d59-7afc00ff279d"/>
    <x v="2"/>
    <x v="9"/>
    <s v="photo"/>
    <x v="1"/>
    <n v="45"/>
    <n v="2021"/>
    <x v="8"/>
    <n v="3"/>
    <x v="6"/>
    <x v="6"/>
    <x v="230"/>
    <n v="9"/>
    <d v="2021-02-28T00:00:00"/>
    <x v="15565"/>
  </r>
  <r>
    <s v="fa781e01-b928-401f-86f4-d42b0a3b55ab"/>
    <s v="6e9c7f30-264a-4aa0-b3ac-36e852d10906"/>
    <x v="5"/>
    <x v="1"/>
    <s v="photo"/>
    <x v="1"/>
    <n v="70"/>
    <n v="2021"/>
    <x v="8"/>
    <n v="3"/>
    <x v="6"/>
    <x v="6"/>
    <x v="230"/>
    <n v="9"/>
    <d v="2021-02-28T00:00:00"/>
    <x v="15566"/>
  </r>
  <r>
    <s v="0c91753a-0bb4-4b77-a919-96c2f998ad91"/>
    <s v="fdbaec82-bc98-47b8-8fe6-4aec7524e8e3"/>
    <x v="4"/>
    <x v="11"/>
    <s v="GIF"/>
    <x v="1"/>
    <n v="30"/>
    <n v="2021"/>
    <x v="8"/>
    <n v="3"/>
    <x v="6"/>
    <x v="6"/>
    <x v="230"/>
    <n v="9"/>
    <d v="2021-02-28T00:00:00"/>
    <x v="15567"/>
  </r>
  <r>
    <s v="dd7069e3-d0ad-4599-b159-032267fd5008"/>
    <s v="6fd58dea-315a-4ab2-8023-424a6ff455cd"/>
    <x v="11"/>
    <x v="12"/>
    <s v="photo"/>
    <x v="2"/>
    <n v="20"/>
    <n v="2021"/>
    <x v="8"/>
    <n v="3"/>
    <x v="6"/>
    <x v="6"/>
    <x v="230"/>
    <n v="10"/>
    <d v="2021-02-28T00:00:00"/>
    <x v="15568"/>
  </r>
  <r>
    <s v="496645a7-64f7-4c56-94f5-a71671cb262e"/>
    <s v="a81378a5-58de-4631-b2b1-3eca765f68c6"/>
    <x v="5"/>
    <x v="7"/>
    <s v="GIF"/>
    <x v="1"/>
    <n v="70"/>
    <n v="2021"/>
    <x v="8"/>
    <n v="3"/>
    <x v="6"/>
    <x v="6"/>
    <x v="230"/>
    <n v="10"/>
    <d v="2021-02-28T00:00:00"/>
    <x v="15569"/>
  </r>
  <r>
    <s v="a4067fb5-3ba8-4f97-87c2-ddad5e4029c2"/>
    <s v="4793cc6d-be60-42cc-bfd4-7ce8fd4d0eab"/>
    <x v="13"/>
    <x v="2"/>
    <s v="GIF"/>
    <x v="2"/>
    <n v="35"/>
    <n v="2021"/>
    <x v="8"/>
    <n v="3"/>
    <x v="6"/>
    <x v="6"/>
    <x v="230"/>
    <n v="11"/>
    <d v="2021-02-28T00:00:00"/>
    <x v="15570"/>
  </r>
  <r>
    <s v="b90bb1f2-9dbf-4802-a0e2-103dac50d272"/>
    <s v=""/>
    <x v="6"/>
    <x v="11"/>
    <s v="video"/>
    <x v="1"/>
    <n v="65"/>
    <n v="2021"/>
    <x v="8"/>
    <n v="3"/>
    <x v="6"/>
    <x v="6"/>
    <x v="230"/>
    <n v="12"/>
    <d v="2021-02-28T00:00:00"/>
    <x v="15571"/>
  </r>
  <r>
    <s v="c9b2829f-278c-4acd-a895-cf0bd337d36f"/>
    <s v="3a752edf-f723-46a5-bffb-4a9ed6475546"/>
    <x v="12"/>
    <x v="11"/>
    <s v="video"/>
    <x v="0"/>
    <n v="12"/>
    <n v="2021"/>
    <x v="8"/>
    <n v="3"/>
    <x v="6"/>
    <x v="6"/>
    <x v="230"/>
    <n v="12"/>
    <d v="2021-02-28T00:00:00"/>
    <x v="15572"/>
  </r>
  <r>
    <s v="b62831cc-7447-465b-9c58-1fc659b17310"/>
    <s v="1545ddaf-2b75-4143-82fe-b88966aee4fb"/>
    <x v="9"/>
    <x v="8"/>
    <s v="audio"/>
    <x v="1"/>
    <n v="75"/>
    <n v="2021"/>
    <x v="8"/>
    <n v="3"/>
    <x v="6"/>
    <x v="6"/>
    <x v="230"/>
    <n v="12"/>
    <d v="2021-02-28T00:00:00"/>
    <x v="15573"/>
  </r>
  <r>
    <s v="b9bfb48f-a6b6-4c15-869a-1acceea04fca"/>
    <s v="3eb6dad3-c017-4e77-8920-fbdea84b0acc"/>
    <x v="13"/>
    <x v="10"/>
    <s v="video"/>
    <x v="2"/>
    <n v="35"/>
    <n v="2021"/>
    <x v="8"/>
    <n v="3"/>
    <x v="6"/>
    <x v="6"/>
    <x v="230"/>
    <n v="13"/>
    <d v="2021-02-28T00:00:00"/>
    <x v="15574"/>
  </r>
  <r>
    <s v="16f8b629-5173-420f-9c8b-577313e9e128"/>
    <s v="ed5e1675-94a8-482c-8b43-1b9bb71d0495"/>
    <x v="11"/>
    <x v="5"/>
    <s v="video"/>
    <x v="2"/>
    <n v="20"/>
    <n v="2021"/>
    <x v="8"/>
    <n v="3"/>
    <x v="6"/>
    <x v="6"/>
    <x v="230"/>
    <n v="13"/>
    <d v="2021-02-28T00:00:00"/>
    <x v="15575"/>
  </r>
  <r>
    <s v="447954af-c2c0-4546-881c-3ba1cb104209"/>
    <s v="caa8605b-5cd3-49d0-a680-2a6e9f3bf0a5"/>
    <x v="8"/>
    <x v="4"/>
    <s v="audio"/>
    <x v="1"/>
    <n v="50"/>
    <n v="2021"/>
    <x v="8"/>
    <n v="3"/>
    <x v="6"/>
    <x v="6"/>
    <x v="230"/>
    <n v="14"/>
    <d v="2021-02-28T00:00:00"/>
    <x v="15576"/>
  </r>
  <r>
    <s v="65545cfb-59bb-4dc1-a38b-82f268210da2"/>
    <s v="98511140-45c4-4faa-9962-fea5ad618ea3"/>
    <x v="6"/>
    <x v="6"/>
    <s v="audio"/>
    <x v="1"/>
    <n v="65"/>
    <n v="2021"/>
    <x v="8"/>
    <n v="3"/>
    <x v="6"/>
    <x v="6"/>
    <x v="230"/>
    <n v="15"/>
    <d v="2021-02-28T00:00:00"/>
    <x v="15577"/>
  </r>
  <r>
    <s v="d90a34f1-60ed-4a79-b7bf-fd22efa12e4c"/>
    <s v="7bf3ce80-784e-42a0-b06a-dbbd1e31a9b7"/>
    <x v="10"/>
    <x v="15"/>
    <s v="photo"/>
    <x v="0"/>
    <n v="10"/>
    <n v="2021"/>
    <x v="8"/>
    <n v="3"/>
    <x v="6"/>
    <x v="6"/>
    <x v="230"/>
    <n v="15"/>
    <d v="2021-02-28T00:00:00"/>
    <x v="15578"/>
  </r>
  <r>
    <s v="be85274a-28f1-4c6d-9ea1-7b20d1e0c66f"/>
    <s v="b3e73328-3638-4913-b7ae-3a6a64c1cd62"/>
    <x v="5"/>
    <x v="3"/>
    <s v="photo"/>
    <x v="1"/>
    <n v="70"/>
    <n v="2021"/>
    <x v="8"/>
    <n v="3"/>
    <x v="6"/>
    <x v="6"/>
    <x v="230"/>
    <n v="15"/>
    <d v="2021-02-28T00:00:00"/>
    <x v="15579"/>
  </r>
  <r>
    <s v="9ee8836d-af4b-46ad-8869-4e0b1dedff7d"/>
    <s v="ba55c3a8-5ab2-486a-8c90-b972117453bb"/>
    <x v="5"/>
    <x v="4"/>
    <s v="audio"/>
    <x v="1"/>
    <n v="70"/>
    <n v="2021"/>
    <x v="8"/>
    <n v="3"/>
    <x v="6"/>
    <x v="6"/>
    <x v="230"/>
    <n v="15"/>
    <d v="2021-02-28T00:00:00"/>
    <x v="15580"/>
  </r>
  <r>
    <s v="cd568dd1-70cf-45d6-b495-10eebff8c920"/>
    <s v="b473e898-b7b0-4a57-959d-484bf4cc4483"/>
    <x v="10"/>
    <x v="7"/>
    <s v="photo"/>
    <x v="0"/>
    <n v="10"/>
    <n v="2021"/>
    <x v="8"/>
    <n v="3"/>
    <x v="6"/>
    <x v="6"/>
    <x v="230"/>
    <n v="16"/>
    <d v="2021-02-28T00:00:00"/>
    <x v="15581"/>
  </r>
  <r>
    <s v="73fde78d-7908-4406-8377-747873ecd29a"/>
    <s v="acd90ee9-84cd-465e-88e3-f128dd0cc1da"/>
    <x v="3"/>
    <x v="1"/>
    <s v="video"/>
    <x v="1"/>
    <n v="72"/>
    <n v="2021"/>
    <x v="8"/>
    <n v="3"/>
    <x v="6"/>
    <x v="6"/>
    <x v="230"/>
    <n v="16"/>
    <d v="2021-02-28T00:00:00"/>
    <x v="15582"/>
  </r>
  <r>
    <s v="82145a60-013e-4d96-81a5-399af8618158"/>
    <s v="c5d04879-87bd-4950-9e63-334382ef53af"/>
    <x v="11"/>
    <x v="2"/>
    <s v="audio"/>
    <x v="2"/>
    <n v="20"/>
    <n v="2021"/>
    <x v="8"/>
    <n v="3"/>
    <x v="6"/>
    <x v="6"/>
    <x v="230"/>
    <n v="16"/>
    <d v="2021-02-28T00:00:00"/>
    <x v="15583"/>
  </r>
  <r>
    <s v="853e37de-5ba2-447a-a0dd-a1b4407e5ec4"/>
    <s v="a4fd7920-9edf-4930-84bd-7a38b3bf9cec"/>
    <x v="2"/>
    <x v="15"/>
    <s v="photo"/>
    <x v="1"/>
    <n v="45"/>
    <n v="2021"/>
    <x v="8"/>
    <n v="3"/>
    <x v="6"/>
    <x v="6"/>
    <x v="230"/>
    <n v="16"/>
    <d v="2021-02-28T00:00:00"/>
    <x v="15584"/>
  </r>
  <r>
    <s v="64b9d086-2fd4-46d0-a19d-848572029de1"/>
    <s v=""/>
    <x v="11"/>
    <x v="5"/>
    <s v="audio"/>
    <x v="2"/>
    <n v="20"/>
    <n v="2021"/>
    <x v="8"/>
    <n v="3"/>
    <x v="6"/>
    <x v="6"/>
    <x v="230"/>
    <n v="16"/>
    <d v="2021-02-28T00:00:00"/>
    <x v="15585"/>
  </r>
  <r>
    <s v="b6f447e5-0a89-468a-8ad2-fd45676170d5"/>
    <s v="ed3494e3-695b-4068-a725-09c6cdf92d63"/>
    <x v="5"/>
    <x v="14"/>
    <s v="photo"/>
    <x v="1"/>
    <n v="70"/>
    <n v="2021"/>
    <x v="8"/>
    <n v="3"/>
    <x v="6"/>
    <x v="6"/>
    <x v="230"/>
    <n v="17"/>
    <d v="2021-02-28T00:00:00"/>
    <x v="15586"/>
  </r>
  <r>
    <s v="0ac85d23-c8ba-49ed-bec1-493b960a88c0"/>
    <s v="e0e16358-f850-4085-bc5a-ed8e6a4b2ec1"/>
    <x v="9"/>
    <x v="13"/>
    <s v="photo"/>
    <x v="1"/>
    <n v="75"/>
    <n v="2021"/>
    <x v="8"/>
    <n v="3"/>
    <x v="6"/>
    <x v="6"/>
    <x v="230"/>
    <n v="17"/>
    <d v="2021-02-28T00:00:00"/>
    <x v="15587"/>
  </r>
  <r>
    <s v="581634a6-14c7-4c0a-8c7f-34238e58cf6a"/>
    <s v="0a1cde57-79ab-4c61-b664-1d3b290b43cf"/>
    <x v="14"/>
    <x v="14"/>
    <s v="GIF"/>
    <x v="1"/>
    <n v="70"/>
    <n v="2021"/>
    <x v="8"/>
    <n v="3"/>
    <x v="6"/>
    <x v="6"/>
    <x v="230"/>
    <n v="17"/>
    <d v="2021-02-28T00:00:00"/>
    <x v="15588"/>
  </r>
  <r>
    <s v="98d99f96-c8f9-4075-a3c8-f7aceb7e3bd2"/>
    <s v="38cceae3-14e0-49bb-8087-f6f210a2053a"/>
    <x v="12"/>
    <x v="6"/>
    <s v="photo"/>
    <x v="0"/>
    <n v="12"/>
    <n v="2021"/>
    <x v="8"/>
    <n v="3"/>
    <x v="6"/>
    <x v="6"/>
    <x v="230"/>
    <n v="17"/>
    <d v="2021-02-28T00:00:00"/>
    <x v="15589"/>
  </r>
  <r>
    <s v="e4466189-0b96-4cc4-9d7d-d0f27b982548"/>
    <s v="ec2729db-9794-466e-93ba-a19402e16bef"/>
    <x v="15"/>
    <x v="9"/>
    <s v="GIF"/>
    <x v="0"/>
    <n v="0"/>
    <n v="2021"/>
    <x v="8"/>
    <n v="3"/>
    <x v="6"/>
    <x v="6"/>
    <x v="230"/>
    <n v="17"/>
    <d v="2021-02-28T00:00:00"/>
    <x v="15590"/>
  </r>
  <r>
    <s v="83d08b29-6cdc-436c-89a6-20c3d60f7e73"/>
    <s v="3d5f257e-556b-4e19-b127-977bc5c4daed"/>
    <x v="0"/>
    <x v="10"/>
    <s v="GIF"/>
    <x v="0"/>
    <n v="5"/>
    <n v="2021"/>
    <x v="8"/>
    <n v="3"/>
    <x v="6"/>
    <x v="6"/>
    <x v="230"/>
    <n v="18"/>
    <d v="2021-02-28T00:00:00"/>
    <x v="15591"/>
  </r>
  <r>
    <s v="7cbe1ddf-f81e-4597-be11-420b4dd815dd"/>
    <s v="35d6a1f3-e358-4d4b-8074-05f3b7f35c2a"/>
    <x v="4"/>
    <x v="6"/>
    <s v="GIF"/>
    <x v="1"/>
    <n v="30"/>
    <n v="2021"/>
    <x v="8"/>
    <n v="3"/>
    <x v="6"/>
    <x v="6"/>
    <x v="230"/>
    <n v="18"/>
    <d v="2021-02-28T00:00:00"/>
    <x v="15592"/>
  </r>
  <r>
    <s v="850fe90d-47d6-4eb7-b9c8-810afcb99ce9"/>
    <s v="a8d09ab9-44c6-493c-afdf-93888822a4b0"/>
    <x v="11"/>
    <x v="4"/>
    <s v="video"/>
    <x v="2"/>
    <n v="20"/>
    <n v="2021"/>
    <x v="8"/>
    <n v="3"/>
    <x v="6"/>
    <x v="6"/>
    <x v="230"/>
    <n v="18"/>
    <d v="2021-02-28T00:00:00"/>
    <x v="15593"/>
  </r>
  <r>
    <s v="80f6df7f-517f-4f0e-b6cb-004d61ad2bc8"/>
    <s v="7240bf9b-7424-4c04-aab1-1d7aa39964d9"/>
    <x v="15"/>
    <x v="8"/>
    <s v="photo"/>
    <x v="0"/>
    <n v="0"/>
    <n v="2021"/>
    <x v="8"/>
    <n v="3"/>
    <x v="6"/>
    <x v="6"/>
    <x v="230"/>
    <n v="18"/>
    <d v="2021-02-28T00:00:00"/>
    <x v="15594"/>
  </r>
  <r>
    <s v="7286f9d2-7c83-4c7b-bc01-6f56eb0235de"/>
    <s v="d6204684-926d-41db-ae9c-a7bf2e76313a"/>
    <x v="1"/>
    <x v="15"/>
    <s v="video"/>
    <x v="0"/>
    <n v="15"/>
    <n v="2021"/>
    <x v="8"/>
    <n v="3"/>
    <x v="6"/>
    <x v="6"/>
    <x v="230"/>
    <n v="19"/>
    <d v="2021-02-28T00:00:00"/>
    <x v="15595"/>
  </r>
  <r>
    <s v="b62831cc-7447-465b-9c58-1fc659b17310"/>
    <s v="7918d465-0953-4f20-9e28-539e74c82e2f"/>
    <x v="3"/>
    <x v="8"/>
    <s v="audio"/>
    <x v="1"/>
    <n v="72"/>
    <n v="2021"/>
    <x v="8"/>
    <n v="3"/>
    <x v="6"/>
    <x v="6"/>
    <x v="230"/>
    <n v="19"/>
    <d v="2021-02-28T00:00:00"/>
    <x v="15596"/>
  </r>
  <r>
    <s v="2ceee25a-8461-4409-ab41-7a72d97d722d"/>
    <s v="40e643fb-369c-4ecb-beb7-810114f331fa"/>
    <x v="14"/>
    <x v="8"/>
    <s v="photo"/>
    <x v="1"/>
    <n v="70"/>
    <n v="2021"/>
    <x v="8"/>
    <n v="3"/>
    <x v="6"/>
    <x v="6"/>
    <x v="230"/>
    <n v="20"/>
    <d v="2021-02-28T00:00:00"/>
    <x v="15597"/>
  </r>
  <r>
    <s v="4b2d0fff-3b4f-43ca-a7df-c430479cb9ba"/>
    <s v="f3eb7ee0-7788-43a0-9686-1c399260b17e"/>
    <x v="9"/>
    <x v="10"/>
    <s v="video"/>
    <x v="1"/>
    <n v="75"/>
    <n v="2021"/>
    <x v="8"/>
    <n v="3"/>
    <x v="6"/>
    <x v="6"/>
    <x v="230"/>
    <n v="21"/>
    <d v="2021-02-28T00:00:00"/>
    <x v="15598"/>
  </r>
  <r>
    <s v="04e1996d-ccb3-4b19-923a-8dc2a52e4bd4"/>
    <s v="766886c9-a63a-4446-bb4a-07d611b3b212"/>
    <x v="8"/>
    <x v="9"/>
    <s v="audio"/>
    <x v="1"/>
    <n v="50"/>
    <n v="2021"/>
    <x v="8"/>
    <n v="3"/>
    <x v="6"/>
    <x v="6"/>
    <x v="230"/>
    <n v="21"/>
    <d v="2021-02-28T00:00:00"/>
    <x v="15599"/>
  </r>
  <r>
    <s v="02ba5af1-784a-44cc-ae3a-14833c4a2237"/>
    <s v=""/>
    <x v="10"/>
    <x v="5"/>
    <s v="video"/>
    <x v="0"/>
    <n v="10"/>
    <n v="2021"/>
    <x v="8"/>
    <n v="3"/>
    <x v="6"/>
    <x v="6"/>
    <x v="230"/>
    <n v="21"/>
    <d v="2021-02-28T00:00:00"/>
    <x v="15600"/>
  </r>
  <r>
    <s v="457301ee-3e87-40d8-8b82-ea4e1fa90e39"/>
    <s v="beb1f34e-7870-46d6-9fc7-2e12eb83ce43"/>
    <x v="6"/>
    <x v="5"/>
    <s v="GIF"/>
    <x v="1"/>
    <n v="65"/>
    <n v="2021"/>
    <x v="8"/>
    <n v="3"/>
    <x v="6"/>
    <x v="6"/>
    <x v="230"/>
    <n v="21"/>
    <d v="2021-02-28T00:00:00"/>
    <x v="15601"/>
  </r>
  <r>
    <s v="94be0dfb-a23a-4426-9c3c-e4db1fd914b5"/>
    <s v="5ad56e97-58f6-4e66-9b8f-5c16358a9a97"/>
    <x v="5"/>
    <x v="12"/>
    <s v="video"/>
    <x v="1"/>
    <n v="70"/>
    <n v="2021"/>
    <x v="8"/>
    <n v="3"/>
    <x v="6"/>
    <x v="6"/>
    <x v="230"/>
    <n v="22"/>
    <d v="2021-02-28T00:00:00"/>
    <x v="15602"/>
  </r>
  <r>
    <s v="a784c1dd-e2ab-408d-a0c3-226a51d420e1"/>
    <s v="56b8948a-68bd-425f-b842-eabe6bcfacca"/>
    <x v="4"/>
    <x v="6"/>
    <s v="audio"/>
    <x v="1"/>
    <n v="30"/>
    <n v="2021"/>
    <x v="8"/>
    <n v="3"/>
    <x v="6"/>
    <x v="6"/>
    <x v="230"/>
    <n v="23"/>
    <d v="2021-02-28T00:00:00"/>
    <x v="15603"/>
  </r>
  <r>
    <s v="56df8914-9d42-434d-9612-6bb518dd641e"/>
    <s v="132b1407-16fa-48f8-8112-3e426974bbb7"/>
    <x v="13"/>
    <x v="11"/>
    <s v="video"/>
    <x v="2"/>
    <n v="35"/>
    <n v="2021"/>
    <x v="8"/>
    <n v="3"/>
    <x v="6"/>
    <x v="6"/>
    <x v="230"/>
    <n v="23"/>
    <d v="2021-02-28T00:00:00"/>
    <x v="15604"/>
  </r>
  <r>
    <s v="88cbf75c-79f0-42cb-8733-af670f39d6e0"/>
    <s v="330ded4b-db65-485a-80a4-6b3bffd33067"/>
    <x v="14"/>
    <x v="8"/>
    <s v="audio"/>
    <x v="1"/>
    <n v="70"/>
    <n v="2021"/>
    <x v="8"/>
    <n v="3"/>
    <x v="6"/>
    <x v="6"/>
    <x v="230"/>
    <n v="23"/>
    <d v="2021-02-28T00:00:00"/>
    <x v="15605"/>
  </r>
  <r>
    <s v="82145a60-013e-4d96-81a5-399af8618158"/>
    <s v="7e263bf1-e036-4cc8-9cb8-9beec89027a3"/>
    <x v="15"/>
    <x v="2"/>
    <s v="audio"/>
    <x v="0"/>
    <n v="0"/>
    <n v="2021"/>
    <x v="8"/>
    <n v="3"/>
    <x v="6"/>
    <x v="6"/>
    <x v="230"/>
    <n v="23"/>
    <d v="2021-02-28T00:00:00"/>
    <x v="15606"/>
  </r>
  <r>
    <s v="8ed94c6d-bcb3-460c-aa5f-69199d2495e5"/>
    <s v="a92660de-2154-4694-a86e-88cb81c8ea95"/>
    <x v="11"/>
    <x v="10"/>
    <s v="photo"/>
    <x v="2"/>
    <n v="20"/>
    <n v="2021"/>
    <x v="8"/>
    <n v="4"/>
    <x v="0"/>
    <x v="0"/>
    <x v="231"/>
    <n v="0"/>
    <d v="2021-02-28T00:00:00"/>
    <x v="15607"/>
  </r>
  <r>
    <s v="daab7b1a-fc8d-473e-bbf3-b29f4185ae56"/>
    <s v="23a48585-f2cf-4a20-8d30-f49361d5625c"/>
    <x v="7"/>
    <x v="13"/>
    <s v="video"/>
    <x v="1"/>
    <n v="60"/>
    <n v="2021"/>
    <x v="8"/>
    <n v="4"/>
    <x v="0"/>
    <x v="0"/>
    <x v="231"/>
    <n v="0"/>
    <d v="2021-02-28T00:00:00"/>
    <x v="15608"/>
  </r>
  <r>
    <s v="c5e2d733-94b9-4259-85e8-6fb7a95a1887"/>
    <s v="bf721d00-4fa1-44b1-834f-4730cd51aefa"/>
    <x v="15"/>
    <x v="4"/>
    <s v="audio"/>
    <x v="0"/>
    <n v="0"/>
    <n v="2021"/>
    <x v="8"/>
    <n v="4"/>
    <x v="0"/>
    <x v="0"/>
    <x v="231"/>
    <n v="0"/>
    <d v="2021-02-28T00:00:00"/>
    <x v="15609"/>
  </r>
  <r>
    <s v="14ebfb59-8d36-4857-b8e2-b6d2fb3b243d"/>
    <s v="4793cc6d-be60-42cc-bfd4-7ce8fd4d0eab"/>
    <x v="14"/>
    <x v="1"/>
    <s v="GIF"/>
    <x v="1"/>
    <n v="70"/>
    <n v="2021"/>
    <x v="8"/>
    <n v="4"/>
    <x v="0"/>
    <x v="0"/>
    <x v="231"/>
    <n v="1"/>
    <d v="2021-02-28T00:00:00"/>
    <x v="15610"/>
  </r>
  <r>
    <s v="b15792cb-995f-473e-8372-5cbe88eb059b"/>
    <s v="80e03bc0-fc8f-475b-a4dd-870844b7a313"/>
    <x v="7"/>
    <x v="15"/>
    <s v="photo"/>
    <x v="1"/>
    <n v="60"/>
    <n v="2021"/>
    <x v="8"/>
    <n v="4"/>
    <x v="0"/>
    <x v="0"/>
    <x v="231"/>
    <n v="2"/>
    <d v="2021-02-28T00:00:00"/>
    <x v="15611"/>
  </r>
  <r>
    <s v="9a2c328f-16aa-490c-8ca2-c7deaa90db3f"/>
    <s v="163daa38-8b77-48c9-9af6-37a6c1447ac2"/>
    <x v="10"/>
    <x v="3"/>
    <s v="photo"/>
    <x v="0"/>
    <n v="10"/>
    <n v="2021"/>
    <x v="8"/>
    <n v="4"/>
    <x v="0"/>
    <x v="0"/>
    <x v="231"/>
    <n v="2"/>
    <d v="2021-02-28T00:00:00"/>
    <x v="15612"/>
  </r>
  <r>
    <s v="a6cace19-96eb-40b3-b6fb-2a1a4e444dde"/>
    <s v="4baf648a-0ad5-412d-8250-5a0ff9289fbf"/>
    <x v="8"/>
    <x v="0"/>
    <s v="photo"/>
    <x v="1"/>
    <n v="50"/>
    <n v="2021"/>
    <x v="8"/>
    <n v="4"/>
    <x v="0"/>
    <x v="0"/>
    <x v="231"/>
    <n v="2"/>
    <d v="2021-02-28T00:00:00"/>
    <x v="15613"/>
  </r>
  <r>
    <s v="1cd59d79-a2ca-4a99-92aa-2775117c4589"/>
    <s v="0a1cde57-79ab-4c61-b664-1d3b290b43cf"/>
    <x v="11"/>
    <x v="13"/>
    <s v="audio"/>
    <x v="2"/>
    <n v="20"/>
    <n v="2021"/>
    <x v="8"/>
    <n v="4"/>
    <x v="0"/>
    <x v="0"/>
    <x v="231"/>
    <n v="2"/>
    <d v="2021-02-28T00:00:00"/>
    <x v="15614"/>
  </r>
  <r>
    <s v="03344240-df23-421d-b0e3-4fac72fe6cd8"/>
    <s v="b0c22f82-b882-4394-bf27-6dfadf26e5c2"/>
    <x v="6"/>
    <x v="11"/>
    <s v="video"/>
    <x v="1"/>
    <n v="65"/>
    <n v="2021"/>
    <x v="8"/>
    <n v="4"/>
    <x v="0"/>
    <x v="0"/>
    <x v="231"/>
    <n v="2"/>
    <d v="2021-02-28T00:00:00"/>
    <x v="15615"/>
  </r>
  <r>
    <s v="97522e57-d9ab-4bd6-97bf-c24d952602d2"/>
    <s v="bcdf88dc-2a52-4716-bc24-a1b46040c8ce"/>
    <x v="4"/>
    <x v="1"/>
    <s v="photo"/>
    <x v="1"/>
    <n v="30"/>
    <n v="2021"/>
    <x v="8"/>
    <n v="4"/>
    <x v="0"/>
    <x v="0"/>
    <x v="231"/>
    <n v="3"/>
    <d v="2021-02-28T00:00:00"/>
    <x v="15616"/>
  </r>
  <r>
    <s v="29d7781c-9302-4269-91f3-c23afb33467a"/>
    <s v="9fbae7e6-65a9-4753-8db9-5f7855b6a540"/>
    <x v="0"/>
    <x v="12"/>
    <s v="video"/>
    <x v="0"/>
    <n v="5"/>
    <n v="2021"/>
    <x v="8"/>
    <n v="4"/>
    <x v="0"/>
    <x v="0"/>
    <x v="231"/>
    <n v="3"/>
    <d v="2021-02-28T00:00:00"/>
    <x v="15617"/>
  </r>
  <r>
    <s v="3fe1e6e6-6d1d-43f5-9c25-7d0a1c14744d"/>
    <s v="ef56931b-540b-4166-9090-73ae48ac8d97"/>
    <x v="10"/>
    <x v="10"/>
    <s v="video"/>
    <x v="0"/>
    <n v="10"/>
    <n v="2021"/>
    <x v="8"/>
    <n v="4"/>
    <x v="0"/>
    <x v="0"/>
    <x v="231"/>
    <n v="3"/>
    <d v="2021-02-28T00:00:00"/>
    <x v="15618"/>
  </r>
  <r>
    <s v="e6c8f317-c8a9-4b1d-941a-4cd5420a138b"/>
    <s v="6fd58dea-315a-4ab2-8023-424a6ff455cd"/>
    <x v="2"/>
    <x v="13"/>
    <s v="GIF"/>
    <x v="1"/>
    <n v="45"/>
    <n v="2021"/>
    <x v="8"/>
    <n v="4"/>
    <x v="0"/>
    <x v="0"/>
    <x v="231"/>
    <n v="3"/>
    <d v="2021-02-28T00:00:00"/>
    <x v="15619"/>
  </r>
  <r>
    <s v="34f73132-fff6-4f01-a5ec-4b4b66461fc7"/>
    <s v="a6e32004-8866-40e5-aaeb-e159c13fd42a"/>
    <x v="9"/>
    <x v="11"/>
    <s v="photo"/>
    <x v="1"/>
    <n v="75"/>
    <n v="2021"/>
    <x v="8"/>
    <n v="4"/>
    <x v="0"/>
    <x v="0"/>
    <x v="231"/>
    <n v="3"/>
    <d v="2021-02-28T00:00:00"/>
    <x v="15620"/>
  </r>
  <r>
    <s v="b23a874f-72fa-4abb-9ca5-941850c672bc"/>
    <s v="e8c9386c-8fbc-40cc-9587-ccb912ec5c10"/>
    <x v="5"/>
    <x v="5"/>
    <s v="photo"/>
    <x v="1"/>
    <n v="70"/>
    <n v="2021"/>
    <x v="8"/>
    <n v="4"/>
    <x v="0"/>
    <x v="0"/>
    <x v="231"/>
    <n v="4"/>
    <d v="2021-02-28T00:00:00"/>
    <x v="15621"/>
  </r>
  <r>
    <s v="8b1bfacc-00fd-4f6e-b647-6ecfe2b7ce69"/>
    <s v="c1e01541-7508-4712-a22c-0370f232a41e"/>
    <x v="7"/>
    <x v="13"/>
    <s v="photo"/>
    <x v="1"/>
    <n v="60"/>
    <n v="2021"/>
    <x v="8"/>
    <n v="4"/>
    <x v="0"/>
    <x v="0"/>
    <x v="231"/>
    <n v="4"/>
    <d v="2021-02-28T00:00:00"/>
    <x v="15622"/>
  </r>
  <r>
    <s v="5b379d75-649b-426f-b420-4e0b6e4a0e3d"/>
    <s v="3efc3621-873a-4b80-a0cb-27e531d600be"/>
    <x v="7"/>
    <x v="10"/>
    <s v="video"/>
    <x v="1"/>
    <n v="60"/>
    <n v="2021"/>
    <x v="8"/>
    <n v="4"/>
    <x v="0"/>
    <x v="0"/>
    <x v="231"/>
    <n v="4"/>
    <d v="2021-02-28T00:00:00"/>
    <x v="15623"/>
  </r>
  <r>
    <s v="f01ec49c-3179-43bb-b127-2b1a73f34b06"/>
    <s v="683d880b-3ccf-4f4d-8182-96e7a7a884bd"/>
    <x v="1"/>
    <x v="8"/>
    <s v="photo"/>
    <x v="0"/>
    <n v="15"/>
    <n v="2021"/>
    <x v="8"/>
    <n v="4"/>
    <x v="0"/>
    <x v="0"/>
    <x v="231"/>
    <n v="4"/>
    <d v="2021-02-28T00:00:00"/>
    <x v="15624"/>
  </r>
  <r>
    <s v="60ca0278-5ed6-4669-939b-e6dc2021c07d"/>
    <s v="f2a3b679-edc8-4b0e-9793-995ef2e100f2"/>
    <x v="1"/>
    <x v="6"/>
    <s v="GIF"/>
    <x v="0"/>
    <n v="15"/>
    <n v="2021"/>
    <x v="8"/>
    <n v="4"/>
    <x v="0"/>
    <x v="0"/>
    <x v="231"/>
    <n v="5"/>
    <d v="2021-02-28T00:00:00"/>
    <x v="15625"/>
  </r>
  <r>
    <s v="35489ad9-c3b5-4fcd-a6c0-9f2c667c55a8"/>
    <s v="13c06e7e-833d-47eb-a790-5e09ccfd8d2c"/>
    <x v="10"/>
    <x v="1"/>
    <s v="photo"/>
    <x v="0"/>
    <n v="10"/>
    <n v="2021"/>
    <x v="8"/>
    <n v="4"/>
    <x v="0"/>
    <x v="0"/>
    <x v="231"/>
    <n v="6"/>
    <d v="2021-02-28T00:00:00"/>
    <x v="15626"/>
  </r>
  <r>
    <s v="a059c110-6fab-4a4f-9482-eaf2c269911e"/>
    <s v="bc142f57-1307-46c6-9975-8c3a1e5f540c"/>
    <x v="1"/>
    <x v="2"/>
    <s v="GIF"/>
    <x v="0"/>
    <n v="15"/>
    <n v="2021"/>
    <x v="8"/>
    <n v="4"/>
    <x v="0"/>
    <x v="0"/>
    <x v="231"/>
    <n v="6"/>
    <d v="2021-02-28T00:00:00"/>
    <x v="15627"/>
  </r>
  <r>
    <s v="e611ee64-7ada-428d-aa37-94c8c0782a91"/>
    <s v="b83ae39f-2b80-4925-b5ff-34ddefd7f07c"/>
    <x v="7"/>
    <x v="0"/>
    <s v="GIF"/>
    <x v="1"/>
    <n v="60"/>
    <n v="2021"/>
    <x v="8"/>
    <n v="4"/>
    <x v="0"/>
    <x v="0"/>
    <x v="231"/>
    <n v="7"/>
    <d v="2021-02-28T00:00:00"/>
    <x v="15628"/>
  </r>
  <r>
    <s v="e442899c-d2d6-4392-be2d-a0b916ae47fb"/>
    <s v="7f8ef27a-73f4-4bc1-aa62-f8aaea817294"/>
    <x v="15"/>
    <x v="6"/>
    <s v="video"/>
    <x v="0"/>
    <n v="0"/>
    <n v="2021"/>
    <x v="8"/>
    <n v="4"/>
    <x v="0"/>
    <x v="0"/>
    <x v="231"/>
    <n v="7"/>
    <d v="2021-02-28T00:00:00"/>
    <x v="15629"/>
  </r>
  <r>
    <s v="60ca0278-5ed6-4669-939b-e6dc2021c07d"/>
    <s v="2ad548cd-a899-4992-972b-92cde9cea8f1"/>
    <x v="10"/>
    <x v="6"/>
    <s v="GIF"/>
    <x v="0"/>
    <n v="10"/>
    <n v="2021"/>
    <x v="8"/>
    <n v="4"/>
    <x v="0"/>
    <x v="0"/>
    <x v="231"/>
    <n v="7"/>
    <d v="2021-02-28T00:00:00"/>
    <x v="15630"/>
  </r>
  <r>
    <s v="3dc03a86-f481-42fa-bf43-a7bcf3b6572e"/>
    <s v="23cc47ff-e5cd-4915-828d-258aefce5a14"/>
    <x v="10"/>
    <x v="11"/>
    <s v="audio"/>
    <x v="0"/>
    <n v="10"/>
    <n v="2021"/>
    <x v="8"/>
    <n v="4"/>
    <x v="0"/>
    <x v="0"/>
    <x v="231"/>
    <n v="7"/>
    <d v="2021-02-28T00:00:00"/>
    <x v="15631"/>
  </r>
  <r>
    <s v="bead7e6d-0e1f-489d-81b2-d006a67b5b33"/>
    <s v="e0e16358-f850-4085-bc5a-ed8e6a4b2ec1"/>
    <x v="11"/>
    <x v="13"/>
    <s v="GIF"/>
    <x v="2"/>
    <n v="20"/>
    <n v="2021"/>
    <x v="8"/>
    <n v="4"/>
    <x v="0"/>
    <x v="0"/>
    <x v="231"/>
    <n v="7"/>
    <d v="2021-02-28T00:00:00"/>
    <x v="15632"/>
  </r>
  <r>
    <s v="46ebc5f2-bfe8-4ada-aed3-6265842bd1f3"/>
    <s v="69fcad9e-45a9-4189-b7e1-96b26c57c542"/>
    <x v="15"/>
    <x v="2"/>
    <s v="video"/>
    <x v="0"/>
    <n v="0"/>
    <n v="2021"/>
    <x v="8"/>
    <n v="4"/>
    <x v="0"/>
    <x v="0"/>
    <x v="231"/>
    <n v="7"/>
    <d v="2021-02-28T00:00:00"/>
    <x v="15633"/>
  </r>
  <r>
    <s v="27e2cea3-b408-4e66-801b-29fdf7c03b05"/>
    <s v="64b33556-9ecf-4ebc-8b4c-f829ab1a4881"/>
    <x v="8"/>
    <x v="15"/>
    <s v="photo"/>
    <x v="1"/>
    <n v="50"/>
    <n v="2021"/>
    <x v="8"/>
    <n v="4"/>
    <x v="0"/>
    <x v="0"/>
    <x v="231"/>
    <n v="8"/>
    <d v="2021-02-28T00:00:00"/>
    <x v="15634"/>
  </r>
  <r>
    <s v="e1792fe6-28e0-49fc-8b01-0e027461d8b5"/>
    <s v="3a752edf-f723-46a5-bffb-4a9ed6475546"/>
    <x v="4"/>
    <x v="6"/>
    <s v="GIF"/>
    <x v="1"/>
    <n v="30"/>
    <n v="2021"/>
    <x v="8"/>
    <n v="4"/>
    <x v="0"/>
    <x v="0"/>
    <x v="231"/>
    <n v="9"/>
    <d v="2021-02-28T00:00:00"/>
    <x v="15635"/>
  </r>
  <r>
    <s v="29d7781c-9302-4269-91f3-c23afb33467a"/>
    <s v="5870e611-6218-48e1-a9a0-ba86fe5598f7"/>
    <x v="8"/>
    <x v="12"/>
    <s v="video"/>
    <x v="1"/>
    <n v="50"/>
    <n v="2021"/>
    <x v="8"/>
    <n v="4"/>
    <x v="0"/>
    <x v="0"/>
    <x v="231"/>
    <n v="9"/>
    <d v="2021-02-28T00:00:00"/>
    <x v="15636"/>
  </r>
  <r>
    <s v="d200b97e-f661-4502-80d1-1e458816d558"/>
    <s v="dd118345-3ba6-4800-9686-d5479fee403d"/>
    <x v="0"/>
    <x v="13"/>
    <s v="audio"/>
    <x v="0"/>
    <n v="5"/>
    <n v="2021"/>
    <x v="8"/>
    <n v="4"/>
    <x v="0"/>
    <x v="0"/>
    <x v="231"/>
    <n v="9"/>
    <d v="2021-02-28T00:00:00"/>
    <x v="15637"/>
  </r>
  <r>
    <s v="dd2f8912-9b97-40cb-ac5f-215f98d4d733"/>
    <s v="23a48585-f2cf-4a20-8d30-f49361d5625c"/>
    <x v="8"/>
    <x v="11"/>
    <s v="GIF"/>
    <x v="1"/>
    <n v="50"/>
    <n v="2021"/>
    <x v="8"/>
    <n v="4"/>
    <x v="0"/>
    <x v="0"/>
    <x v="231"/>
    <n v="10"/>
    <d v="2021-02-28T00:00:00"/>
    <x v="15638"/>
  </r>
  <r>
    <s v="2920dccb-e06f-49fc-8049-b6d4164dfe84"/>
    <s v="9dcb5fd8-9e7f-40d3-bd1d-edf33ecf6388"/>
    <x v="4"/>
    <x v="14"/>
    <s v="GIF"/>
    <x v="1"/>
    <n v="30"/>
    <n v="2021"/>
    <x v="8"/>
    <n v="4"/>
    <x v="0"/>
    <x v="0"/>
    <x v="231"/>
    <n v="11"/>
    <d v="2021-02-28T00:00:00"/>
    <x v="15639"/>
  </r>
  <r>
    <s v="c323d478-30a2-4140-a2ba-935a37b2ec10"/>
    <s v="57617bf3-b7d0-49cb-8d88-7d8346656397"/>
    <x v="7"/>
    <x v="0"/>
    <s v="GIF"/>
    <x v="1"/>
    <n v="60"/>
    <n v="2021"/>
    <x v="8"/>
    <n v="4"/>
    <x v="0"/>
    <x v="0"/>
    <x v="231"/>
    <n v="11"/>
    <d v="2021-02-28T00:00:00"/>
    <x v="15640"/>
  </r>
  <r>
    <s v="447954af-c2c0-4546-881c-3ba1cb104209"/>
    <s v="30be2156-59d1-451e-beea-1a3690200a2b"/>
    <x v="14"/>
    <x v="4"/>
    <s v="audio"/>
    <x v="1"/>
    <n v="70"/>
    <n v="2021"/>
    <x v="8"/>
    <n v="4"/>
    <x v="0"/>
    <x v="0"/>
    <x v="231"/>
    <n v="11"/>
    <d v="2021-02-28T00:00:00"/>
    <x v="15641"/>
  </r>
  <r>
    <s v="e1eca98c-c5fd-4fe4-825f-2d36e8bd56f1"/>
    <s v="05d7e77f-a18a-4358-a23a-46c560b3682e"/>
    <x v="14"/>
    <x v="14"/>
    <s v="audio"/>
    <x v="1"/>
    <n v="70"/>
    <n v="2021"/>
    <x v="8"/>
    <n v="4"/>
    <x v="0"/>
    <x v="0"/>
    <x v="231"/>
    <n v="12"/>
    <d v="2021-02-28T00:00:00"/>
    <x v="15642"/>
  </r>
  <r>
    <s v="66af1757-534a-4ef9-a5a5-9d721e7c6c00"/>
    <s v="bfe23c39-f814-4282-b0f7-506cd8295b8a"/>
    <x v="2"/>
    <x v="5"/>
    <s v="audio"/>
    <x v="1"/>
    <n v="45"/>
    <n v="2021"/>
    <x v="8"/>
    <n v="4"/>
    <x v="0"/>
    <x v="0"/>
    <x v="231"/>
    <n v="12"/>
    <d v="2021-02-28T00:00:00"/>
    <x v="15643"/>
  </r>
  <r>
    <s v="4c009116-c94a-4633-83fb-956565358565"/>
    <s v="8b49caad-bcc5-43de-bf40-34a66ff8805c"/>
    <x v="15"/>
    <x v="10"/>
    <s v="photo"/>
    <x v="0"/>
    <n v="0"/>
    <n v="2021"/>
    <x v="8"/>
    <n v="4"/>
    <x v="0"/>
    <x v="0"/>
    <x v="231"/>
    <n v="12"/>
    <d v="2021-02-28T00:00:00"/>
    <x v="15644"/>
  </r>
  <r>
    <s v="b4c71928-99f0-4f1e-bdff-3d99c16113ac"/>
    <s v="d81dc9d9-a614-40f1-9dd4-7a4a05bac243"/>
    <x v="1"/>
    <x v="15"/>
    <s v="video"/>
    <x v="0"/>
    <n v="15"/>
    <n v="2021"/>
    <x v="8"/>
    <n v="4"/>
    <x v="0"/>
    <x v="0"/>
    <x v="231"/>
    <n v="12"/>
    <d v="2021-02-28T00:00:00"/>
    <x v="15645"/>
  </r>
  <r>
    <s v="ef99fd68-74fb-4c72-bc70-742ebca14499"/>
    <s v="a5c65404-5894-4b87-82f2-d787cbee86b4"/>
    <x v="13"/>
    <x v="10"/>
    <s v="video"/>
    <x v="2"/>
    <n v="35"/>
    <n v="2021"/>
    <x v="8"/>
    <n v="4"/>
    <x v="0"/>
    <x v="0"/>
    <x v="231"/>
    <n v="13"/>
    <d v="2021-02-28T00:00:00"/>
    <x v="15646"/>
  </r>
  <r>
    <s v="9b3a6d30-48e8-476c-82be-9031524bd04d"/>
    <s v="5fbf758a-376b-472c-8aca-a87ff1db3e6d"/>
    <x v="12"/>
    <x v="2"/>
    <s v="video"/>
    <x v="0"/>
    <n v="12"/>
    <n v="2021"/>
    <x v="8"/>
    <n v="4"/>
    <x v="0"/>
    <x v="0"/>
    <x v="231"/>
    <n v="13"/>
    <d v="2021-02-28T00:00:00"/>
    <x v="15647"/>
  </r>
  <r>
    <s v="73a7ec8f-08e7-41c6-a995-51537ff8772a"/>
    <s v="41cd692a-be3c-4acd-a2c8-184586bdc180"/>
    <x v="4"/>
    <x v="6"/>
    <s v="video"/>
    <x v="1"/>
    <n v="30"/>
    <n v="2021"/>
    <x v="8"/>
    <n v="4"/>
    <x v="0"/>
    <x v="0"/>
    <x v="231"/>
    <n v="13"/>
    <d v="2021-02-28T00:00:00"/>
    <x v="15648"/>
  </r>
  <r>
    <s v="da527dd0-4b7d-40a2-9fc6-89ef7c91fd87"/>
    <s v="3b751c3f-bab7-4b2b-a95f-10d57c02aa6a"/>
    <x v="3"/>
    <x v="3"/>
    <s v="GIF"/>
    <x v="1"/>
    <n v="72"/>
    <n v="2021"/>
    <x v="8"/>
    <n v="4"/>
    <x v="0"/>
    <x v="0"/>
    <x v="231"/>
    <n v="14"/>
    <d v="2021-02-28T00:00:00"/>
    <x v="15649"/>
  </r>
  <r>
    <s v="8e0f1d3e-b588-44de-a423-8224eb26aa99"/>
    <s v="91bec0ab-a8d4-421e-b333-e511c7c6f9a0"/>
    <x v="12"/>
    <x v="5"/>
    <s v="audio"/>
    <x v="0"/>
    <n v="12"/>
    <n v="2021"/>
    <x v="8"/>
    <n v="4"/>
    <x v="0"/>
    <x v="0"/>
    <x v="231"/>
    <n v="14"/>
    <d v="2021-02-28T00:00:00"/>
    <x v="15650"/>
  </r>
  <r>
    <s v="584211e8-3ca9-41a7-aeea-1d308bda53fd"/>
    <s v="aab5b5d2-682b-4b27-89ae-cf7803f76786"/>
    <x v="14"/>
    <x v="1"/>
    <s v="photo"/>
    <x v="1"/>
    <n v="70"/>
    <n v="2021"/>
    <x v="8"/>
    <n v="4"/>
    <x v="0"/>
    <x v="0"/>
    <x v="231"/>
    <n v="14"/>
    <d v="2021-02-28T00:00:00"/>
    <x v="15651"/>
  </r>
  <r>
    <s v="e1b4a0fe-5069-4765-8170-ef44ab8f102c"/>
    <s v=""/>
    <x v="1"/>
    <x v="4"/>
    <s v="photo"/>
    <x v="0"/>
    <n v="15"/>
    <n v="2021"/>
    <x v="8"/>
    <n v="4"/>
    <x v="0"/>
    <x v="0"/>
    <x v="231"/>
    <n v="15"/>
    <d v="2021-02-28T00:00:00"/>
    <x v="15652"/>
  </r>
  <r>
    <s v="4dd4da35-453e-466d-95ca-b1a7710fac1f"/>
    <s v="3d5f257e-556b-4e19-b127-977bc5c4daed"/>
    <x v="13"/>
    <x v="6"/>
    <s v="GIF"/>
    <x v="2"/>
    <n v="35"/>
    <n v="2021"/>
    <x v="8"/>
    <n v="4"/>
    <x v="0"/>
    <x v="0"/>
    <x v="231"/>
    <n v="15"/>
    <d v="2021-02-28T00:00:00"/>
    <x v="15653"/>
  </r>
  <r>
    <s v="3724de8a-ec2f-4021-a3f1-605d551da9d0"/>
    <s v="95258c36-5b6b-4591-85ee-0c43f503c1d5"/>
    <x v="10"/>
    <x v="3"/>
    <s v="video"/>
    <x v="0"/>
    <n v="10"/>
    <n v="2021"/>
    <x v="8"/>
    <n v="4"/>
    <x v="0"/>
    <x v="0"/>
    <x v="231"/>
    <n v="15"/>
    <d v="2021-02-28T00:00:00"/>
    <x v="15654"/>
  </r>
  <r>
    <s v="295ff9f6-64f3-4704-9272-4a932f11d709"/>
    <s v="0f21b6d6-7be6-484c-9698-d851ad7d43c5"/>
    <x v="13"/>
    <x v="15"/>
    <s v="video"/>
    <x v="2"/>
    <n v="35"/>
    <n v="2021"/>
    <x v="8"/>
    <n v="4"/>
    <x v="0"/>
    <x v="0"/>
    <x v="231"/>
    <n v="15"/>
    <d v="2021-02-28T00:00:00"/>
    <x v="15655"/>
  </r>
  <r>
    <s v="fd060448-7b3e-4626-b3ca-44bfe764e26f"/>
    <s v="de1d478e-3552-4223-b039-d3086cc485ec"/>
    <x v="10"/>
    <x v="0"/>
    <s v="photo"/>
    <x v="0"/>
    <n v="10"/>
    <n v="2021"/>
    <x v="8"/>
    <n v="4"/>
    <x v="0"/>
    <x v="0"/>
    <x v="231"/>
    <n v="16"/>
    <d v="2021-02-28T00:00:00"/>
    <x v="15656"/>
  </r>
  <r>
    <s v="037189e3-18c0-4f6c-a8cc-d6b86d679891"/>
    <s v="5fbf758a-376b-472c-8aca-a87ff1db3e6d"/>
    <x v="12"/>
    <x v="2"/>
    <s v="GIF"/>
    <x v="0"/>
    <n v="12"/>
    <n v="2021"/>
    <x v="8"/>
    <n v="4"/>
    <x v="0"/>
    <x v="0"/>
    <x v="231"/>
    <n v="16"/>
    <d v="2021-02-28T00:00:00"/>
    <x v="15657"/>
  </r>
  <r>
    <s v="31f3802a-fe3d-441c-8732-102bd39f6db5"/>
    <s v="d81dc9d9-a614-40f1-9dd4-7a4a05bac243"/>
    <x v="1"/>
    <x v="13"/>
    <s v="audio"/>
    <x v="0"/>
    <n v="15"/>
    <n v="2021"/>
    <x v="8"/>
    <n v="4"/>
    <x v="0"/>
    <x v="0"/>
    <x v="231"/>
    <n v="16"/>
    <d v="2021-02-28T00:00:00"/>
    <x v="15658"/>
  </r>
  <r>
    <s v="b4d8b8ed-d538-49d2-a1cb-25548045bcf1"/>
    <s v=""/>
    <x v="3"/>
    <x v="5"/>
    <s v="video"/>
    <x v="1"/>
    <n v="72"/>
    <n v="2021"/>
    <x v="8"/>
    <n v="4"/>
    <x v="0"/>
    <x v="0"/>
    <x v="231"/>
    <n v="18"/>
    <d v="2021-02-28T00:00:00"/>
    <x v="15659"/>
  </r>
  <r>
    <s v="96d90aa6-a75b-4a75-9565-45f6cc8c9e98"/>
    <s v="a81df767-7da1-4844-b63c-fee4c9c7895d"/>
    <x v="8"/>
    <x v="12"/>
    <s v="video"/>
    <x v="1"/>
    <n v="50"/>
    <n v="2021"/>
    <x v="8"/>
    <n v="4"/>
    <x v="0"/>
    <x v="0"/>
    <x v="231"/>
    <n v="18"/>
    <d v="2021-02-28T00:00:00"/>
    <x v="15660"/>
  </r>
  <r>
    <s v="281054fd-2b89-4191-92ae-98e1bc0ed51b"/>
    <s v="248a8f9f-10ac-4786-adfb-d0c3dd4e4b97"/>
    <x v="7"/>
    <x v="11"/>
    <s v="video"/>
    <x v="1"/>
    <n v="60"/>
    <n v="2021"/>
    <x v="8"/>
    <n v="4"/>
    <x v="0"/>
    <x v="0"/>
    <x v="231"/>
    <n v="18"/>
    <d v="2021-02-28T00:00:00"/>
    <x v="15661"/>
  </r>
  <r>
    <s v="972b6e82-421f-43f6-905c-2168933de18f"/>
    <s v="66663a0d-856f-487f-a2a2-258af21ab3e5"/>
    <x v="13"/>
    <x v="8"/>
    <s v="video"/>
    <x v="2"/>
    <n v="35"/>
    <n v="2021"/>
    <x v="8"/>
    <n v="4"/>
    <x v="0"/>
    <x v="0"/>
    <x v="231"/>
    <n v="18"/>
    <d v="2021-02-28T00:00:00"/>
    <x v="15662"/>
  </r>
  <r>
    <s v="e4fd43f5-c0cb-47cd-bc41-1e07a8081323"/>
    <s v="7f8ef27a-73f4-4bc1-aa62-f8aaea817294"/>
    <x v="12"/>
    <x v="10"/>
    <s v="GIF"/>
    <x v="0"/>
    <n v="12"/>
    <n v="2021"/>
    <x v="8"/>
    <n v="4"/>
    <x v="0"/>
    <x v="0"/>
    <x v="231"/>
    <n v="19"/>
    <d v="2021-02-28T00:00:00"/>
    <x v="15663"/>
  </r>
  <r>
    <s v="bfc26d2d-b5e5-415a-b104-64befef2f52a"/>
    <s v="06a8036a-6e4c-4b15-a6c8-ca74ac11ea73"/>
    <x v="10"/>
    <x v="2"/>
    <s v="audio"/>
    <x v="0"/>
    <n v="10"/>
    <n v="2021"/>
    <x v="8"/>
    <n v="4"/>
    <x v="0"/>
    <x v="0"/>
    <x v="231"/>
    <n v="19"/>
    <d v="2021-02-28T00:00:00"/>
    <x v="15664"/>
  </r>
  <r>
    <s v="7cbe1ddf-f81e-4597-be11-420b4dd815dd"/>
    <s v="85eca06e-b8db-4fd9-b083-da47572c40b2"/>
    <x v="3"/>
    <x v="6"/>
    <s v="GIF"/>
    <x v="1"/>
    <n v="72"/>
    <n v="2021"/>
    <x v="8"/>
    <n v="4"/>
    <x v="0"/>
    <x v="0"/>
    <x v="231"/>
    <n v="20"/>
    <d v="2021-02-28T00:00:00"/>
    <x v="15665"/>
  </r>
  <r>
    <s v="98a7f6b9-8dd3-40c9-8c98-db01b6c80015"/>
    <s v="1bcc3c26-e82e-40f4-9d16-3311c8c1ddf6"/>
    <x v="9"/>
    <x v="6"/>
    <s v="video"/>
    <x v="1"/>
    <n v="75"/>
    <n v="2021"/>
    <x v="8"/>
    <n v="4"/>
    <x v="0"/>
    <x v="0"/>
    <x v="231"/>
    <n v="20"/>
    <d v="2021-02-28T00:00:00"/>
    <x v="15666"/>
  </r>
  <r>
    <s v="350e0d40-e036-459c-9cbe-73e003c33cfa"/>
    <s v="583f2bde-886d-4cf3-a5c4-7cb60cd25df3"/>
    <x v="15"/>
    <x v="6"/>
    <s v="photo"/>
    <x v="0"/>
    <n v="0"/>
    <n v="2021"/>
    <x v="8"/>
    <n v="4"/>
    <x v="0"/>
    <x v="0"/>
    <x v="231"/>
    <n v="20"/>
    <d v="2021-02-28T00:00:00"/>
    <x v="15667"/>
  </r>
  <r>
    <s v="4426d1ae-cb98-45cf-8d1d-c176ef755293"/>
    <s v=""/>
    <x v="3"/>
    <x v="13"/>
    <s v="GIF"/>
    <x v="1"/>
    <n v="72"/>
    <n v="2021"/>
    <x v="8"/>
    <n v="4"/>
    <x v="0"/>
    <x v="0"/>
    <x v="231"/>
    <n v="20"/>
    <d v="2021-02-28T00:00:00"/>
    <x v="15668"/>
  </r>
  <r>
    <s v="451b228b-9d66-45a4-b6fa-46c502562b5f"/>
    <s v="cad2d54d-9555-4dfe-bfcd-7a584895a002"/>
    <x v="10"/>
    <x v="5"/>
    <s v="video"/>
    <x v="0"/>
    <n v="10"/>
    <n v="2021"/>
    <x v="8"/>
    <n v="4"/>
    <x v="0"/>
    <x v="0"/>
    <x v="231"/>
    <n v="20"/>
    <d v="2021-02-28T00:00:00"/>
    <x v="15669"/>
  </r>
  <r>
    <s v="8838fd48-05c4-4b57-a192-35e9ff67f9b2"/>
    <s v="b3a84639-5a4f-4c97-8ea8-2ac49882e27a"/>
    <x v="0"/>
    <x v="10"/>
    <s v="video"/>
    <x v="0"/>
    <n v="5"/>
    <n v="2021"/>
    <x v="8"/>
    <n v="4"/>
    <x v="0"/>
    <x v="0"/>
    <x v="231"/>
    <n v="21"/>
    <d v="2021-02-28T00:00:00"/>
    <x v="15670"/>
  </r>
  <r>
    <s v="0e2169f4-b881-42d0-b99c-034b32f83504"/>
    <s v="31cfc138-cec0-4176-bd6d-79c4cadbb1d4"/>
    <x v="3"/>
    <x v="2"/>
    <s v="GIF"/>
    <x v="1"/>
    <n v="72"/>
    <n v="2021"/>
    <x v="8"/>
    <n v="4"/>
    <x v="0"/>
    <x v="0"/>
    <x v="231"/>
    <n v="21"/>
    <d v="2021-02-28T00:00:00"/>
    <x v="15671"/>
  </r>
  <r>
    <s v="e3c37598-5a41-471c-a65b-e0e1bef2f3ec"/>
    <s v="fd4da61a-5102-4311-8b9f-2ec57bfac6b1"/>
    <x v="3"/>
    <x v="4"/>
    <s v="audio"/>
    <x v="1"/>
    <n v="72"/>
    <n v="2021"/>
    <x v="8"/>
    <n v="4"/>
    <x v="0"/>
    <x v="0"/>
    <x v="231"/>
    <n v="21"/>
    <d v="2021-02-28T00:00:00"/>
    <x v="15672"/>
  </r>
  <r>
    <s v="25c36533-1de5-4d82-879b-86180503cf8d"/>
    <s v="db392b86-6ba5-4a9b-933a-a2553488bb62"/>
    <x v="12"/>
    <x v="15"/>
    <s v="photo"/>
    <x v="0"/>
    <n v="12"/>
    <n v="2021"/>
    <x v="8"/>
    <n v="4"/>
    <x v="0"/>
    <x v="0"/>
    <x v="231"/>
    <n v="21"/>
    <d v="2021-02-28T00:00:00"/>
    <x v="15673"/>
  </r>
  <r>
    <s v="0c6e8e2a-7692-4490-b545-f76b0d06697a"/>
    <s v=""/>
    <x v="9"/>
    <x v="8"/>
    <s v="photo"/>
    <x v="1"/>
    <n v="75"/>
    <n v="2021"/>
    <x v="8"/>
    <n v="4"/>
    <x v="0"/>
    <x v="0"/>
    <x v="231"/>
    <n v="22"/>
    <d v="2021-02-28T00:00:00"/>
    <x v="15674"/>
  </r>
  <r>
    <s v="ac1c59df-2803-4cf4-8ec0-fe6bd1f9ea44"/>
    <s v="8f41c07f-db4f-44f3-ae81-1f99cee047eb"/>
    <x v="10"/>
    <x v="10"/>
    <s v="GIF"/>
    <x v="0"/>
    <n v="10"/>
    <n v="2021"/>
    <x v="8"/>
    <n v="4"/>
    <x v="0"/>
    <x v="0"/>
    <x v="231"/>
    <n v="22"/>
    <d v="2021-02-28T00:00:00"/>
    <x v="15675"/>
  </r>
  <r>
    <s v="eec5dae8-e4d0-4b15-80a9-ac55352cb5ca"/>
    <s v="c880dbc5-8997-4f38-9055-c254b9133175"/>
    <x v="6"/>
    <x v="0"/>
    <s v="GIF"/>
    <x v="1"/>
    <n v="65"/>
    <n v="2021"/>
    <x v="8"/>
    <n v="4"/>
    <x v="0"/>
    <x v="0"/>
    <x v="231"/>
    <n v="22"/>
    <d v="2021-02-28T00:00:00"/>
    <x v="15676"/>
  </r>
  <r>
    <s v="42afb980-6f27-40d3-962e-bff8eada090f"/>
    <s v=""/>
    <x v="14"/>
    <x v="3"/>
    <s v="GIF"/>
    <x v="1"/>
    <n v="70"/>
    <n v="2021"/>
    <x v="8"/>
    <n v="4"/>
    <x v="0"/>
    <x v="0"/>
    <x v="231"/>
    <n v="23"/>
    <d v="2021-02-28T00:00:00"/>
    <x v="15677"/>
  </r>
  <r>
    <s v="28b8c278-a125-4295-98dd-5f8d45c3200b"/>
    <s v="e8493c32-7f6f-4e57-a691-cf0df6f015c9"/>
    <x v="0"/>
    <x v="4"/>
    <s v="photo"/>
    <x v="0"/>
    <n v="5"/>
    <n v="2021"/>
    <x v="8"/>
    <n v="4"/>
    <x v="0"/>
    <x v="0"/>
    <x v="231"/>
    <n v="23"/>
    <d v="2021-02-28T00:00:00"/>
    <x v="15678"/>
  </r>
  <r>
    <s v="bd810ca4-54cf-420e-afec-0214b870672e"/>
    <s v="d74e1b39-7b34-4bcb-a24d-e215097187f5"/>
    <x v="12"/>
    <x v="6"/>
    <s v="photo"/>
    <x v="0"/>
    <n v="12"/>
    <n v="2021"/>
    <x v="8"/>
    <n v="5"/>
    <x v="1"/>
    <x v="1"/>
    <x v="232"/>
    <n v="0"/>
    <d v="2021-02-28T00:00:00"/>
    <x v="15679"/>
  </r>
  <r>
    <s v="457301ee-3e87-40d8-8b82-ea4e1fa90e39"/>
    <s v="a559688e-3f10-436f-a25e-8ad553eacb89"/>
    <x v="1"/>
    <x v="5"/>
    <s v="GIF"/>
    <x v="0"/>
    <n v="15"/>
    <n v="2021"/>
    <x v="8"/>
    <n v="5"/>
    <x v="1"/>
    <x v="1"/>
    <x v="232"/>
    <n v="2"/>
    <d v="2021-02-28T00:00:00"/>
    <x v="15680"/>
  </r>
  <r>
    <s v="f9e9544e-16b5-416f-9aec-80a723d1e64c"/>
    <s v="002cd824-10f2-447c-8d1c-940325a1cdf4"/>
    <x v="3"/>
    <x v="3"/>
    <s v="video"/>
    <x v="1"/>
    <n v="72"/>
    <n v="2021"/>
    <x v="8"/>
    <n v="5"/>
    <x v="1"/>
    <x v="1"/>
    <x v="232"/>
    <n v="3"/>
    <d v="2021-02-28T00:00:00"/>
    <x v="15681"/>
  </r>
  <r>
    <s v="40727608-362e-4e10-970f-2b5a5f8c37c1"/>
    <s v="d81dc9d9-a614-40f1-9dd4-7a4a05bac243"/>
    <x v="7"/>
    <x v="13"/>
    <s v="photo"/>
    <x v="1"/>
    <n v="60"/>
    <n v="2021"/>
    <x v="8"/>
    <n v="5"/>
    <x v="1"/>
    <x v="1"/>
    <x v="232"/>
    <n v="4"/>
    <d v="2021-02-28T00:00:00"/>
    <x v="15682"/>
  </r>
  <r>
    <s v="96ece45a-89e4-4cf8-b216-c860bf8e158e"/>
    <s v="ed5e1675-94a8-482c-8b43-1b9bb71d0495"/>
    <x v="9"/>
    <x v="2"/>
    <s v="photo"/>
    <x v="1"/>
    <n v="75"/>
    <n v="2021"/>
    <x v="8"/>
    <n v="5"/>
    <x v="1"/>
    <x v="1"/>
    <x v="232"/>
    <n v="4"/>
    <d v="2021-02-28T00:00:00"/>
    <x v="15683"/>
  </r>
  <r>
    <s v="4b1c315b-84a8-400a-bb49-9fec7dc767d5"/>
    <s v="4edc3d1a-a7d9-4db6-89c3-f784d9954172"/>
    <x v="15"/>
    <x v="11"/>
    <s v="audio"/>
    <x v="0"/>
    <n v="0"/>
    <n v="2021"/>
    <x v="8"/>
    <n v="5"/>
    <x v="1"/>
    <x v="1"/>
    <x v="232"/>
    <n v="4"/>
    <d v="2021-02-28T00:00:00"/>
    <x v="15684"/>
  </r>
  <r>
    <s v="3b436c19-72fe-429a-80dd-88d24ef549d1"/>
    <s v="48bed4d7-0329-472c-96d9-b23a103eb834"/>
    <x v="12"/>
    <x v="10"/>
    <s v="video"/>
    <x v="0"/>
    <n v="12"/>
    <n v="2021"/>
    <x v="8"/>
    <n v="5"/>
    <x v="1"/>
    <x v="1"/>
    <x v="232"/>
    <n v="4"/>
    <d v="2021-02-28T00:00:00"/>
    <x v="15685"/>
  </r>
  <r>
    <s v="51577f6a-e29e-4ed2-93eb-e7bd4eda800a"/>
    <s v="24789387-968b-425a-8836-14e243cda16c"/>
    <x v="15"/>
    <x v="7"/>
    <s v="photo"/>
    <x v="0"/>
    <n v="0"/>
    <n v="2021"/>
    <x v="8"/>
    <n v="5"/>
    <x v="1"/>
    <x v="1"/>
    <x v="232"/>
    <n v="5"/>
    <d v="2021-02-28T00:00:00"/>
    <x v="15686"/>
  </r>
  <r>
    <s v="a1249a46-6362-4a73-a1e9-3b5d236cdd73"/>
    <s v="b6d04982-1509-41ab-a700-b390d6cb4d02"/>
    <x v="4"/>
    <x v="1"/>
    <s v="GIF"/>
    <x v="1"/>
    <n v="30"/>
    <n v="2021"/>
    <x v="8"/>
    <n v="5"/>
    <x v="1"/>
    <x v="1"/>
    <x v="232"/>
    <n v="5"/>
    <d v="2021-02-28T00:00:00"/>
    <x v="15687"/>
  </r>
  <r>
    <s v="79f1b9b4-b21b-4abd-802a-811540cbc845"/>
    <s v="1add9169-fda0-4da2-82a0-4de3bf7ed8ca"/>
    <x v="9"/>
    <x v="15"/>
    <s v="audio"/>
    <x v="1"/>
    <n v="75"/>
    <n v="2021"/>
    <x v="8"/>
    <n v="5"/>
    <x v="1"/>
    <x v="1"/>
    <x v="232"/>
    <n v="5"/>
    <d v="2021-02-28T00:00:00"/>
    <x v="15688"/>
  </r>
  <r>
    <s v="b62831cc-7447-465b-9c58-1fc659b17310"/>
    <s v="274ac4ac-395a-4f70-90e5-9771ac3db11b"/>
    <x v="2"/>
    <x v="8"/>
    <s v="audio"/>
    <x v="1"/>
    <n v="45"/>
    <n v="2021"/>
    <x v="8"/>
    <n v="5"/>
    <x v="1"/>
    <x v="1"/>
    <x v="232"/>
    <n v="6"/>
    <d v="2021-02-28T00:00:00"/>
    <x v="15689"/>
  </r>
  <r>
    <s v="9f3fd778-5ce2-43e5-bc5e-2af9b6b12fc8"/>
    <s v=""/>
    <x v="11"/>
    <x v="15"/>
    <s v="video"/>
    <x v="2"/>
    <n v="20"/>
    <n v="2021"/>
    <x v="8"/>
    <n v="5"/>
    <x v="1"/>
    <x v="1"/>
    <x v="232"/>
    <n v="6"/>
    <d v="2021-02-28T00:00:00"/>
    <x v="15690"/>
  </r>
  <r>
    <s v="a7a7c909-15cb-4719-835b-cc9f835feb50"/>
    <s v="cd5fd7db-8715-41b7-8f4a-11a65b638d8e"/>
    <x v="13"/>
    <x v="8"/>
    <s v="GIF"/>
    <x v="2"/>
    <n v="35"/>
    <n v="2021"/>
    <x v="8"/>
    <n v="5"/>
    <x v="1"/>
    <x v="1"/>
    <x v="232"/>
    <n v="6"/>
    <d v="2021-02-28T00:00:00"/>
    <x v="15691"/>
  </r>
  <r>
    <s v="2e866dc0-7c14-4e2a-9edb-9ccc1d1bd048"/>
    <s v="e69d9ade-20e5-4e31-bc70-5a46556c530f"/>
    <x v="12"/>
    <x v="3"/>
    <s v="photo"/>
    <x v="0"/>
    <n v="12"/>
    <n v="2021"/>
    <x v="8"/>
    <n v="5"/>
    <x v="1"/>
    <x v="1"/>
    <x v="232"/>
    <n v="6"/>
    <d v="2021-02-28T00:00:00"/>
    <x v="15692"/>
  </r>
  <r>
    <s v="de9796a6-d19d-4c41-a965-7aa4dcc69fee"/>
    <s v="63e07d14-7bed-44b8-9cf0-4a7e9b2a99ea"/>
    <x v="6"/>
    <x v="6"/>
    <s v="audio"/>
    <x v="1"/>
    <n v="65"/>
    <n v="2021"/>
    <x v="8"/>
    <n v="5"/>
    <x v="1"/>
    <x v="1"/>
    <x v="232"/>
    <n v="7"/>
    <d v="2021-02-28T00:00:00"/>
    <x v="15693"/>
  </r>
  <r>
    <s v="f0d1b3ed-f1dd-4a09-b17a-b0f241932fbb"/>
    <s v="db0066e1-83cc-43f3-990b-983010aa5370"/>
    <x v="8"/>
    <x v="1"/>
    <s v="audio"/>
    <x v="1"/>
    <n v="50"/>
    <n v="2021"/>
    <x v="8"/>
    <n v="5"/>
    <x v="1"/>
    <x v="1"/>
    <x v="232"/>
    <n v="8"/>
    <d v="2021-02-28T00:00:00"/>
    <x v="15694"/>
  </r>
  <r>
    <s v="1beeffff-f261-435f-a109-6fafe46669d4"/>
    <s v="987b33de-7307-48c1-b34a-6c6806d7af67"/>
    <x v="1"/>
    <x v="12"/>
    <s v="photo"/>
    <x v="0"/>
    <n v="15"/>
    <n v="2021"/>
    <x v="8"/>
    <n v="5"/>
    <x v="1"/>
    <x v="1"/>
    <x v="232"/>
    <n v="9"/>
    <d v="2021-02-28T00:00:00"/>
    <x v="15695"/>
  </r>
  <r>
    <s v="2f5dd79a-8884-4086-ab6f-00b3bea9d366"/>
    <s v="48e834aa-fd4a-4206-93e8-ac8fdac613bc"/>
    <x v="1"/>
    <x v="0"/>
    <s v="photo"/>
    <x v="0"/>
    <n v="15"/>
    <n v="2021"/>
    <x v="8"/>
    <n v="5"/>
    <x v="1"/>
    <x v="1"/>
    <x v="232"/>
    <n v="9"/>
    <d v="2021-02-28T00:00:00"/>
    <x v="15696"/>
  </r>
  <r>
    <s v="c892a472-bf81-4946-83c0-d3697ba65b95"/>
    <s v="b09e3125-2162-443b-bea0-25895b7605bc"/>
    <x v="6"/>
    <x v="10"/>
    <s v="photo"/>
    <x v="1"/>
    <n v="65"/>
    <n v="2021"/>
    <x v="8"/>
    <n v="5"/>
    <x v="1"/>
    <x v="1"/>
    <x v="232"/>
    <n v="9"/>
    <d v="2021-02-28T00:00:00"/>
    <x v="15697"/>
  </r>
  <r>
    <s v="6054518c-4c28-4d65-8ebe-3b4f56108f29"/>
    <s v="f4ed8f9c-5eac-4d77-a206-c60afda2921a"/>
    <x v="14"/>
    <x v="5"/>
    <s v="GIF"/>
    <x v="1"/>
    <n v="70"/>
    <n v="2021"/>
    <x v="8"/>
    <n v="5"/>
    <x v="1"/>
    <x v="1"/>
    <x v="232"/>
    <n v="9"/>
    <d v="2021-02-28T00:00:00"/>
    <x v="15698"/>
  </r>
  <r>
    <s v="21bc3be6-6bd1-4926-8bee-c4585873851b"/>
    <s v="f50ac030-3af8-4e07-aacf-dccff353b8f6"/>
    <x v="13"/>
    <x v="10"/>
    <s v="video"/>
    <x v="2"/>
    <n v="35"/>
    <n v="2021"/>
    <x v="8"/>
    <n v="5"/>
    <x v="1"/>
    <x v="1"/>
    <x v="232"/>
    <n v="10"/>
    <d v="2021-02-28T00:00:00"/>
    <x v="15699"/>
  </r>
  <r>
    <s v="1cd59d79-a2ca-4a99-92aa-2775117c4589"/>
    <s v="4172c4ea-8fd9-4e50-bd2c-7020eab84f34"/>
    <x v="10"/>
    <x v="13"/>
    <s v="audio"/>
    <x v="0"/>
    <n v="10"/>
    <n v="2021"/>
    <x v="8"/>
    <n v="5"/>
    <x v="1"/>
    <x v="1"/>
    <x v="232"/>
    <n v="10"/>
    <d v="2021-02-28T00:00:00"/>
    <x v="15700"/>
  </r>
  <r>
    <s v="0f1cb5c0-ac2a-4c8a-9fb9-115d60493247"/>
    <s v="acd90ee9-84cd-465e-88e3-f128dd0cc1da"/>
    <x v="3"/>
    <x v="14"/>
    <s v="GIF"/>
    <x v="1"/>
    <n v="72"/>
    <n v="2021"/>
    <x v="8"/>
    <n v="5"/>
    <x v="1"/>
    <x v="1"/>
    <x v="232"/>
    <n v="11"/>
    <d v="2021-02-28T00:00:00"/>
    <x v="15701"/>
  </r>
  <r>
    <s v="6ee96d2e-a110-4e43-ab89-b5577b7b3dab"/>
    <s v="55380131-13c6-4a5c-8826-ead0ea8895cc"/>
    <x v="8"/>
    <x v="3"/>
    <s v="GIF"/>
    <x v="1"/>
    <n v="50"/>
    <n v="2021"/>
    <x v="8"/>
    <n v="5"/>
    <x v="1"/>
    <x v="1"/>
    <x v="232"/>
    <n v="11"/>
    <d v="2021-02-28T00:00:00"/>
    <x v="15702"/>
  </r>
  <r>
    <s v="45752c15-a54c-4b0d-8fe3-f39c40f6c8d9"/>
    <s v="07061727-dc05-4411-ab78-79f95b1869a9"/>
    <x v="1"/>
    <x v="9"/>
    <s v="photo"/>
    <x v="0"/>
    <n v="15"/>
    <n v="2021"/>
    <x v="8"/>
    <n v="5"/>
    <x v="1"/>
    <x v="1"/>
    <x v="232"/>
    <n v="11"/>
    <d v="2021-02-28T00:00:00"/>
    <x v="15703"/>
  </r>
  <r>
    <s v="b9ff65d6-b79a-4f9b-8745-10088ddf9934"/>
    <s v="427fa55b-7f49-4981-bcd7-59fee8efb512"/>
    <x v="12"/>
    <x v="8"/>
    <s v="video"/>
    <x v="0"/>
    <n v="12"/>
    <n v="2021"/>
    <x v="8"/>
    <n v="5"/>
    <x v="1"/>
    <x v="1"/>
    <x v="232"/>
    <n v="11"/>
    <d v="2021-02-28T00:00:00"/>
    <x v="15704"/>
  </r>
  <r>
    <s v="79dfc9a4-42c0-42a5-abe4-2b5d3b8a05ab"/>
    <s v="b143cd2b-20b1-4e9c-9bb7-cfb359b33d01"/>
    <x v="1"/>
    <x v="3"/>
    <s v="GIF"/>
    <x v="0"/>
    <n v="15"/>
    <n v="2021"/>
    <x v="8"/>
    <n v="5"/>
    <x v="1"/>
    <x v="1"/>
    <x v="232"/>
    <n v="11"/>
    <d v="2021-02-28T00:00:00"/>
    <x v="15705"/>
  </r>
  <r>
    <s v="bc06bab7-dbf7-4d7a-81b4-9f76f2f0b87c"/>
    <s v="d6204684-926d-41db-ae9c-a7bf2e76313a"/>
    <x v="9"/>
    <x v="3"/>
    <s v="GIF"/>
    <x v="1"/>
    <n v="75"/>
    <n v="2021"/>
    <x v="8"/>
    <n v="5"/>
    <x v="1"/>
    <x v="1"/>
    <x v="232"/>
    <n v="11"/>
    <d v="2021-02-28T00:00:00"/>
    <x v="15706"/>
  </r>
  <r>
    <s v="90418e93-aa5a-4608-866e-25464b617c9b"/>
    <s v="15e325b1-c221-4bf8-8010-18d76b03646e"/>
    <x v="4"/>
    <x v="13"/>
    <s v="audio"/>
    <x v="1"/>
    <n v="30"/>
    <n v="2021"/>
    <x v="8"/>
    <n v="5"/>
    <x v="1"/>
    <x v="1"/>
    <x v="232"/>
    <n v="11"/>
    <d v="2021-02-28T00:00:00"/>
    <x v="15707"/>
  </r>
  <r>
    <s v="82145a60-013e-4d96-81a5-399af8618158"/>
    <s v="d74e1b39-7b34-4bcb-a24d-e215097187f5"/>
    <x v="9"/>
    <x v="2"/>
    <s v="audio"/>
    <x v="1"/>
    <n v="75"/>
    <n v="2021"/>
    <x v="8"/>
    <n v="5"/>
    <x v="1"/>
    <x v="1"/>
    <x v="232"/>
    <n v="12"/>
    <d v="2021-02-28T00:00:00"/>
    <x v="15708"/>
  </r>
  <r>
    <s v="503bd384-9733-4739-81f5-561b2328f6d8"/>
    <s v="3956593b-7739-426a-b7a5-e841c95a5df9"/>
    <x v="15"/>
    <x v="2"/>
    <s v="GIF"/>
    <x v="0"/>
    <n v="0"/>
    <n v="2021"/>
    <x v="8"/>
    <n v="5"/>
    <x v="1"/>
    <x v="1"/>
    <x v="232"/>
    <n v="12"/>
    <d v="2021-02-28T00:00:00"/>
    <x v="15709"/>
  </r>
  <r>
    <s v="8de4028d-9af3-4dc0-a4d6-4d9a56eae3c5"/>
    <s v="4cbd005f-69d5-4a83-9947-7009f69c0e7d"/>
    <x v="11"/>
    <x v="6"/>
    <s v="audio"/>
    <x v="2"/>
    <n v="20"/>
    <n v="2021"/>
    <x v="8"/>
    <n v="5"/>
    <x v="1"/>
    <x v="1"/>
    <x v="232"/>
    <n v="12"/>
    <d v="2021-02-28T00:00:00"/>
    <x v="15710"/>
  </r>
  <r>
    <s v="9b3a6d30-48e8-476c-82be-9031524bd04d"/>
    <s v="242a3620-fc18-4120-ac72-37b0f3716879"/>
    <x v="11"/>
    <x v="2"/>
    <s v="video"/>
    <x v="2"/>
    <n v="20"/>
    <n v="2021"/>
    <x v="8"/>
    <n v="5"/>
    <x v="1"/>
    <x v="1"/>
    <x v="232"/>
    <n v="13"/>
    <d v="2021-02-28T00:00:00"/>
    <x v="15711"/>
  </r>
  <r>
    <s v="6ddba21a-cc51-4bbd-b38d-02df5cec5f68"/>
    <s v="192a526b-4952-4bda-b659-4661dab12716"/>
    <x v="3"/>
    <x v="3"/>
    <s v="audio"/>
    <x v="1"/>
    <n v="72"/>
    <n v="2021"/>
    <x v="8"/>
    <n v="5"/>
    <x v="1"/>
    <x v="1"/>
    <x v="232"/>
    <n v="13"/>
    <d v="2021-02-28T00:00:00"/>
    <x v="15712"/>
  </r>
  <r>
    <s v="b2344491-76af-4b2c-b569-e9af85298b30"/>
    <s v="e206e31b-5f85-4964-b6ea-d7ee5324def1"/>
    <x v="12"/>
    <x v="3"/>
    <s v="video"/>
    <x v="0"/>
    <n v="12"/>
    <n v="2021"/>
    <x v="8"/>
    <n v="5"/>
    <x v="1"/>
    <x v="1"/>
    <x v="232"/>
    <n v="13"/>
    <d v="2021-02-28T00:00:00"/>
    <x v="15713"/>
  </r>
  <r>
    <s v="43da458b-66fe-4723-996c-57dcfad67edf"/>
    <s v="2941011b-f214-4430-8a14-e791ed0805bb"/>
    <x v="5"/>
    <x v="2"/>
    <s v="GIF"/>
    <x v="1"/>
    <n v="70"/>
    <n v="2021"/>
    <x v="8"/>
    <n v="5"/>
    <x v="1"/>
    <x v="1"/>
    <x v="232"/>
    <n v="13"/>
    <d v="2021-02-28T00:00:00"/>
    <x v="15714"/>
  </r>
  <r>
    <s v="14ebfb59-8d36-4857-b8e2-b6d2fb3b243d"/>
    <s v="63e07d14-7bed-44b8-9cf0-4a7e9b2a99ea"/>
    <x v="14"/>
    <x v="1"/>
    <s v="GIF"/>
    <x v="1"/>
    <n v="70"/>
    <n v="2021"/>
    <x v="8"/>
    <n v="5"/>
    <x v="1"/>
    <x v="1"/>
    <x v="232"/>
    <n v="13"/>
    <d v="2021-02-28T00:00:00"/>
    <x v="15715"/>
  </r>
  <r>
    <s v="b3bcbff0-d160-4fbc-b3c6-8113ceb38056"/>
    <s v="f182f7d5-e202-4e89-832e-02205dd2ff02"/>
    <x v="9"/>
    <x v="13"/>
    <s v="audio"/>
    <x v="1"/>
    <n v="75"/>
    <n v="2021"/>
    <x v="8"/>
    <n v="5"/>
    <x v="1"/>
    <x v="1"/>
    <x v="232"/>
    <n v="13"/>
    <d v="2021-02-28T00:00:00"/>
    <x v="15716"/>
  </r>
  <r>
    <s v="bd656a40-09c1-4219-8210-e667136e3734"/>
    <s v="91fa7240-3d29-4dd0-baf1-ace7742a6e3f"/>
    <x v="14"/>
    <x v="3"/>
    <s v="GIF"/>
    <x v="1"/>
    <n v="70"/>
    <n v="2021"/>
    <x v="8"/>
    <n v="5"/>
    <x v="1"/>
    <x v="1"/>
    <x v="232"/>
    <n v="14"/>
    <d v="2021-02-28T00:00:00"/>
    <x v="15717"/>
  </r>
  <r>
    <s v="5b71c62f-2c89-4d19-991f-65fedd0b52fd"/>
    <s v=""/>
    <x v="3"/>
    <x v="9"/>
    <s v="video"/>
    <x v="1"/>
    <n v="72"/>
    <n v="2021"/>
    <x v="8"/>
    <n v="5"/>
    <x v="1"/>
    <x v="1"/>
    <x v="232"/>
    <n v="15"/>
    <d v="2021-02-28T00:00:00"/>
    <x v="15718"/>
  </r>
  <r>
    <s v="baa2db00-81ba-4c34-b17d-dd950bfa133b"/>
    <s v="98411adf-cfc0-400d-aac8-e215571ef3f2"/>
    <x v="8"/>
    <x v="10"/>
    <s v="GIF"/>
    <x v="1"/>
    <n v="50"/>
    <n v="2021"/>
    <x v="8"/>
    <n v="5"/>
    <x v="1"/>
    <x v="1"/>
    <x v="232"/>
    <n v="15"/>
    <d v="2021-02-28T00:00:00"/>
    <x v="15719"/>
  </r>
  <r>
    <s v="cebae43b-4f77-4689-86e0-66fb107d5eef"/>
    <s v="4edc3d1a-a7d9-4db6-89c3-f784d9954172"/>
    <x v="6"/>
    <x v="3"/>
    <s v="GIF"/>
    <x v="1"/>
    <n v="65"/>
    <n v="2021"/>
    <x v="8"/>
    <n v="5"/>
    <x v="1"/>
    <x v="1"/>
    <x v="232"/>
    <n v="16"/>
    <d v="2021-02-28T00:00:00"/>
    <x v="15720"/>
  </r>
  <r>
    <s v="8b51c05c-a8a2-4a6c-b031-165fb7bac840"/>
    <s v="db0066e1-83cc-43f3-990b-983010aa5370"/>
    <x v="13"/>
    <x v="7"/>
    <s v="video"/>
    <x v="2"/>
    <n v="35"/>
    <n v="2021"/>
    <x v="8"/>
    <n v="5"/>
    <x v="1"/>
    <x v="1"/>
    <x v="232"/>
    <n v="16"/>
    <d v="2021-02-28T00:00:00"/>
    <x v="15721"/>
  </r>
  <r>
    <s v="df15da28-c038-4d0c-a63a-eac77f650ee3"/>
    <s v="0871bb31-3d6e-4e4c-ab19-95a262cac0d4"/>
    <x v="12"/>
    <x v="4"/>
    <s v="audio"/>
    <x v="0"/>
    <n v="12"/>
    <n v="2021"/>
    <x v="8"/>
    <n v="5"/>
    <x v="1"/>
    <x v="1"/>
    <x v="232"/>
    <n v="16"/>
    <d v="2021-02-28T00:00:00"/>
    <x v="15722"/>
  </r>
  <r>
    <s v="d61c4f76-99c6-4cd7-aaad-b3561880aa26"/>
    <s v="109782f9-4141-4d5a-826f-9a4ea672f65b"/>
    <x v="5"/>
    <x v="6"/>
    <s v="photo"/>
    <x v="1"/>
    <n v="70"/>
    <n v="2021"/>
    <x v="8"/>
    <n v="5"/>
    <x v="1"/>
    <x v="1"/>
    <x v="232"/>
    <n v="16"/>
    <d v="2021-02-28T00:00:00"/>
    <x v="15723"/>
  </r>
  <r>
    <s v="0e2169f4-b881-42d0-b99c-034b32f83504"/>
    <s v="3d5f257e-556b-4e19-b127-977bc5c4daed"/>
    <x v="15"/>
    <x v="2"/>
    <s v="GIF"/>
    <x v="0"/>
    <n v="0"/>
    <n v="2021"/>
    <x v="8"/>
    <n v="5"/>
    <x v="1"/>
    <x v="1"/>
    <x v="232"/>
    <n v="16"/>
    <d v="2021-02-28T00:00:00"/>
    <x v="15724"/>
  </r>
  <r>
    <s v="e5490118-90d5-4572-ab1c-1fbc87b8d9ca"/>
    <s v="0f1f6aef-b094-4b4d-b6b6-412ebc42c12b"/>
    <x v="9"/>
    <x v="6"/>
    <s v="video"/>
    <x v="1"/>
    <n v="75"/>
    <n v="2021"/>
    <x v="8"/>
    <n v="5"/>
    <x v="1"/>
    <x v="1"/>
    <x v="232"/>
    <n v="17"/>
    <d v="2021-02-28T00:00:00"/>
    <x v="15725"/>
  </r>
  <r>
    <s v="d3cc4cf1-81f9-49e7-bf5d-c0ae10a88139"/>
    <s v="18c56602-937e-4ff3-bc6c-43f0b14212ca"/>
    <x v="13"/>
    <x v="3"/>
    <s v="video"/>
    <x v="2"/>
    <n v="35"/>
    <n v="2021"/>
    <x v="8"/>
    <n v="5"/>
    <x v="1"/>
    <x v="1"/>
    <x v="232"/>
    <n v="17"/>
    <d v="2021-02-28T00:00:00"/>
    <x v="15726"/>
  </r>
  <r>
    <s v="e17bade2-3175-49eb-92f4-7f2eac74147a"/>
    <s v="40e643fb-369c-4ecb-beb7-810114f331fa"/>
    <x v="3"/>
    <x v="10"/>
    <s v="GIF"/>
    <x v="1"/>
    <n v="72"/>
    <n v="2021"/>
    <x v="8"/>
    <n v="5"/>
    <x v="1"/>
    <x v="1"/>
    <x v="232"/>
    <n v="17"/>
    <d v="2021-02-28T00:00:00"/>
    <x v="15727"/>
  </r>
  <r>
    <s v="02664d35-87cf-46a6-a80b-78fbc9ac8b2f"/>
    <s v=""/>
    <x v="0"/>
    <x v="13"/>
    <s v="GIF"/>
    <x v="0"/>
    <n v="5"/>
    <n v="2021"/>
    <x v="8"/>
    <n v="5"/>
    <x v="1"/>
    <x v="1"/>
    <x v="232"/>
    <n v="18"/>
    <d v="2021-02-28T00:00:00"/>
    <x v="15728"/>
  </r>
  <r>
    <s v="0da2523f-acc4-4687-9844-45eaa5e90c65"/>
    <s v=""/>
    <x v="14"/>
    <x v="6"/>
    <s v="video"/>
    <x v="1"/>
    <n v="70"/>
    <n v="2021"/>
    <x v="8"/>
    <n v="5"/>
    <x v="1"/>
    <x v="1"/>
    <x v="232"/>
    <n v="18"/>
    <d v="2021-02-28T00:00:00"/>
    <x v="15729"/>
  </r>
  <r>
    <s v="cab37e79-0e76-4bd2-b6bd-2fc8bf66ca99"/>
    <s v="7f8ef27a-73f4-4bc1-aa62-f8aaea817294"/>
    <x v="4"/>
    <x v="8"/>
    <s v="photo"/>
    <x v="1"/>
    <n v="30"/>
    <n v="2021"/>
    <x v="8"/>
    <n v="5"/>
    <x v="1"/>
    <x v="1"/>
    <x v="232"/>
    <n v="18"/>
    <d v="2021-02-28T00:00:00"/>
    <x v="15730"/>
  </r>
  <r>
    <s v="8204e4bd-c544-4a18-ac0d-6f5289957cdf"/>
    <s v="eb74e88c-1bf5-402f-987e-90a5977ae1e3"/>
    <x v="0"/>
    <x v="7"/>
    <s v="photo"/>
    <x v="0"/>
    <n v="5"/>
    <n v="2021"/>
    <x v="8"/>
    <n v="5"/>
    <x v="1"/>
    <x v="1"/>
    <x v="232"/>
    <n v="19"/>
    <d v="2021-02-28T00:00:00"/>
    <x v="15731"/>
  </r>
  <r>
    <s v="02fa1c4f-722d-46d2-a85e-e5b136b5f3bc"/>
    <s v="0c5b0547-820a-4beb-832e-3162f74ccfa7"/>
    <x v="0"/>
    <x v="0"/>
    <s v="video"/>
    <x v="0"/>
    <n v="5"/>
    <n v="2021"/>
    <x v="8"/>
    <n v="5"/>
    <x v="1"/>
    <x v="1"/>
    <x v="232"/>
    <n v="19"/>
    <d v="2021-02-28T00:00:00"/>
    <x v="15732"/>
  </r>
  <r>
    <s v="b13bec8c-4469-4cc8-8650-7057eb95d3ee"/>
    <s v="192a526b-4952-4bda-b659-4661dab12716"/>
    <x v="4"/>
    <x v="15"/>
    <s v="GIF"/>
    <x v="1"/>
    <n v="30"/>
    <n v="2021"/>
    <x v="8"/>
    <n v="5"/>
    <x v="1"/>
    <x v="1"/>
    <x v="232"/>
    <n v="19"/>
    <d v="2021-02-28T00:00:00"/>
    <x v="15733"/>
  </r>
  <r>
    <s v="6547f69d-891d-4e1c-bd69-fc8735b8fca8"/>
    <s v="6eb62858-f6f3-4846-8054-52df483979de"/>
    <x v="13"/>
    <x v="13"/>
    <s v="video"/>
    <x v="2"/>
    <n v="35"/>
    <n v="2021"/>
    <x v="8"/>
    <n v="5"/>
    <x v="1"/>
    <x v="1"/>
    <x v="232"/>
    <n v="20"/>
    <d v="2021-02-28T00:00:00"/>
    <x v="15734"/>
  </r>
  <r>
    <s v="18a07663-ba3c-4ff9-94d3-bd533aa853c2"/>
    <s v="0ce03276-e538-4c96-bcae-9844fb0628ac"/>
    <x v="14"/>
    <x v="14"/>
    <s v="audio"/>
    <x v="1"/>
    <n v="70"/>
    <n v="2021"/>
    <x v="8"/>
    <n v="5"/>
    <x v="1"/>
    <x v="1"/>
    <x v="232"/>
    <n v="20"/>
    <d v="2021-02-28T00:00:00"/>
    <x v="15735"/>
  </r>
  <r>
    <s v="a72552ac-cad2-4707-8bc6-dea84a5ab72b"/>
    <s v="2ad548cd-a899-4992-972b-92cde9cea8f1"/>
    <x v="1"/>
    <x v="1"/>
    <s v="audio"/>
    <x v="0"/>
    <n v="15"/>
    <n v="2021"/>
    <x v="8"/>
    <n v="5"/>
    <x v="1"/>
    <x v="1"/>
    <x v="232"/>
    <n v="20"/>
    <d v="2021-02-28T00:00:00"/>
    <x v="15736"/>
  </r>
  <r>
    <s v="b47f0569-8d01-4ac4-a4ed-0fcc94cb96fc"/>
    <s v="f182f7d5-e202-4e89-832e-02205dd2ff02"/>
    <x v="12"/>
    <x v="1"/>
    <s v="audio"/>
    <x v="0"/>
    <n v="12"/>
    <n v="2021"/>
    <x v="8"/>
    <n v="5"/>
    <x v="1"/>
    <x v="1"/>
    <x v="232"/>
    <n v="21"/>
    <d v="2021-02-28T00:00:00"/>
    <x v="15737"/>
  </r>
  <r>
    <s v="4426d1ae-cb98-45cf-8d1d-c176ef755293"/>
    <s v="4fe1900d-5e78-41a3-88ed-18e6889c6c77"/>
    <x v="8"/>
    <x v="13"/>
    <s v="GIF"/>
    <x v="1"/>
    <n v="50"/>
    <n v="2021"/>
    <x v="8"/>
    <n v="5"/>
    <x v="1"/>
    <x v="1"/>
    <x v="232"/>
    <n v="21"/>
    <d v="2021-02-28T00:00:00"/>
    <x v="15738"/>
  </r>
  <r>
    <s v="a8d3e5b8-7838-477c-82ce-4c90029e56ce"/>
    <s v="392bf6a1-dd73-48a5-9fd9-431749f2a8ef"/>
    <x v="7"/>
    <x v="12"/>
    <s v="photo"/>
    <x v="1"/>
    <n v="60"/>
    <n v="2021"/>
    <x v="8"/>
    <n v="5"/>
    <x v="1"/>
    <x v="1"/>
    <x v="232"/>
    <n v="21"/>
    <d v="2021-02-28T00:00:00"/>
    <x v="15739"/>
  </r>
  <r>
    <s v="f3e9785c-d4e0-4258-a876-4d58ddb38790"/>
    <s v="72f7f84c-5bcc-4380-81cd-3378ce0a1b32"/>
    <x v="7"/>
    <x v="1"/>
    <s v="GIF"/>
    <x v="1"/>
    <n v="60"/>
    <n v="2021"/>
    <x v="8"/>
    <n v="5"/>
    <x v="1"/>
    <x v="1"/>
    <x v="232"/>
    <n v="21"/>
    <d v="2021-02-28T00:00:00"/>
    <x v="15740"/>
  </r>
  <r>
    <s v="693b5f91-52b1-4464-916c-91adccbec996"/>
    <s v="a710ab29-b72a-42c8-a79b-42e63d4a8bfd"/>
    <x v="5"/>
    <x v="3"/>
    <s v="photo"/>
    <x v="1"/>
    <n v="70"/>
    <n v="2021"/>
    <x v="8"/>
    <n v="5"/>
    <x v="1"/>
    <x v="1"/>
    <x v="232"/>
    <n v="22"/>
    <d v="2021-02-28T00:00:00"/>
    <x v="15741"/>
  </r>
  <r>
    <s v="4ae90f6e-da63-4ce2-a357-a4b36c739b80"/>
    <s v="fa16aabb-fac3-4310-b19c-ce7021eb825b"/>
    <x v="15"/>
    <x v="15"/>
    <s v="GIF"/>
    <x v="0"/>
    <n v="0"/>
    <n v="2021"/>
    <x v="8"/>
    <n v="5"/>
    <x v="1"/>
    <x v="1"/>
    <x v="232"/>
    <n v="22"/>
    <d v="2021-02-28T00:00:00"/>
    <x v="15742"/>
  </r>
  <r>
    <s v="a3e93c2d-7fb4-4881-994d-ee20ad564924"/>
    <s v="acbac577-54c9-4476-af3c-a3241a3f4a19"/>
    <x v="8"/>
    <x v="12"/>
    <s v="video"/>
    <x v="1"/>
    <n v="50"/>
    <n v="2021"/>
    <x v="8"/>
    <n v="5"/>
    <x v="1"/>
    <x v="1"/>
    <x v="232"/>
    <n v="22"/>
    <d v="2021-02-28T00:00:00"/>
    <x v="15743"/>
  </r>
  <r>
    <s v="36d36f19-7a10-4d7d-a3ab-a3f2cbbfcf4a"/>
    <s v="7dd7dec0-5758-4a6e-a7dd-27a20e57c757"/>
    <x v="12"/>
    <x v="2"/>
    <s v="photo"/>
    <x v="0"/>
    <n v="12"/>
    <n v="2021"/>
    <x v="8"/>
    <n v="5"/>
    <x v="1"/>
    <x v="1"/>
    <x v="232"/>
    <n v="23"/>
    <d v="2021-02-28T00:00:00"/>
    <x v="15744"/>
  </r>
  <r>
    <s v="888660b0-7dd8-4983-858a-101cd03d392b"/>
    <s v="41cd692a-be3c-4acd-a2c8-184586bdc180"/>
    <x v="10"/>
    <x v="13"/>
    <s v="video"/>
    <x v="0"/>
    <n v="10"/>
    <n v="2021"/>
    <x v="8"/>
    <n v="5"/>
    <x v="1"/>
    <x v="1"/>
    <x v="232"/>
    <n v="23"/>
    <d v="2021-02-28T00:00:00"/>
    <x v="15745"/>
  </r>
  <r>
    <s v="584211e8-3ca9-41a7-aeea-1d308bda53fd"/>
    <s v="95023c1b-04b7-4efd-ab34-61a4a70bb9d8"/>
    <x v="14"/>
    <x v="1"/>
    <s v="photo"/>
    <x v="1"/>
    <n v="70"/>
    <n v="2021"/>
    <x v="8"/>
    <n v="5"/>
    <x v="1"/>
    <x v="1"/>
    <x v="232"/>
    <n v="23"/>
    <d v="2021-02-28T00:00:00"/>
    <x v="15746"/>
  </r>
  <r>
    <s v="b0dd04df-83a1-470f-80ad-bb173a5e44bc"/>
    <s v="8b49caad-bcc5-43de-bf40-34a66ff8805c"/>
    <x v="2"/>
    <x v="0"/>
    <s v="photo"/>
    <x v="1"/>
    <n v="45"/>
    <n v="2021"/>
    <x v="8"/>
    <n v="6"/>
    <x v="2"/>
    <x v="2"/>
    <x v="233"/>
    <n v="0"/>
    <d v="2021-02-28T00:00:00"/>
    <x v="15747"/>
  </r>
  <r>
    <s v="61b45c79-c23b-4bbd-a4fe-0bb3611486c7"/>
    <s v=""/>
    <x v="5"/>
    <x v="4"/>
    <s v="audio"/>
    <x v="1"/>
    <n v="70"/>
    <n v="2021"/>
    <x v="8"/>
    <n v="6"/>
    <x v="2"/>
    <x v="2"/>
    <x v="233"/>
    <n v="0"/>
    <d v="2021-02-28T00:00:00"/>
    <x v="15748"/>
  </r>
  <r>
    <s v="c39f187c-932b-4403-ba6f-e081b235dbd4"/>
    <s v="66663a0d-856f-487f-a2a2-258af21ab3e5"/>
    <x v="10"/>
    <x v="15"/>
    <s v="video"/>
    <x v="0"/>
    <n v="10"/>
    <n v="2021"/>
    <x v="8"/>
    <n v="6"/>
    <x v="2"/>
    <x v="2"/>
    <x v="233"/>
    <n v="0"/>
    <d v="2021-02-28T00:00:00"/>
    <x v="15749"/>
  </r>
  <r>
    <s v="8ec8db61-8bea-440b-88ee-f1f593eb4a7f"/>
    <s v="1e571af5-1796-424c-b744-a925897d44a3"/>
    <x v="6"/>
    <x v="9"/>
    <s v="photo"/>
    <x v="1"/>
    <n v="65"/>
    <n v="2021"/>
    <x v="8"/>
    <n v="6"/>
    <x v="2"/>
    <x v="2"/>
    <x v="233"/>
    <n v="1"/>
    <d v="2021-02-28T00:00:00"/>
    <x v="15750"/>
  </r>
  <r>
    <s v="f1038e6c-5292-4e20-a866-675e1637d6b5"/>
    <s v="6053d7e5-47da-4156-8b7c-dacf23a0e660"/>
    <x v="8"/>
    <x v="10"/>
    <s v="GIF"/>
    <x v="1"/>
    <n v="50"/>
    <n v="2021"/>
    <x v="8"/>
    <n v="6"/>
    <x v="2"/>
    <x v="2"/>
    <x v="233"/>
    <n v="1"/>
    <d v="2021-02-28T00:00:00"/>
    <x v="15751"/>
  </r>
  <r>
    <s v="87349e5b-eda4-4ae6-94d7-c42b9c5f03e9"/>
    <s v="c834ba1d-8a10-4984-aaf2-7c2eab207076"/>
    <x v="12"/>
    <x v="5"/>
    <s v="GIF"/>
    <x v="0"/>
    <n v="12"/>
    <n v="2021"/>
    <x v="8"/>
    <n v="6"/>
    <x v="2"/>
    <x v="2"/>
    <x v="233"/>
    <n v="1"/>
    <d v="2021-02-28T00:00:00"/>
    <x v="15752"/>
  </r>
  <r>
    <s v="ec202582-a5b2-4ea2-992c-8a1ca8b705d0"/>
    <s v="1ebc46fa-edd3-4dec-bb45-c124daf83512"/>
    <x v="9"/>
    <x v="2"/>
    <s v="photo"/>
    <x v="1"/>
    <n v="75"/>
    <n v="2021"/>
    <x v="8"/>
    <n v="6"/>
    <x v="2"/>
    <x v="2"/>
    <x v="233"/>
    <n v="2"/>
    <d v="2021-02-28T00:00:00"/>
    <x v="15753"/>
  </r>
  <r>
    <s v="dd5bd710-bb81-464e-a798-0291b385e883"/>
    <s v="ddd079a8-00dd-4aab-9551-11961171db16"/>
    <x v="0"/>
    <x v="5"/>
    <s v="photo"/>
    <x v="0"/>
    <n v="5"/>
    <n v="2021"/>
    <x v="8"/>
    <n v="6"/>
    <x v="2"/>
    <x v="2"/>
    <x v="233"/>
    <n v="2"/>
    <d v="2021-02-28T00:00:00"/>
    <x v="15754"/>
  </r>
  <r>
    <s v="51577f6a-e29e-4ed2-93eb-e7bd4eda800a"/>
    <s v="b9bcd994-f000-4f6b-87fc-caae08acfaa1"/>
    <x v="1"/>
    <x v="7"/>
    <s v="photo"/>
    <x v="0"/>
    <n v="15"/>
    <n v="2021"/>
    <x v="8"/>
    <n v="6"/>
    <x v="2"/>
    <x v="2"/>
    <x v="233"/>
    <n v="3"/>
    <d v="2021-02-28T00:00:00"/>
    <x v="15755"/>
  </r>
  <r>
    <s v="ee18c383-1e7a-4507-9e78-1061da09143a"/>
    <s v="a6133f47-5586-434e-8be1-1e7122db1c0e"/>
    <x v="9"/>
    <x v="9"/>
    <s v="audio"/>
    <x v="1"/>
    <n v="75"/>
    <n v="2021"/>
    <x v="8"/>
    <n v="6"/>
    <x v="2"/>
    <x v="2"/>
    <x v="233"/>
    <n v="3"/>
    <d v="2021-02-28T00:00:00"/>
    <x v="15756"/>
  </r>
  <r>
    <s v="ef1ed168-7433-4233-ade8-95070d70a382"/>
    <s v="6fb7ead6-71f3-4f57-94bd-18111fbc5e1a"/>
    <x v="4"/>
    <x v="15"/>
    <s v="audio"/>
    <x v="1"/>
    <n v="30"/>
    <n v="2021"/>
    <x v="8"/>
    <n v="6"/>
    <x v="2"/>
    <x v="2"/>
    <x v="233"/>
    <n v="3"/>
    <d v="2021-02-28T00:00:00"/>
    <x v="15757"/>
  </r>
  <r>
    <s v="bb6c0257-5d4d-4bb8-be58-4bd7ebd9c337"/>
    <s v="2af7f476-41b6-4147-aac7-0bbcb5043895"/>
    <x v="14"/>
    <x v="8"/>
    <s v="video"/>
    <x v="1"/>
    <n v="70"/>
    <n v="2021"/>
    <x v="8"/>
    <n v="6"/>
    <x v="2"/>
    <x v="2"/>
    <x v="233"/>
    <n v="4"/>
    <d v="2021-02-28T00:00:00"/>
    <x v="15758"/>
  </r>
  <r>
    <s v="93c0f4f6-8c1e-453e-8df0-3015b1e76376"/>
    <s v="a90c3ed2-7c64-47c3-9da5-b10d05f6f9f2"/>
    <x v="9"/>
    <x v="6"/>
    <s v="video"/>
    <x v="1"/>
    <n v="75"/>
    <n v="2021"/>
    <x v="8"/>
    <n v="6"/>
    <x v="2"/>
    <x v="2"/>
    <x v="233"/>
    <n v="4"/>
    <d v="2021-02-28T00:00:00"/>
    <x v="15759"/>
  </r>
  <r>
    <s v="25934ec0-56f1-4fe1-9bf4-d46b1dbb42ad"/>
    <s v="40e643fb-369c-4ecb-beb7-810114f331fa"/>
    <x v="2"/>
    <x v="14"/>
    <s v="photo"/>
    <x v="1"/>
    <n v="45"/>
    <n v="2021"/>
    <x v="8"/>
    <n v="6"/>
    <x v="2"/>
    <x v="2"/>
    <x v="233"/>
    <n v="4"/>
    <d v="2021-02-28T00:00:00"/>
    <x v="15760"/>
  </r>
  <r>
    <s v="693b5f91-52b1-4464-916c-91adccbec996"/>
    <s v="5c433d28-dfb7-4456-a468-dc3705147ce0"/>
    <x v="5"/>
    <x v="3"/>
    <s v="photo"/>
    <x v="1"/>
    <n v="70"/>
    <n v="2021"/>
    <x v="8"/>
    <n v="6"/>
    <x v="2"/>
    <x v="2"/>
    <x v="233"/>
    <n v="4"/>
    <d v="2021-02-28T00:00:00"/>
    <x v="15761"/>
  </r>
  <r>
    <s v="09f2e925-5086-42ad-8160-e763396a36ca"/>
    <s v="7d8464e7-44df-46bd-b338-d599eb730ea2"/>
    <x v="14"/>
    <x v="7"/>
    <s v="audio"/>
    <x v="1"/>
    <n v="70"/>
    <n v="2021"/>
    <x v="8"/>
    <n v="6"/>
    <x v="2"/>
    <x v="2"/>
    <x v="233"/>
    <n v="4"/>
    <d v="2021-02-28T00:00:00"/>
    <x v="15762"/>
  </r>
  <r>
    <s v="a881e5c8-4f16-4823-85a8-c595fe220385"/>
    <s v="d1a89d23-7d17-4949-9e1a-637317141f3d"/>
    <x v="7"/>
    <x v="10"/>
    <s v="video"/>
    <x v="1"/>
    <n v="60"/>
    <n v="2021"/>
    <x v="8"/>
    <n v="6"/>
    <x v="2"/>
    <x v="2"/>
    <x v="233"/>
    <n v="5"/>
    <d v="2021-02-28T00:00:00"/>
    <x v="15763"/>
  </r>
  <r>
    <s v="c84f903e-32ae-4ce1-b66b-d876439fccf5"/>
    <s v="2546684f-0387-4c46-b19b-9a5ddb2ef221"/>
    <x v="15"/>
    <x v="5"/>
    <s v="audio"/>
    <x v="0"/>
    <n v="0"/>
    <n v="2021"/>
    <x v="8"/>
    <n v="6"/>
    <x v="2"/>
    <x v="2"/>
    <x v="233"/>
    <n v="6"/>
    <d v="2021-02-28T00:00:00"/>
    <x v="15764"/>
  </r>
  <r>
    <s v="724b9f31-8bdc-4152-b93f-4d3e457201ef"/>
    <s v="73a9e869-62a6-4508-b146-20dc9de19276"/>
    <x v="10"/>
    <x v="8"/>
    <s v="audio"/>
    <x v="0"/>
    <n v="10"/>
    <n v="2021"/>
    <x v="8"/>
    <n v="6"/>
    <x v="2"/>
    <x v="2"/>
    <x v="233"/>
    <n v="6"/>
    <d v="2021-02-28T00:00:00"/>
    <x v="15765"/>
  </r>
  <r>
    <s v="fe06b730-b1f8-4f55-af1a-52487d8f1ec6"/>
    <s v="7d8c8c77-77a8-4743-b35f-349c0ac07866"/>
    <x v="3"/>
    <x v="8"/>
    <s v="video"/>
    <x v="1"/>
    <n v="72"/>
    <n v="2021"/>
    <x v="8"/>
    <n v="6"/>
    <x v="2"/>
    <x v="2"/>
    <x v="233"/>
    <n v="6"/>
    <d v="2021-02-28T00:00:00"/>
    <x v="15766"/>
  </r>
  <r>
    <s v="c24a56ff-256e-46eb-9936-a6284451fc61"/>
    <s v="d16ed6bf-d35e-463b-92b0-393ee67e220c"/>
    <x v="12"/>
    <x v="1"/>
    <s v="video"/>
    <x v="0"/>
    <n v="12"/>
    <n v="2021"/>
    <x v="8"/>
    <n v="6"/>
    <x v="2"/>
    <x v="2"/>
    <x v="233"/>
    <n v="6"/>
    <d v="2021-02-28T00:00:00"/>
    <x v="15767"/>
  </r>
  <r>
    <s v="b4c71928-99f0-4f1e-bdff-3d99c16113ac"/>
    <s v="b0d6f088-ee97-4087-aeb1-4957f24a5f4d"/>
    <x v="5"/>
    <x v="15"/>
    <s v="video"/>
    <x v="1"/>
    <n v="70"/>
    <n v="2021"/>
    <x v="8"/>
    <n v="6"/>
    <x v="2"/>
    <x v="2"/>
    <x v="233"/>
    <n v="6"/>
    <d v="2021-02-28T00:00:00"/>
    <x v="15768"/>
  </r>
  <r>
    <s v="a861f7e7-b2f5-4d86-966c-7503c8faaeca"/>
    <s v="2941011b-f214-4430-8a14-e791ed0805bb"/>
    <x v="3"/>
    <x v="8"/>
    <s v="GIF"/>
    <x v="1"/>
    <n v="72"/>
    <n v="2021"/>
    <x v="8"/>
    <n v="6"/>
    <x v="2"/>
    <x v="2"/>
    <x v="233"/>
    <n v="6"/>
    <d v="2021-02-28T00:00:00"/>
    <x v="15769"/>
  </r>
  <r>
    <s v="3529c44b-d0f4-4bd2-b6eb-be97d2f7623f"/>
    <s v=""/>
    <x v="0"/>
    <x v="1"/>
    <s v="photo"/>
    <x v="0"/>
    <n v="5"/>
    <n v="2021"/>
    <x v="8"/>
    <n v="6"/>
    <x v="2"/>
    <x v="2"/>
    <x v="233"/>
    <n v="7"/>
    <d v="2021-02-28T00:00:00"/>
    <x v="15770"/>
  </r>
  <r>
    <s v="bac28166-5b8d-4f5d-88da-8c8f9a1c3f5b"/>
    <s v="2f112802-2501-45b5-a9d9-470cda6ef23e"/>
    <x v="11"/>
    <x v="2"/>
    <s v="video"/>
    <x v="2"/>
    <n v="20"/>
    <n v="2021"/>
    <x v="8"/>
    <n v="6"/>
    <x v="2"/>
    <x v="2"/>
    <x v="233"/>
    <n v="8"/>
    <d v="2021-02-28T00:00:00"/>
    <x v="15771"/>
  </r>
  <r>
    <s v="4bdd31e0-2f59-4262-bcbe-546678a3d203"/>
    <s v="f7785ec1-7383-4815-8206-80de7c05fdf9"/>
    <x v="14"/>
    <x v="5"/>
    <s v="photo"/>
    <x v="1"/>
    <n v="70"/>
    <n v="2021"/>
    <x v="8"/>
    <n v="6"/>
    <x v="2"/>
    <x v="2"/>
    <x v="233"/>
    <n v="8"/>
    <d v="2021-02-28T00:00:00"/>
    <x v="15772"/>
  </r>
  <r>
    <s v="6b2db46f-f733-4b56-af09-0ed7bb232ed4"/>
    <s v="289044c8-e74c-4814-898a-b3b5eba6e46e"/>
    <x v="0"/>
    <x v="8"/>
    <s v="audio"/>
    <x v="0"/>
    <n v="5"/>
    <n v="2021"/>
    <x v="8"/>
    <n v="6"/>
    <x v="2"/>
    <x v="2"/>
    <x v="233"/>
    <n v="8"/>
    <d v="2021-02-28T00:00:00"/>
    <x v="15773"/>
  </r>
  <r>
    <s v="2cbbdbf6-b34e-4fbb-bdc6-904e61f91ce7"/>
    <s v="b09e3125-2162-443b-bea0-25895b7605bc"/>
    <x v="1"/>
    <x v="8"/>
    <s v="photo"/>
    <x v="0"/>
    <n v="15"/>
    <n v="2021"/>
    <x v="8"/>
    <n v="6"/>
    <x v="2"/>
    <x v="2"/>
    <x v="233"/>
    <n v="8"/>
    <d v="2021-02-28T00:00:00"/>
    <x v="15774"/>
  </r>
  <r>
    <s v="998194db-5706-4b01-9565-7c7e7d4ea5f5"/>
    <s v="324e384a-9963-4d17-94aa-21859ea85062"/>
    <x v="11"/>
    <x v="0"/>
    <s v="audio"/>
    <x v="2"/>
    <n v="20"/>
    <n v="2021"/>
    <x v="8"/>
    <n v="6"/>
    <x v="2"/>
    <x v="2"/>
    <x v="233"/>
    <n v="9"/>
    <d v="2021-02-28T00:00:00"/>
    <x v="15775"/>
  </r>
  <r>
    <s v="9b480f9e-cef3-46cc-8ea1-c116cded9661"/>
    <s v="e74edcea-5db4-4412-a4ce-eb7c5adc314a"/>
    <x v="11"/>
    <x v="12"/>
    <s v="audio"/>
    <x v="2"/>
    <n v="20"/>
    <n v="2021"/>
    <x v="8"/>
    <n v="6"/>
    <x v="2"/>
    <x v="2"/>
    <x v="233"/>
    <n v="9"/>
    <d v="2021-02-28T00:00:00"/>
    <x v="15776"/>
  </r>
  <r>
    <s v="220d9dc1-f8a5-422d-b200-3819f3b89b2b"/>
    <s v="19fa2bc2-96ab-45b6-99de-1995c2bee330"/>
    <x v="7"/>
    <x v="7"/>
    <s v="video"/>
    <x v="1"/>
    <n v="60"/>
    <n v="2021"/>
    <x v="8"/>
    <n v="6"/>
    <x v="2"/>
    <x v="2"/>
    <x v="233"/>
    <n v="9"/>
    <d v="2021-02-28T00:00:00"/>
    <x v="15777"/>
  </r>
  <r>
    <s v="d39b0a7e-ce14-4ad4-aa9f-5aefc827f9e6"/>
    <s v="d51a3403-8bab-4d88-af4f-a429c6d8c168"/>
    <x v="1"/>
    <x v="14"/>
    <s v="photo"/>
    <x v="0"/>
    <n v="15"/>
    <n v="2021"/>
    <x v="8"/>
    <n v="6"/>
    <x v="2"/>
    <x v="2"/>
    <x v="233"/>
    <n v="9"/>
    <d v="2021-02-28T00:00:00"/>
    <x v="15778"/>
  </r>
  <r>
    <s v="fea8d77c-fd0b-4678-868f-fbae567642f3"/>
    <s v="3ae50cc3-39cc-440a-8e31-3215011f2762"/>
    <x v="11"/>
    <x v="13"/>
    <s v="GIF"/>
    <x v="2"/>
    <n v="20"/>
    <n v="2021"/>
    <x v="8"/>
    <n v="6"/>
    <x v="2"/>
    <x v="2"/>
    <x v="233"/>
    <n v="9"/>
    <d v="2021-02-28T00:00:00"/>
    <x v="15779"/>
  </r>
  <r>
    <s v="5444a751-c58b-456a-9fc9-1e4f292f2920"/>
    <s v="7d8464e7-44df-46bd-b338-d599eb730ea2"/>
    <x v="9"/>
    <x v="0"/>
    <s v="GIF"/>
    <x v="1"/>
    <n v="75"/>
    <n v="2021"/>
    <x v="8"/>
    <n v="6"/>
    <x v="2"/>
    <x v="2"/>
    <x v="233"/>
    <n v="10"/>
    <d v="2021-02-28T00:00:00"/>
    <x v="15780"/>
  </r>
  <r>
    <s v="02ba5af1-784a-44cc-ae3a-14833c4a2237"/>
    <s v="002cd824-10f2-447c-8d1c-940325a1cdf4"/>
    <x v="13"/>
    <x v="5"/>
    <s v="video"/>
    <x v="2"/>
    <n v="35"/>
    <n v="2021"/>
    <x v="8"/>
    <n v="6"/>
    <x v="2"/>
    <x v="2"/>
    <x v="233"/>
    <n v="10"/>
    <d v="2021-02-28T00:00:00"/>
    <x v="15781"/>
  </r>
  <r>
    <s v="9489565a-a899-4693-ad48-369f86b4b862"/>
    <s v=""/>
    <x v="7"/>
    <x v="1"/>
    <s v="GIF"/>
    <x v="1"/>
    <n v="60"/>
    <n v="2021"/>
    <x v="8"/>
    <n v="6"/>
    <x v="2"/>
    <x v="2"/>
    <x v="233"/>
    <n v="10"/>
    <d v="2021-02-28T00:00:00"/>
    <x v="15782"/>
  </r>
  <r>
    <s v="d706b190-216c-4103-9107-fb7304766d68"/>
    <s v="43dc107a-bd3f-4cfe-96f7-8d17ca485bc2"/>
    <x v="12"/>
    <x v="0"/>
    <s v="video"/>
    <x v="0"/>
    <n v="12"/>
    <n v="2021"/>
    <x v="8"/>
    <n v="6"/>
    <x v="2"/>
    <x v="2"/>
    <x v="233"/>
    <n v="11"/>
    <d v="2021-02-28T00:00:00"/>
    <x v="15783"/>
  </r>
  <r>
    <s v="7f7d20ca-fedf-48e6-8364-dbb8adeb4223"/>
    <s v="05d7e77f-a18a-4358-a23a-46c560b3682e"/>
    <x v="13"/>
    <x v="8"/>
    <s v="photo"/>
    <x v="2"/>
    <n v="35"/>
    <n v="2021"/>
    <x v="8"/>
    <n v="6"/>
    <x v="2"/>
    <x v="2"/>
    <x v="233"/>
    <n v="11"/>
    <d v="2021-02-28T00:00:00"/>
    <x v="15784"/>
  </r>
  <r>
    <s v="a1d33ddd-1a6c-4dc2-afe1-bcf632cf0ce4"/>
    <s v="4793cc6d-be60-42cc-bfd4-7ce8fd4d0eab"/>
    <x v="4"/>
    <x v="2"/>
    <s v="video"/>
    <x v="1"/>
    <n v="30"/>
    <n v="2021"/>
    <x v="8"/>
    <n v="6"/>
    <x v="2"/>
    <x v="2"/>
    <x v="233"/>
    <n v="12"/>
    <d v="2021-02-28T00:00:00"/>
    <x v="15785"/>
  </r>
  <r>
    <s v="5ac2552c-15a5-41ed-8d67-9c57bce74ebc"/>
    <s v="89572273-761e-46f3-8b99-1689d98aac90"/>
    <x v="4"/>
    <x v="15"/>
    <s v="video"/>
    <x v="1"/>
    <n v="30"/>
    <n v="2021"/>
    <x v="8"/>
    <n v="6"/>
    <x v="2"/>
    <x v="2"/>
    <x v="233"/>
    <n v="12"/>
    <d v="2021-02-28T00:00:00"/>
    <x v="15786"/>
  </r>
  <r>
    <s v="cd568dd1-70cf-45d6-b495-10eebff8c920"/>
    <s v="0c9ea4da-c609-4b08-ab44-1da0530ba364"/>
    <x v="7"/>
    <x v="7"/>
    <s v="photo"/>
    <x v="1"/>
    <n v="60"/>
    <n v="2021"/>
    <x v="8"/>
    <n v="6"/>
    <x v="2"/>
    <x v="2"/>
    <x v="233"/>
    <n v="12"/>
    <d v="2021-02-28T00:00:00"/>
    <x v="15787"/>
  </r>
  <r>
    <s v="19179d57-4950-4a98-87fa-98f824551a6f"/>
    <s v="64b82ed5-80dc-4fbb-9dfc-d7e037684f0e"/>
    <x v="1"/>
    <x v="9"/>
    <s v="photo"/>
    <x v="0"/>
    <n v="15"/>
    <n v="2021"/>
    <x v="8"/>
    <n v="6"/>
    <x v="2"/>
    <x v="2"/>
    <x v="233"/>
    <n v="13"/>
    <d v="2021-02-28T00:00:00"/>
    <x v="15788"/>
  </r>
  <r>
    <s v="e3bfdd7e-d7e2-4717-b780-2fa14f3cf858"/>
    <s v=""/>
    <x v="6"/>
    <x v="7"/>
    <s v="photo"/>
    <x v="1"/>
    <n v="65"/>
    <n v="2021"/>
    <x v="8"/>
    <n v="6"/>
    <x v="2"/>
    <x v="2"/>
    <x v="233"/>
    <n v="13"/>
    <d v="2021-02-28T00:00:00"/>
    <x v="15789"/>
  </r>
  <r>
    <s v="f98dde71-ce1d-4f6c-bb05-ae05779d2207"/>
    <s v="22056f9e-4654-44e9-930d-2fabdeb80f95"/>
    <x v="4"/>
    <x v="10"/>
    <s v="GIF"/>
    <x v="1"/>
    <n v="30"/>
    <n v="2021"/>
    <x v="8"/>
    <n v="6"/>
    <x v="2"/>
    <x v="2"/>
    <x v="233"/>
    <n v="13"/>
    <d v="2021-02-28T00:00:00"/>
    <x v="15790"/>
  </r>
  <r>
    <s v="ebdf5d36-9ecc-44d7-b641-d33805709452"/>
    <s v="a6133f47-5586-434e-8be1-1e7122db1c0e"/>
    <x v="9"/>
    <x v="0"/>
    <s v="audio"/>
    <x v="1"/>
    <n v="75"/>
    <n v="2021"/>
    <x v="8"/>
    <n v="6"/>
    <x v="2"/>
    <x v="2"/>
    <x v="233"/>
    <n v="13"/>
    <d v="2021-02-28T00:00:00"/>
    <x v="15791"/>
  </r>
  <r>
    <s v="15dc9c91-11a7-45d6-ba68-107e6d4dcf7b"/>
    <s v="ae4eaf32-9db8-457d-ad58-1c4fad4b7eff"/>
    <x v="7"/>
    <x v="15"/>
    <s v="audio"/>
    <x v="1"/>
    <n v="60"/>
    <n v="2021"/>
    <x v="8"/>
    <n v="6"/>
    <x v="2"/>
    <x v="2"/>
    <x v="233"/>
    <n v="13"/>
    <d v="2021-02-28T00:00:00"/>
    <x v="15792"/>
  </r>
  <r>
    <s v="6e71ed3d-3fba-4bd1-8de7-2798dec6431e"/>
    <s v=""/>
    <x v="10"/>
    <x v="1"/>
    <s v="audio"/>
    <x v="0"/>
    <n v="10"/>
    <n v="2021"/>
    <x v="8"/>
    <n v="6"/>
    <x v="2"/>
    <x v="2"/>
    <x v="233"/>
    <n v="13"/>
    <d v="2021-02-28T00:00:00"/>
    <x v="15793"/>
  </r>
  <r>
    <s v="4e659bd8-44b6-41a3-893c-c528474a29c9"/>
    <s v=""/>
    <x v="15"/>
    <x v="9"/>
    <s v="video"/>
    <x v="0"/>
    <n v="0"/>
    <n v="2021"/>
    <x v="8"/>
    <n v="6"/>
    <x v="2"/>
    <x v="2"/>
    <x v="233"/>
    <n v="14"/>
    <d v="2021-02-28T00:00:00"/>
    <x v="15794"/>
  </r>
  <r>
    <s v="1dbed432-50e6-4955-9ac8-798fb60b2f0e"/>
    <s v="052faed2-37ac-4a2c-ba6f-2657322e4fa5"/>
    <x v="15"/>
    <x v="13"/>
    <s v="video"/>
    <x v="0"/>
    <n v="0"/>
    <n v="2021"/>
    <x v="8"/>
    <n v="6"/>
    <x v="2"/>
    <x v="2"/>
    <x v="233"/>
    <n v="14"/>
    <d v="2021-02-28T00:00:00"/>
    <x v="15795"/>
  </r>
  <r>
    <s v="66af1757-534a-4ef9-a5a5-9d721e7c6c00"/>
    <s v=""/>
    <x v="13"/>
    <x v="5"/>
    <s v="audio"/>
    <x v="2"/>
    <n v="35"/>
    <n v="2021"/>
    <x v="8"/>
    <n v="6"/>
    <x v="2"/>
    <x v="2"/>
    <x v="233"/>
    <n v="15"/>
    <d v="2021-02-28T00:00:00"/>
    <x v="15796"/>
  </r>
  <r>
    <s v="18b4da8a-5f22-4dbe-b2af-c9013581cdd9"/>
    <s v="34fcadd6-fa9b-4404-981a-c70c86cde556"/>
    <x v="5"/>
    <x v="1"/>
    <s v="GIF"/>
    <x v="1"/>
    <n v="70"/>
    <n v="2021"/>
    <x v="8"/>
    <n v="6"/>
    <x v="2"/>
    <x v="2"/>
    <x v="233"/>
    <n v="15"/>
    <d v="2021-02-28T00:00:00"/>
    <x v="15797"/>
  </r>
  <r>
    <s v="7cace87f-53ff-40c0-99f5-abbc5b8f86d6"/>
    <s v="c5d04879-87bd-4950-9e63-334382ef53af"/>
    <x v="6"/>
    <x v="0"/>
    <s v="GIF"/>
    <x v="1"/>
    <n v="65"/>
    <n v="2021"/>
    <x v="8"/>
    <n v="6"/>
    <x v="2"/>
    <x v="2"/>
    <x v="233"/>
    <n v="15"/>
    <d v="2021-02-28T00:00:00"/>
    <x v="15798"/>
  </r>
  <r>
    <s v="fd060448-7b3e-4626-b3ca-44bfe764e26f"/>
    <s v="7d8464e7-44df-46bd-b338-d599eb730ea2"/>
    <x v="10"/>
    <x v="0"/>
    <s v="photo"/>
    <x v="0"/>
    <n v="10"/>
    <n v="2021"/>
    <x v="8"/>
    <n v="6"/>
    <x v="2"/>
    <x v="2"/>
    <x v="233"/>
    <n v="16"/>
    <d v="2021-02-28T00:00:00"/>
    <x v="15799"/>
  </r>
  <r>
    <s v="7fe36d94-8867-4719-9c62-60b077cf5973"/>
    <s v="7d8464e7-44df-46bd-b338-d599eb730ea2"/>
    <x v="3"/>
    <x v="15"/>
    <s v="photo"/>
    <x v="1"/>
    <n v="72"/>
    <n v="2021"/>
    <x v="8"/>
    <n v="6"/>
    <x v="2"/>
    <x v="2"/>
    <x v="233"/>
    <n v="16"/>
    <d v="2021-02-28T00:00:00"/>
    <x v="15800"/>
  </r>
  <r>
    <s v="019b61f4-926c-438e-adaf-6119c5eab752"/>
    <s v="3a80467c-0f1f-49ca-b904-1938ea2177a9"/>
    <x v="4"/>
    <x v="11"/>
    <s v="photo"/>
    <x v="1"/>
    <n v="30"/>
    <n v="2021"/>
    <x v="8"/>
    <n v="6"/>
    <x v="2"/>
    <x v="2"/>
    <x v="233"/>
    <n v="16"/>
    <d v="2021-02-28T00:00:00"/>
    <x v="15801"/>
  </r>
  <r>
    <s v="088e2e43-61a8-475f-a3e6-061f626b0f16"/>
    <s v="b1ceae0c-016d-421f-a6f0-488a7857f9f6"/>
    <x v="10"/>
    <x v="14"/>
    <s v="photo"/>
    <x v="0"/>
    <n v="10"/>
    <n v="2021"/>
    <x v="8"/>
    <n v="6"/>
    <x v="2"/>
    <x v="2"/>
    <x v="233"/>
    <n v="16"/>
    <d v="2021-02-28T00:00:00"/>
    <x v="15802"/>
  </r>
  <r>
    <s v="1735c0ee-4834-4428-8e6c-014e8fd44bc5"/>
    <s v="4fe420fa-a193-4408-bd5d-62a020233609"/>
    <x v="14"/>
    <x v="6"/>
    <s v="video"/>
    <x v="1"/>
    <n v="70"/>
    <n v="2021"/>
    <x v="8"/>
    <n v="6"/>
    <x v="2"/>
    <x v="2"/>
    <x v="233"/>
    <n v="17"/>
    <d v="2021-02-28T00:00:00"/>
    <x v="15803"/>
  </r>
  <r>
    <s v="48a824bf-e495-4333-8acf-c800947ec2cd"/>
    <s v="77908afa-eff6-49a9-b042-04fff799a0ff"/>
    <x v="9"/>
    <x v="10"/>
    <s v="audio"/>
    <x v="1"/>
    <n v="75"/>
    <n v="2021"/>
    <x v="8"/>
    <n v="6"/>
    <x v="2"/>
    <x v="2"/>
    <x v="233"/>
    <n v="17"/>
    <d v="2021-02-28T00:00:00"/>
    <x v="15804"/>
  </r>
  <r>
    <s v="331fad49-0e33-4676-8e2d-51ec52e86625"/>
    <s v="2019ba88-1967-43e6-9710-b17ade18afb3"/>
    <x v="0"/>
    <x v="9"/>
    <s v="audio"/>
    <x v="0"/>
    <n v="5"/>
    <n v="2021"/>
    <x v="8"/>
    <n v="6"/>
    <x v="2"/>
    <x v="2"/>
    <x v="233"/>
    <n v="17"/>
    <d v="2021-02-28T00:00:00"/>
    <x v="15805"/>
  </r>
  <r>
    <s v="7e2e14e2-79eb-41d0-8d5f-eba20460f049"/>
    <s v="3af8d78b-55c4-4ac0-8161-7cc3f6ec11c9"/>
    <x v="4"/>
    <x v="7"/>
    <s v="photo"/>
    <x v="1"/>
    <n v="30"/>
    <n v="2021"/>
    <x v="8"/>
    <n v="6"/>
    <x v="2"/>
    <x v="2"/>
    <x v="233"/>
    <n v="17"/>
    <d v="2021-02-28T00:00:00"/>
    <x v="15806"/>
  </r>
  <r>
    <s v="3724de8a-ec2f-4021-a3f1-605d551da9d0"/>
    <s v="bec3a622-1373-49c2-9d57-e0281c34f5cf"/>
    <x v="12"/>
    <x v="3"/>
    <s v="video"/>
    <x v="0"/>
    <n v="12"/>
    <n v="2021"/>
    <x v="8"/>
    <n v="6"/>
    <x v="2"/>
    <x v="2"/>
    <x v="233"/>
    <n v="19"/>
    <d v="2021-02-28T00:00:00"/>
    <x v="15807"/>
  </r>
  <r>
    <s v="2669dbfc-65d4-4770-a916-e6507f881131"/>
    <s v="7918d465-0953-4f20-9e28-539e74c82e2f"/>
    <x v="7"/>
    <x v="13"/>
    <s v="photo"/>
    <x v="1"/>
    <n v="60"/>
    <n v="2021"/>
    <x v="8"/>
    <n v="6"/>
    <x v="2"/>
    <x v="2"/>
    <x v="233"/>
    <n v="19"/>
    <d v="2021-02-28T00:00:00"/>
    <x v="15808"/>
  </r>
  <r>
    <s v="d624685f-99a7-4aee-902b-283f5cf85ada"/>
    <s v="ed3494e3-695b-4068-a725-09c6cdf92d63"/>
    <x v="7"/>
    <x v="1"/>
    <s v="photo"/>
    <x v="1"/>
    <n v="60"/>
    <n v="2021"/>
    <x v="8"/>
    <n v="6"/>
    <x v="2"/>
    <x v="2"/>
    <x v="233"/>
    <n v="21"/>
    <d v="2021-02-28T00:00:00"/>
    <x v="15809"/>
  </r>
  <r>
    <s v="972b6e82-421f-43f6-905c-2168933de18f"/>
    <s v="4eed2f45-f040-4995-a60f-472af1ff379a"/>
    <x v="15"/>
    <x v="8"/>
    <s v="video"/>
    <x v="0"/>
    <n v="0"/>
    <n v="2021"/>
    <x v="8"/>
    <n v="6"/>
    <x v="2"/>
    <x v="2"/>
    <x v="233"/>
    <n v="21"/>
    <d v="2021-02-28T00:00:00"/>
    <x v="15810"/>
  </r>
  <r>
    <s v="bc604b62-adbc-4c93-a2ae-602160714d1c"/>
    <s v="9b6d35f9-5e15-4cd0-a8d7-b1f3340e02c4"/>
    <x v="5"/>
    <x v="0"/>
    <s v="photo"/>
    <x v="1"/>
    <n v="70"/>
    <n v="2021"/>
    <x v="8"/>
    <n v="6"/>
    <x v="2"/>
    <x v="2"/>
    <x v="233"/>
    <n v="22"/>
    <d v="2021-02-28T00:00:00"/>
    <x v="15811"/>
  </r>
  <r>
    <s v="43da458b-66fe-4723-996c-57dcfad67edf"/>
    <s v="43dc107a-bd3f-4cfe-96f7-8d17ca485bc2"/>
    <x v="4"/>
    <x v="2"/>
    <s v="GIF"/>
    <x v="1"/>
    <n v="30"/>
    <n v="2021"/>
    <x v="8"/>
    <n v="6"/>
    <x v="2"/>
    <x v="2"/>
    <x v="233"/>
    <n v="22"/>
    <d v="2021-02-28T00:00:00"/>
    <x v="15812"/>
  </r>
  <r>
    <s v="503bd384-9733-4739-81f5-561b2328f6d8"/>
    <s v="fd7396b2-a18b-449c-b326-e676aebd7776"/>
    <x v="12"/>
    <x v="2"/>
    <s v="GIF"/>
    <x v="0"/>
    <n v="12"/>
    <n v="2021"/>
    <x v="8"/>
    <n v="6"/>
    <x v="2"/>
    <x v="2"/>
    <x v="233"/>
    <n v="23"/>
    <d v="2021-02-28T00:00:00"/>
    <x v="15813"/>
  </r>
  <r>
    <s v="8891433d-d874-4bd5-a8ca-4114a4131b20"/>
    <s v="76cb4dbe-7748-49ab-8179-6e3f3b840dd6"/>
    <x v="3"/>
    <x v="4"/>
    <s v="GIF"/>
    <x v="1"/>
    <n v="72"/>
    <n v="2021"/>
    <x v="8"/>
    <n v="7"/>
    <x v="3"/>
    <x v="3"/>
    <x v="234"/>
    <n v="0"/>
    <d v="2021-02-28T00:00:00"/>
    <x v="15814"/>
  </r>
  <r>
    <s v="96d90aa6-a75b-4a75-9565-45f6cc8c9e98"/>
    <s v="85eca06e-b8db-4fd9-b083-da47572c40b2"/>
    <x v="0"/>
    <x v="12"/>
    <s v="video"/>
    <x v="0"/>
    <n v="5"/>
    <n v="2021"/>
    <x v="8"/>
    <n v="7"/>
    <x v="3"/>
    <x v="3"/>
    <x v="234"/>
    <n v="0"/>
    <d v="2021-02-28T00:00:00"/>
    <x v="15815"/>
  </r>
  <r>
    <s v="27e2cea3-b408-4e66-801b-29fdf7c03b05"/>
    <s v="41b0ee09-2868-4c4b-a22d-b533a7fa46af"/>
    <x v="13"/>
    <x v="15"/>
    <s v="photo"/>
    <x v="2"/>
    <n v="35"/>
    <n v="2021"/>
    <x v="8"/>
    <n v="7"/>
    <x v="3"/>
    <x v="3"/>
    <x v="234"/>
    <n v="0"/>
    <d v="2021-02-28T00:00:00"/>
    <x v="15816"/>
  </r>
  <r>
    <s v="8de4028d-9af3-4dc0-a4d6-4d9a56eae3c5"/>
    <s v="b9bcd994-f000-4f6b-87fc-caae08acfaa1"/>
    <x v="3"/>
    <x v="6"/>
    <s v="audio"/>
    <x v="1"/>
    <n v="72"/>
    <n v="2021"/>
    <x v="8"/>
    <n v="7"/>
    <x v="3"/>
    <x v="3"/>
    <x v="234"/>
    <n v="2"/>
    <d v="2021-02-28T00:00:00"/>
    <x v="15817"/>
  </r>
  <r>
    <s v="5ecad91d-3e8f-4a9e-9473-c3db5f2ab72f"/>
    <s v="0871bb31-3d6e-4e4c-ab19-95a262cac0d4"/>
    <x v="2"/>
    <x v="12"/>
    <s v="audio"/>
    <x v="1"/>
    <n v="45"/>
    <n v="2021"/>
    <x v="8"/>
    <n v="7"/>
    <x v="3"/>
    <x v="3"/>
    <x v="234"/>
    <n v="2"/>
    <d v="2021-02-28T00:00:00"/>
    <x v="15818"/>
  </r>
  <r>
    <s v="6c8d057d-756a-41dd-afef-bf73adffbdf4"/>
    <s v="d74e1b39-7b34-4bcb-a24d-e215097187f5"/>
    <x v="7"/>
    <x v="2"/>
    <s v="audio"/>
    <x v="1"/>
    <n v="60"/>
    <n v="2021"/>
    <x v="8"/>
    <n v="7"/>
    <x v="3"/>
    <x v="3"/>
    <x v="234"/>
    <n v="2"/>
    <d v="2021-02-28T00:00:00"/>
    <x v="15819"/>
  </r>
  <r>
    <s v="d0f8e229-c57e-460c-a08f-59672c606151"/>
    <s v="dab237a2-dcc9-4322-a9b6-b2d16ee38c78"/>
    <x v="1"/>
    <x v="10"/>
    <s v="GIF"/>
    <x v="0"/>
    <n v="15"/>
    <n v="2021"/>
    <x v="8"/>
    <n v="7"/>
    <x v="3"/>
    <x v="3"/>
    <x v="234"/>
    <n v="3"/>
    <d v="2021-02-28T00:00:00"/>
    <x v="15820"/>
  </r>
  <r>
    <s v="429632b9-88c0-4163-a7ed-4272a04f7838"/>
    <s v="fe37b2b4-ee09-4caf-aff5-fd15f6f083a1"/>
    <x v="7"/>
    <x v="8"/>
    <s v="audio"/>
    <x v="1"/>
    <n v="60"/>
    <n v="2021"/>
    <x v="8"/>
    <n v="7"/>
    <x v="3"/>
    <x v="3"/>
    <x v="234"/>
    <n v="3"/>
    <d v="2021-02-28T00:00:00"/>
    <x v="15821"/>
  </r>
  <r>
    <s v="a1249a46-6362-4a73-a1e9-3b5d236cdd73"/>
    <s v="2dd186bb-7a28-4e80-99c7-f1936afc7b49"/>
    <x v="15"/>
    <x v="1"/>
    <s v="GIF"/>
    <x v="0"/>
    <n v="0"/>
    <n v="2021"/>
    <x v="8"/>
    <n v="7"/>
    <x v="3"/>
    <x v="3"/>
    <x v="234"/>
    <n v="4"/>
    <d v="2021-02-28T00:00:00"/>
    <x v="15822"/>
  </r>
  <r>
    <s v="0ac85d23-c8ba-49ed-bec1-493b960a88c0"/>
    <s v="a710ab29-b72a-42c8-a79b-42e63d4a8bfd"/>
    <x v="1"/>
    <x v="13"/>
    <s v="photo"/>
    <x v="0"/>
    <n v="15"/>
    <n v="2021"/>
    <x v="8"/>
    <n v="7"/>
    <x v="3"/>
    <x v="3"/>
    <x v="234"/>
    <n v="4"/>
    <d v="2021-02-28T00:00:00"/>
    <x v="15823"/>
  </r>
  <r>
    <s v="218838d8-52f4-4608-a1ba-d8988cc3d029"/>
    <s v="5897490a-0aaa-49c9-b63e-0da83088e3e0"/>
    <x v="10"/>
    <x v="2"/>
    <s v="video"/>
    <x v="0"/>
    <n v="10"/>
    <n v="2021"/>
    <x v="8"/>
    <n v="7"/>
    <x v="3"/>
    <x v="3"/>
    <x v="234"/>
    <n v="6"/>
    <d v="2021-02-28T00:00:00"/>
    <x v="15824"/>
  </r>
  <r>
    <s v="4f215b36-f5c4-4294-81f2-80e4906b197d"/>
    <s v=""/>
    <x v="1"/>
    <x v="10"/>
    <s v="video"/>
    <x v="0"/>
    <n v="15"/>
    <n v="2021"/>
    <x v="8"/>
    <n v="7"/>
    <x v="3"/>
    <x v="3"/>
    <x v="234"/>
    <n v="6"/>
    <d v="2021-02-28T00:00:00"/>
    <x v="15825"/>
  </r>
  <r>
    <s v="990ad477-b9eb-4ea6-9ec8-3f941f53b758"/>
    <s v="72d2587e-8fae-4626-a73d-352e6465ba0f"/>
    <x v="10"/>
    <x v="8"/>
    <s v="audio"/>
    <x v="0"/>
    <n v="10"/>
    <n v="2021"/>
    <x v="8"/>
    <n v="7"/>
    <x v="3"/>
    <x v="3"/>
    <x v="234"/>
    <n v="7"/>
    <d v="2021-02-28T00:00:00"/>
    <x v="15826"/>
  </r>
  <r>
    <s v="c24a56ff-256e-46eb-9936-a6284451fc61"/>
    <s v="beb1f34e-7870-46d6-9fc7-2e12eb83ce43"/>
    <x v="7"/>
    <x v="1"/>
    <s v="video"/>
    <x v="1"/>
    <n v="60"/>
    <n v="2021"/>
    <x v="8"/>
    <n v="7"/>
    <x v="3"/>
    <x v="3"/>
    <x v="234"/>
    <n v="8"/>
    <d v="2021-02-28T00:00:00"/>
    <x v="15827"/>
  </r>
  <r>
    <s v="2ea5611f-f6e0-4696-9153-cda8d2b9a2a3"/>
    <s v="9bbcd241-2de4-4a55-a3fe-2292cfbdc11c"/>
    <x v="7"/>
    <x v="6"/>
    <s v="photo"/>
    <x v="1"/>
    <n v="60"/>
    <n v="2021"/>
    <x v="8"/>
    <n v="7"/>
    <x v="3"/>
    <x v="3"/>
    <x v="234"/>
    <n v="8"/>
    <d v="2021-02-28T00:00:00"/>
    <x v="15828"/>
  </r>
  <r>
    <s v="e1da66ba-31f3-46af-aaa3-a183e3e7eb56"/>
    <s v="d81dc9d9-a614-40f1-9dd4-7a4a05bac243"/>
    <x v="6"/>
    <x v="14"/>
    <s v="GIF"/>
    <x v="1"/>
    <n v="65"/>
    <n v="2021"/>
    <x v="8"/>
    <n v="7"/>
    <x v="3"/>
    <x v="3"/>
    <x v="234"/>
    <n v="8"/>
    <d v="2021-02-28T00:00:00"/>
    <x v="15829"/>
  </r>
  <r>
    <s v="4b1c315b-84a8-400a-bb49-9fec7dc767d5"/>
    <s v="3205ad12-726a-4b65-a15a-1a899a9d310b"/>
    <x v="10"/>
    <x v="11"/>
    <s v="audio"/>
    <x v="0"/>
    <n v="10"/>
    <n v="2021"/>
    <x v="8"/>
    <n v="7"/>
    <x v="3"/>
    <x v="3"/>
    <x v="234"/>
    <n v="8"/>
    <d v="2021-02-28T00:00:00"/>
    <x v="15830"/>
  </r>
  <r>
    <s v="af6c5966-dfe7-460b-9853-62ed9f18aed4"/>
    <s v="c880dbc5-8997-4f38-9055-c254b9133175"/>
    <x v="15"/>
    <x v="6"/>
    <s v="photo"/>
    <x v="0"/>
    <n v="0"/>
    <n v="2021"/>
    <x v="8"/>
    <n v="7"/>
    <x v="3"/>
    <x v="3"/>
    <x v="234"/>
    <n v="9"/>
    <d v="2021-02-28T00:00:00"/>
    <x v="15831"/>
  </r>
  <r>
    <s v="c5e2d733-94b9-4259-85e8-6fb7a95a1887"/>
    <s v="84bd5adb-286c-429a-926d-4ea120270825"/>
    <x v="6"/>
    <x v="4"/>
    <s v="audio"/>
    <x v="1"/>
    <n v="65"/>
    <n v="2021"/>
    <x v="8"/>
    <n v="7"/>
    <x v="3"/>
    <x v="3"/>
    <x v="234"/>
    <n v="10"/>
    <d v="2021-02-28T00:00:00"/>
    <x v="15832"/>
  </r>
  <r>
    <s v="18a07663-ba3c-4ff9-94d3-bd533aa853c2"/>
    <s v="fe37b2b4-ee09-4caf-aff5-fd15f6f083a1"/>
    <x v="3"/>
    <x v="14"/>
    <s v="audio"/>
    <x v="1"/>
    <n v="72"/>
    <n v="2021"/>
    <x v="8"/>
    <n v="7"/>
    <x v="3"/>
    <x v="3"/>
    <x v="234"/>
    <n v="10"/>
    <d v="2021-02-28T00:00:00"/>
    <x v="15833"/>
  </r>
  <r>
    <s v="ad8bc9be-50a3-491a-b240-49b8f573238e"/>
    <s v="18421d97-6f86-4d21-a7b1-dcc57dd8be76"/>
    <x v="9"/>
    <x v="10"/>
    <s v="GIF"/>
    <x v="1"/>
    <n v="75"/>
    <n v="2021"/>
    <x v="8"/>
    <n v="7"/>
    <x v="3"/>
    <x v="3"/>
    <x v="234"/>
    <n v="10"/>
    <d v="2021-02-28T00:00:00"/>
    <x v="15834"/>
  </r>
  <r>
    <s v="b62831cc-7447-465b-9c58-1fc659b17310"/>
    <s v="58fc0c8b-f669-4ee3-9a92-6d4290d85277"/>
    <x v="7"/>
    <x v="8"/>
    <s v="audio"/>
    <x v="1"/>
    <n v="60"/>
    <n v="2021"/>
    <x v="8"/>
    <n v="7"/>
    <x v="3"/>
    <x v="3"/>
    <x v="234"/>
    <n v="10"/>
    <d v="2021-02-28T00:00:00"/>
    <x v="15835"/>
  </r>
  <r>
    <s v="e949f4c9-81b0-44dd-8a69-0c233134bccd"/>
    <s v="4bcb2c2e-36ed-4d5d-90a1-440993e9f6d2"/>
    <x v="7"/>
    <x v="3"/>
    <s v="audio"/>
    <x v="1"/>
    <n v="60"/>
    <n v="2021"/>
    <x v="8"/>
    <n v="7"/>
    <x v="3"/>
    <x v="3"/>
    <x v="234"/>
    <n v="11"/>
    <d v="2021-02-28T00:00:00"/>
    <x v="15836"/>
  </r>
  <r>
    <s v="ff883828-a610-492d-8635-8a777eaad25f"/>
    <s v="d74e1b39-7b34-4bcb-a24d-e215097187f5"/>
    <x v="7"/>
    <x v="9"/>
    <s v="photo"/>
    <x v="1"/>
    <n v="60"/>
    <n v="2021"/>
    <x v="8"/>
    <n v="7"/>
    <x v="3"/>
    <x v="3"/>
    <x v="234"/>
    <n v="11"/>
    <d v="2021-02-28T00:00:00"/>
    <x v="15837"/>
  </r>
  <r>
    <s v="ff883828-a610-492d-8635-8a777eaad25f"/>
    <s v="ded166ee-173b-4a56-bc6d-464c35709670"/>
    <x v="13"/>
    <x v="9"/>
    <s v="photo"/>
    <x v="2"/>
    <n v="35"/>
    <n v="2021"/>
    <x v="8"/>
    <n v="7"/>
    <x v="3"/>
    <x v="3"/>
    <x v="234"/>
    <n v="12"/>
    <d v="2021-02-28T00:00:00"/>
    <x v="15838"/>
  </r>
  <r>
    <s v="59bb59ce-776b-4d28-85ee-c0d71c690b6a"/>
    <s v="e8493c32-7f6f-4e57-a691-cf0df6f015c9"/>
    <x v="4"/>
    <x v="8"/>
    <s v="audio"/>
    <x v="1"/>
    <n v="30"/>
    <n v="2021"/>
    <x v="8"/>
    <n v="7"/>
    <x v="3"/>
    <x v="3"/>
    <x v="234"/>
    <n v="12"/>
    <d v="2021-02-28T00:00:00"/>
    <x v="15839"/>
  </r>
  <r>
    <s v="bea01dba-56f4-4d26-82a1-9b13fb382d89"/>
    <s v="cafa0d07-63be-4b5b-bc7f-c4f4091d403d"/>
    <x v="13"/>
    <x v="7"/>
    <s v="photo"/>
    <x v="2"/>
    <n v="35"/>
    <n v="2021"/>
    <x v="8"/>
    <n v="7"/>
    <x v="3"/>
    <x v="3"/>
    <x v="234"/>
    <n v="12"/>
    <d v="2021-02-28T00:00:00"/>
    <x v="15840"/>
  </r>
  <r>
    <s v="c2640cbb-d9d4-424e-9ef5-a4c972ea2f09"/>
    <s v="054b5d2a-7ee3-49c8-912a-1cf58389ae60"/>
    <x v="13"/>
    <x v="15"/>
    <s v="photo"/>
    <x v="2"/>
    <n v="35"/>
    <n v="2021"/>
    <x v="8"/>
    <n v="7"/>
    <x v="3"/>
    <x v="3"/>
    <x v="234"/>
    <n v="12"/>
    <d v="2021-02-28T00:00:00"/>
    <x v="15841"/>
  </r>
  <r>
    <s v="457301ee-3e87-40d8-8b82-ea4e1fa90e39"/>
    <s v="a5c65404-5894-4b87-82f2-d787cbee86b4"/>
    <x v="13"/>
    <x v="5"/>
    <s v="GIF"/>
    <x v="2"/>
    <n v="35"/>
    <n v="2021"/>
    <x v="8"/>
    <n v="7"/>
    <x v="3"/>
    <x v="3"/>
    <x v="234"/>
    <n v="13"/>
    <d v="2021-02-28T00:00:00"/>
    <x v="15842"/>
  </r>
  <r>
    <s v="f6055aa8-0c90-4e92-a8a6-7d046f35acd4"/>
    <s v="23cc47ff-e5cd-4915-828d-258aefce5a14"/>
    <x v="3"/>
    <x v="8"/>
    <s v="GIF"/>
    <x v="1"/>
    <n v="72"/>
    <n v="2021"/>
    <x v="8"/>
    <n v="7"/>
    <x v="3"/>
    <x v="3"/>
    <x v="234"/>
    <n v="13"/>
    <d v="2021-02-28T00:00:00"/>
    <x v="15843"/>
  </r>
  <r>
    <s v="2019333d-2b9c-4a22-904c-d1f1aa9c68bb"/>
    <s v="5a1ab9a3-1983-4021-9557-d3700a276746"/>
    <x v="9"/>
    <x v="2"/>
    <s v="GIF"/>
    <x v="1"/>
    <n v="75"/>
    <n v="2021"/>
    <x v="8"/>
    <n v="7"/>
    <x v="3"/>
    <x v="3"/>
    <x v="234"/>
    <n v="13"/>
    <d v="2021-02-28T00:00:00"/>
    <x v="15844"/>
  </r>
  <r>
    <s v="1b6f05f1-df9e-4ad4-989e-029baf20478f"/>
    <s v="dcc6000c-ba92-472c-8bc1-9e9ca30b475b"/>
    <x v="12"/>
    <x v="11"/>
    <s v="audio"/>
    <x v="0"/>
    <n v="12"/>
    <n v="2021"/>
    <x v="8"/>
    <n v="7"/>
    <x v="3"/>
    <x v="3"/>
    <x v="234"/>
    <n v="13"/>
    <d v="2021-02-28T00:00:00"/>
    <x v="15845"/>
  </r>
  <r>
    <s v="5bf45fd3-6b4b-400c-a126-31b8576e1d70"/>
    <s v="a4a3247c-5e68-49d0-a768-a8d7db1c8ef4"/>
    <x v="10"/>
    <x v="4"/>
    <s v="video"/>
    <x v="0"/>
    <n v="10"/>
    <n v="2021"/>
    <x v="8"/>
    <n v="7"/>
    <x v="3"/>
    <x v="3"/>
    <x v="234"/>
    <n v="14"/>
    <d v="2021-02-28T00:00:00"/>
    <x v="15846"/>
  </r>
  <r>
    <s v="3cec7ac2-f9b6-4e4c-b392-63c59c3621f2"/>
    <s v="d1a89d23-7d17-4949-9e1a-637317141f3d"/>
    <x v="0"/>
    <x v="5"/>
    <s v="GIF"/>
    <x v="0"/>
    <n v="5"/>
    <n v="2021"/>
    <x v="8"/>
    <n v="7"/>
    <x v="3"/>
    <x v="3"/>
    <x v="234"/>
    <n v="14"/>
    <d v="2021-02-28T00:00:00"/>
    <x v="15847"/>
  </r>
  <r>
    <s v="445a06c1-3dea-4129-90eb-2384c0534eb6"/>
    <s v="b0c22f82-b882-4394-bf27-6dfadf26e5c2"/>
    <x v="13"/>
    <x v="6"/>
    <s v="GIF"/>
    <x v="2"/>
    <n v="35"/>
    <n v="2021"/>
    <x v="8"/>
    <n v="7"/>
    <x v="3"/>
    <x v="3"/>
    <x v="234"/>
    <n v="15"/>
    <d v="2021-02-28T00:00:00"/>
    <x v="15848"/>
  </r>
  <r>
    <s v="88d65e30-7ca0-4f32-a020-45c4cb3d9632"/>
    <s v="9210e8dd-d2a2-4ea7-8cbd-f37e1e8efea5"/>
    <x v="4"/>
    <x v="15"/>
    <s v="audio"/>
    <x v="1"/>
    <n v="30"/>
    <n v="2021"/>
    <x v="8"/>
    <n v="7"/>
    <x v="3"/>
    <x v="3"/>
    <x v="234"/>
    <n v="15"/>
    <d v="2021-02-28T00:00:00"/>
    <x v="15849"/>
  </r>
  <r>
    <s v="c54b49c4-b1f2-4641-8595-1cbd19937845"/>
    <s v=""/>
    <x v="15"/>
    <x v="13"/>
    <s v="photo"/>
    <x v="0"/>
    <n v="0"/>
    <n v="2021"/>
    <x v="8"/>
    <n v="7"/>
    <x v="3"/>
    <x v="3"/>
    <x v="234"/>
    <n v="15"/>
    <d v="2021-02-28T00:00:00"/>
    <x v="15850"/>
  </r>
  <r>
    <s v="d16d21cd-30c7-4b1e-b50c-aff5808fe816"/>
    <s v="3d13e0d3-e765-4065-9221-3f864689b9e0"/>
    <x v="11"/>
    <x v="11"/>
    <s v="photo"/>
    <x v="2"/>
    <n v="20"/>
    <n v="2021"/>
    <x v="8"/>
    <n v="7"/>
    <x v="3"/>
    <x v="3"/>
    <x v="234"/>
    <n v="15"/>
    <d v="2021-02-28T00:00:00"/>
    <x v="15851"/>
  </r>
  <r>
    <s v="f08bdab2-b888-484e-8fd9-919e6ed86c12"/>
    <s v="85eca06e-b8db-4fd9-b083-da47572c40b2"/>
    <x v="3"/>
    <x v="9"/>
    <s v="audio"/>
    <x v="1"/>
    <n v="72"/>
    <n v="2021"/>
    <x v="8"/>
    <n v="7"/>
    <x v="3"/>
    <x v="3"/>
    <x v="234"/>
    <n v="15"/>
    <d v="2021-02-28T00:00:00"/>
    <x v="15852"/>
  </r>
  <r>
    <s v="3f8590c7-6ab2-4973-805a-90cdec355f05"/>
    <s v=""/>
    <x v="5"/>
    <x v="7"/>
    <s v="video"/>
    <x v="1"/>
    <n v="70"/>
    <n v="2021"/>
    <x v="8"/>
    <n v="7"/>
    <x v="3"/>
    <x v="3"/>
    <x v="234"/>
    <n v="15"/>
    <d v="2021-02-28T00:00:00"/>
    <x v="15853"/>
  </r>
  <r>
    <s v="d6d4ec49-4210-44de-9f90-c93dfbeed084"/>
    <s v="0d47a133-383b-4a9c-976c-697ac65ccb19"/>
    <x v="3"/>
    <x v="4"/>
    <s v="video"/>
    <x v="1"/>
    <n v="72"/>
    <n v="2021"/>
    <x v="8"/>
    <n v="7"/>
    <x v="3"/>
    <x v="3"/>
    <x v="234"/>
    <n v="16"/>
    <d v="2021-02-28T00:00:00"/>
    <x v="15854"/>
  </r>
  <r>
    <s v="8123c0ac-30b0-4a20-bebe-864b3a6b9e9a"/>
    <s v="acbac577-54c9-4476-af3c-a3241a3f4a19"/>
    <x v="12"/>
    <x v="10"/>
    <s v="GIF"/>
    <x v="0"/>
    <n v="12"/>
    <n v="2021"/>
    <x v="8"/>
    <n v="7"/>
    <x v="3"/>
    <x v="3"/>
    <x v="234"/>
    <n v="16"/>
    <d v="2021-02-28T00:00:00"/>
    <x v="15855"/>
  </r>
  <r>
    <s v="96d90aa6-a75b-4a75-9565-45f6cc8c9e98"/>
    <s v="f5d9a26e-986d-4d8e-a1c9-69493fb64736"/>
    <x v="2"/>
    <x v="12"/>
    <s v="video"/>
    <x v="1"/>
    <n v="45"/>
    <n v="2021"/>
    <x v="8"/>
    <n v="7"/>
    <x v="3"/>
    <x v="3"/>
    <x v="234"/>
    <n v="16"/>
    <d v="2021-02-28T00:00:00"/>
    <x v="15856"/>
  </r>
  <r>
    <s v="965a00aa-3037-4ea6-b6be-26f6fbee029e"/>
    <s v="f86853a2-acda-4319-a50c-03f014248042"/>
    <x v="5"/>
    <x v="12"/>
    <s v="audio"/>
    <x v="1"/>
    <n v="70"/>
    <n v="2021"/>
    <x v="8"/>
    <n v="7"/>
    <x v="3"/>
    <x v="3"/>
    <x v="234"/>
    <n v="16"/>
    <d v="2021-02-28T00:00:00"/>
    <x v="15857"/>
  </r>
  <r>
    <s v="3529c44b-d0f4-4bd2-b6eb-be97d2f7623f"/>
    <s v="f25dc445-de4a-47ee-92a4-0ff29c56656d"/>
    <x v="8"/>
    <x v="1"/>
    <s v="photo"/>
    <x v="1"/>
    <n v="50"/>
    <n v="2021"/>
    <x v="8"/>
    <n v="7"/>
    <x v="3"/>
    <x v="3"/>
    <x v="234"/>
    <n v="16"/>
    <d v="2021-02-28T00:00:00"/>
    <x v="15858"/>
  </r>
  <r>
    <s v="ef619e47-1e88-4e0f-8d91-590cd9ecc137"/>
    <s v="37867a23-d07b-4990-8fa8-d694cf7d3b1b"/>
    <x v="8"/>
    <x v="8"/>
    <s v="photo"/>
    <x v="1"/>
    <n v="50"/>
    <n v="2021"/>
    <x v="8"/>
    <n v="7"/>
    <x v="3"/>
    <x v="3"/>
    <x v="234"/>
    <n v="16"/>
    <d v="2021-02-28T00:00:00"/>
    <x v="15859"/>
  </r>
  <r>
    <s v="b13bec8c-4469-4cc8-8650-7057eb95d3ee"/>
    <s v="192a526b-4952-4bda-b659-4661dab12716"/>
    <x v="4"/>
    <x v="15"/>
    <s v="GIF"/>
    <x v="1"/>
    <n v="30"/>
    <n v="2021"/>
    <x v="8"/>
    <n v="7"/>
    <x v="3"/>
    <x v="3"/>
    <x v="234"/>
    <n v="16"/>
    <d v="2021-02-28T00:00:00"/>
    <x v="15860"/>
  </r>
  <r>
    <s v="b9b0dcaa-7b39-4b15-9f75-165ae7aac6b8"/>
    <s v="5b3b843e-7c66-4eac-82b6-8d6f7a19277c"/>
    <x v="1"/>
    <x v="8"/>
    <s v="GIF"/>
    <x v="0"/>
    <n v="15"/>
    <n v="2021"/>
    <x v="8"/>
    <n v="7"/>
    <x v="3"/>
    <x v="3"/>
    <x v="234"/>
    <n v="16"/>
    <d v="2021-02-28T00:00:00"/>
    <x v="15861"/>
  </r>
  <r>
    <s v="e2c433d2-096e-484e-8c69-28f0bb69f3b7"/>
    <s v="3f218ab6-a288-4ee8-affc-3d02a9cbff5f"/>
    <x v="14"/>
    <x v="13"/>
    <s v="audio"/>
    <x v="1"/>
    <n v="70"/>
    <n v="2021"/>
    <x v="8"/>
    <n v="7"/>
    <x v="3"/>
    <x v="3"/>
    <x v="234"/>
    <n v="17"/>
    <d v="2021-02-28T00:00:00"/>
    <x v="15862"/>
  </r>
  <r>
    <s v="a58c963f-1bec-4eee-b66f-60062a9dd96e"/>
    <s v="a81378a5-58de-4631-b2b1-3eca765f68c6"/>
    <x v="5"/>
    <x v="7"/>
    <s v="video"/>
    <x v="1"/>
    <n v="70"/>
    <n v="2021"/>
    <x v="8"/>
    <n v="7"/>
    <x v="3"/>
    <x v="3"/>
    <x v="234"/>
    <n v="17"/>
    <d v="2021-02-28T00:00:00"/>
    <x v="15863"/>
  </r>
  <r>
    <s v="fe06b730-b1f8-4f55-af1a-52487d8f1ec6"/>
    <s v=""/>
    <x v="9"/>
    <x v="8"/>
    <s v="video"/>
    <x v="1"/>
    <n v="75"/>
    <n v="2021"/>
    <x v="8"/>
    <n v="7"/>
    <x v="3"/>
    <x v="3"/>
    <x v="234"/>
    <n v="18"/>
    <d v="2021-02-28T00:00:00"/>
    <x v="15864"/>
  </r>
  <r>
    <s v="f8119ef8-1f00-49e4-b468-86dd64042053"/>
    <s v="941db1b1-270d-47f8-8a96-43f5a7481f03"/>
    <x v="7"/>
    <x v="3"/>
    <s v="photo"/>
    <x v="1"/>
    <n v="60"/>
    <n v="2021"/>
    <x v="8"/>
    <n v="7"/>
    <x v="3"/>
    <x v="3"/>
    <x v="234"/>
    <n v="18"/>
    <d v="2021-02-28T00:00:00"/>
    <x v="15865"/>
  </r>
  <r>
    <s v="18b4da8a-5f22-4dbe-b2af-c9013581cdd9"/>
    <s v="2ab641a8-6ad4-4d1a-8511-d87ff5346773"/>
    <x v="15"/>
    <x v="1"/>
    <s v="GIF"/>
    <x v="0"/>
    <n v="0"/>
    <n v="2021"/>
    <x v="8"/>
    <n v="7"/>
    <x v="3"/>
    <x v="3"/>
    <x v="234"/>
    <n v="18"/>
    <d v="2021-02-28T00:00:00"/>
    <x v="15866"/>
  </r>
  <r>
    <s v="60872f35-3eb4-4742-b3b0-48f15f11be66"/>
    <s v="f717de6d-2b64-4ef9-855d-ff1c9460c3fe"/>
    <x v="2"/>
    <x v="15"/>
    <s v="video"/>
    <x v="1"/>
    <n v="45"/>
    <n v="2021"/>
    <x v="8"/>
    <n v="7"/>
    <x v="3"/>
    <x v="3"/>
    <x v="234"/>
    <n v="19"/>
    <d v="2021-02-28T00:00:00"/>
    <x v="15867"/>
  </r>
  <r>
    <s v="435007a5-6261-4d8b-b0a4-55fdc189754b"/>
    <s v="286516cf-d236-40de-8d28-7d0bd173125d"/>
    <x v="7"/>
    <x v="14"/>
    <s v="audio"/>
    <x v="1"/>
    <n v="60"/>
    <n v="2021"/>
    <x v="8"/>
    <n v="7"/>
    <x v="3"/>
    <x v="3"/>
    <x v="234"/>
    <n v="19"/>
    <d v="2021-02-28T00:00:00"/>
    <x v="15868"/>
  </r>
  <r>
    <s v="c8b044a9-8427-4b41-bc61-7b549ab1626c"/>
    <s v=""/>
    <x v="7"/>
    <x v="1"/>
    <s v="photo"/>
    <x v="1"/>
    <n v="60"/>
    <n v="2021"/>
    <x v="8"/>
    <n v="7"/>
    <x v="3"/>
    <x v="3"/>
    <x v="234"/>
    <n v="19"/>
    <d v="2021-02-28T00:00:00"/>
    <x v="15869"/>
  </r>
  <r>
    <s v="cbf66fdd-cd86-4517-8081-181e45f13823"/>
    <s v="63e07d14-7bed-44b8-9cf0-4a7e9b2a99ea"/>
    <x v="8"/>
    <x v="13"/>
    <s v="photo"/>
    <x v="1"/>
    <n v="50"/>
    <n v="2021"/>
    <x v="8"/>
    <n v="7"/>
    <x v="3"/>
    <x v="3"/>
    <x v="234"/>
    <n v="19"/>
    <d v="2021-02-28T00:00:00"/>
    <x v="15870"/>
  </r>
  <r>
    <s v="1287b5c5-604b-462b-bf77-e64a8e89739e"/>
    <s v="2af7f476-41b6-4147-aac7-0bbcb5043895"/>
    <x v="14"/>
    <x v="1"/>
    <s v="photo"/>
    <x v="1"/>
    <n v="70"/>
    <n v="2021"/>
    <x v="8"/>
    <n v="7"/>
    <x v="3"/>
    <x v="3"/>
    <x v="234"/>
    <n v="19"/>
    <d v="2021-02-28T00:00:00"/>
    <x v="15871"/>
  </r>
  <r>
    <s v="03ed0e2b-bd63-4079-8910-62c187526ca0"/>
    <s v="568e7c6f-b1e9-4a85-897c-aaaaa0ce8832"/>
    <x v="3"/>
    <x v="5"/>
    <s v="audio"/>
    <x v="1"/>
    <n v="72"/>
    <n v="2021"/>
    <x v="8"/>
    <n v="7"/>
    <x v="3"/>
    <x v="3"/>
    <x v="234"/>
    <n v="19"/>
    <d v="2021-02-28T00:00:00"/>
    <x v="15872"/>
  </r>
  <r>
    <s v="a168836d-7a74-41e2-a8ae-809fa556c8a0"/>
    <s v="bc142f57-1307-46c6-9975-8c3a1e5f540c"/>
    <x v="15"/>
    <x v="15"/>
    <s v="photo"/>
    <x v="0"/>
    <n v="0"/>
    <n v="2021"/>
    <x v="8"/>
    <n v="7"/>
    <x v="3"/>
    <x v="3"/>
    <x v="234"/>
    <n v="20"/>
    <d v="2021-02-28T00:00:00"/>
    <x v="15873"/>
  </r>
  <r>
    <s v="4dca44b9-e65c-4d9d-93eb-6a24ec8950e9"/>
    <s v="4607d7b0-3313-49b8-9f73-5b8227fc5b67"/>
    <x v="13"/>
    <x v="8"/>
    <s v="photo"/>
    <x v="2"/>
    <n v="35"/>
    <n v="2021"/>
    <x v="8"/>
    <n v="7"/>
    <x v="3"/>
    <x v="3"/>
    <x v="234"/>
    <n v="20"/>
    <d v="2021-02-28T00:00:00"/>
    <x v="15874"/>
  </r>
  <r>
    <s v="f361cc99-64f0-4a7c-ad49-945ff01abaa6"/>
    <s v="fc17ca61-7c66-4ceb-8504-32f58b438b45"/>
    <x v="8"/>
    <x v="7"/>
    <s v="photo"/>
    <x v="1"/>
    <n v="50"/>
    <n v="2021"/>
    <x v="8"/>
    <n v="7"/>
    <x v="3"/>
    <x v="3"/>
    <x v="234"/>
    <n v="21"/>
    <d v="2021-02-28T00:00:00"/>
    <x v="15875"/>
  </r>
  <r>
    <s v="4e4c9690-c013-4ee7-9e66-943d8cbd27b7"/>
    <s v="334e2fe8-6f2c-424c-8ed5-12c99f048722"/>
    <x v="4"/>
    <x v="3"/>
    <s v="GIF"/>
    <x v="1"/>
    <n v="30"/>
    <n v="2021"/>
    <x v="8"/>
    <n v="7"/>
    <x v="3"/>
    <x v="3"/>
    <x v="234"/>
    <n v="21"/>
    <d v="2021-02-28T00:00:00"/>
    <x v="15876"/>
  </r>
  <r>
    <s v="3f8590c7-6ab2-4973-805a-90cdec355f05"/>
    <s v="9e9cf8e7-6731-47da-bc0f-3a487e835586"/>
    <x v="0"/>
    <x v="7"/>
    <s v="video"/>
    <x v="0"/>
    <n v="5"/>
    <n v="2021"/>
    <x v="8"/>
    <n v="7"/>
    <x v="3"/>
    <x v="3"/>
    <x v="234"/>
    <n v="21"/>
    <d v="2021-02-28T00:00:00"/>
    <x v="15877"/>
  </r>
  <r>
    <s v="6380e982-07ac-4d21-bd23-cec0bcfa1ff9"/>
    <s v="3c45659f-e24d-4b0d-8210-0b7704ea1ac6"/>
    <x v="2"/>
    <x v="10"/>
    <s v="photo"/>
    <x v="1"/>
    <n v="45"/>
    <n v="2021"/>
    <x v="8"/>
    <n v="7"/>
    <x v="3"/>
    <x v="3"/>
    <x v="234"/>
    <n v="22"/>
    <d v="2021-02-28T00:00:00"/>
    <x v="15878"/>
  </r>
  <r>
    <s v="15dc9c91-11a7-45d6-ba68-107e6d4dcf7b"/>
    <s v="3956593b-7739-426a-b7a5-e841c95a5df9"/>
    <x v="8"/>
    <x v="15"/>
    <s v="audio"/>
    <x v="1"/>
    <n v="50"/>
    <n v="2021"/>
    <x v="8"/>
    <n v="7"/>
    <x v="3"/>
    <x v="3"/>
    <x v="234"/>
    <n v="22"/>
    <d v="2021-02-28T00:00:00"/>
    <x v="15879"/>
  </r>
  <r>
    <s v="01396602-c759-4a17-90f0-8f9b3ca11b30"/>
    <s v=""/>
    <x v="3"/>
    <x v="4"/>
    <s v="GIF"/>
    <x v="1"/>
    <n v="72"/>
    <n v="2021"/>
    <x v="8"/>
    <n v="7"/>
    <x v="3"/>
    <x v="3"/>
    <x v="234"/>
    <n v="23"/>
    <d v="2021-02-28T00:00:00"/>
    <x v="15880"/>
  </r>
  <r>
    <s v="985f4b4f-de40-4a4e-a090-01e100be42e9"/>
    <s v="23483ddd-e43e-4c5f-a1b7-5392410aa8d1"/>
    <x v="0"/>
    <x v="15"/>
    <s v="GIF"/>
    <x v="0"/>
    <n v="5"/>
    <n v="2021"/>
    <x v="8"/>
    <n v="7"/>
    <x v="3"/>
    <x v="3"/>
    <x v="234"/>
    <n v="23"/>
    <d v="2021-02-28T00:00:00"/>
    <x v="15881"/>
  </r>
  <r>
    <s v="5d3d5107-2404-4fb8-a9b6-3c8428492f64"/>
    <s v="4027aa31-4bda-4e1d-92f7-49de962e8da9"/>
    <x v="0"/>
    <x v="1"/>
    <s v="video"/>
    <x v="0"/>
    <n v="5"/>
    <n v="2021"/>
    <x v="8"/>
    <n v="7"/>
    <x v="3"/>
    <x v="3"/>
    <x v="234"/>
    <n v="23"/>
    <d v="2021-02-28T00:00:00"/>
    <x v="15882"/>
  </r>
  <r>
    <s v="b9bfb48f-a6b6-4c15-869a-1acceea04fca"/>
    <s v=""/>
    <x v="8"/>
    <x v="10"/>
    <s v="video"/>
    <x v="1"/>
    <n v="50"/>
    <n v="2021"/>
    <x v="8"/>
    <n v="8"/>
    <x v="4"/>
    <x v="4"/>
    <x v="235"/>
    <n v="0"/>
    <d v="2021-02-28T00:00:00"/>
    <x v="15883"/>
  </r>
  <r>
    <s v="9531f7f8-d0cc-4e42-9cbb-94d93692653f"/>
    <s v=""/>
    <x v="11"/>
    <x v="10"/>
    <s v="photo"/>
    <x v="2"/>
    <n v="20"/>
    <n v="2021"/>
    <x v="8"/>
    <n v="8"/>
    <x v="4"/>
    <x v="4"/>
    <x v="235"/>
    <n v="0"/>
    <d v="2021-02-28T00:00:00"/>
    <x v="15884"/>
  </r>
  <r>
    <s v="bead7e6d-0e1f-489d-81b2-d006a67b5b33"/>
    <s v=""/>
    <x v="8"/>
    <x v="13"/>
    <s v="GIF"/>
    <x v="1"/>
    <n v="50"/>
    <n v="2021"/>
    <x v="8"/>
    <n v="8"/>
    <x v="4"/>
    <x v="4"/>
    <x v="235"/>
    <n v="0"/>
    <d v="2021-02-28T00:00:00"/>
    <x v="15885"/>
  </r>
  <r>
    <s v="9a25d0c6-1134-41d2-abc4-e893c41363bc"/>
    <s v="a81378a5-58de-4631-b2b1-3eca765f68c6"/>
    <x v="4"/>
    <x v="13"/>
    <s v="video"/>
    <x v="1"/>
    <n v="30"/>
    <n v="2021"/>
    <x v="8"/>
    <n v="8"/>
    <x v="4"/>
    <x v="4"/>
    <x v="235"/>
    <n v="1"/>
    <d v="2021-02-28T00:00:00"/>
    <x v="15886"/>
  </r>
  <r>
    <s v="73ef953a-5bda-4532-bcd5-85a2cb61b803"/>
    <s v="330ded4b-db65-485a-80a4-6b3bffd33067"/>
    <x v="2"/>
    <x v="1"/>
    <s v="photo"/>
    <x v="1"/>
    <n v="45"/>
    <n v="2021"/>
    <x v="8"/>
    <n v="8"/>
    <x v="4"/>
    <x v="4"/>
    <x v="235"/>
    <n v="1"/>
    <d v="2021-02-28T00:00:00"/>
    <x v="15887"/>
  </r>
  <r>
    <s v="b4c71928-99f0-4f1e-bdff-3d99c16113ac"/>
    <s v="f4ed8f9c-5eac-4d77-a206-c60afda2921a"/>
    <x v="15"/>
    <x v="15"/>
    <s v="video"/>
    <x v="0"/>
    <n v="0"/>
    <n v="2021"/>
    <x v="8"/>
    <n v="8"/>
    <x v="4"/>
    <x v="4"/>
    <x v="235"/>
    <n v="2"/>
    <d v="2021-02-28T00:00:00"/>
    <x v="15888"/>
  </r>
  <r>
    <s v="01396602-c759-4a17-90f0-8f9b3ca11b30"/>
    <s v="571d7193-a3e6-4909-b25c-e891fc126f31"/>
    <x v="5"/>
    <x v="4"/>
    <s v="GIF"/>
    <x v="1"/>
    <n v="70"/>
    <n v="2021"/>
    <x v="8"/>
    <n v="8"/>
    <x v="4"/>
    <x v="4"/>
    <x v="235"/>
    <n v="2"/>
    <d v="2021-02-28T00:00:00"/>
    <x v="15889"/>
  </r>
  <r>
    <s v="f0d1b3ed-f1dd-4a09-b17a-b0f241932fbb"/>
    <s v="64b33556-9ecf-4ebc-8b4c-f829ab1a4881"/>
    <x v="14"/>
    <x v="1"/>
    <s v="audio"/>
    <x v="1"/>
    <n v="70"/>
    <n v="2021"/>
    <x v="8"/>
    <n v="8"/>
    <x v="4"/>
    <x v="4"/>
    <x v="235"/>
    <n v="3"/>
    <d v="2021-02-28T00:00:00"/>
    <x v="15890"/>
  </r>
  <r>
    <s v="1a5b511a-7199-4f05-988a-1f1d0380ca11"/>
    <s v="cd5fd7db-8715-41b7-8f4a-11a65b638d8e"/>
    <x v="11"/>
    <x v="15"/>
    <s v="GIF"/>
    <x v="2"/>
    <n v="20"/>
    <n v="2021"/>
    <x v="8"/>
    <n v="8"/>
    <x v="4"/>
    <x v="4"/>
    <x v="235"/>
    <n v="3"/>
    <d v="2021-02-28T00:00:00"/>
    <x v="15891"/>
  </r>
  <r>
    <s v="1f466010-5c87-4b81-be83-5856481231fb"/>
    <s v="05d7e77f-a18a-4358-a23a-46c560b3682e"/>
    <x v="14"/>
    <x v="10"/>
    <s v="GIF"/>
    <x v="1"/>
    <n v="70"/>
    <n v="2021"/>
    <x v="8"/>
    <n v="8"/>
    <x v="4"/>
    <x v="4"/>
    <x v="235"/>
    <n v="3"/>
    <d v="2021-02-28T00:00:00"/>
    <x v="15892"/>
  </r>
  <r>
    <s v="8cabe738-41cd-47e1-82e2-20972f320fb1"/>
    <s v="b1ceae0c-016d-421f-a6f0-488a7857f9f6"/>
    <x v="0"/>
    <x v="12"/>
    <s v="photo"/>
    <x v="0"/>
    <n v="5"/>
    <n v="2021"/>
    <x v="8"/>
    <n v="8"/>
    <x v="4"/>
    <x v="4"/>
    <x v="235"/>
    <n v="3"/>
    <d v="2021-02-28T00:00:00"/>
    <x v="15893"/>
  </r>
  <r>
    <s v="24f994fa-51d4-4e5e-bdac-79de67e7afbb"/>
    <s v="d4dc38d4-5c80-428f-95da-b746a275531c"/>
    <x v="11"/>
    <x v="2"/>
    <s v="video"/>
    <x v="2"/>
    <n v="20"/>
    <n v="2021"/>
    <x v="8"/>
    <n v="8"/>
    <x v="4"/>
    <x v="4"/>
    <x v="235"/>
    <n v="3"/>
    <d v="2021-02-28T00:00:00"/>
    <x v="15894"/>
  </r>
  <r>
    <s v="fa337cb5-179a-4f92-a085-e6b3c60e2854"/>
    <s v="b8c653b5-0118-4d7e-9bde-07c2de90f0ff"/>
    <x v="7"/>
    <x v="2"/>
    <s v="audio"/>
    <x v="1"/>
    <n v="60"/>
    <n v="2021"/>
    <x v="8"/>
    <n v="8"/>
    <x v="4"/>
    <x v="4"/>
    <x v="235"/>
    <n v="3"/>
    <d v="2021-02-28T00:00:00"/>
    <x v="15895"/>
  </r>
  <r>
    <s v="7ffd0a82-4a0a-4527-a4d6-e251b756bac7"/>
    <s v="8abcf667-7be3-439f-97bb-3375a3de366c"/>
    <x v="15"/>
    <x v="11"/>
    <s v="GIF"/>
    <x v="0"/>
    <n v="0"/>
    <n v="2021"/>
    <x v="8"/>
    <n v="8"/>
    <x v="4"/>
    <x v="4"/>
    <x v="235"/>
    <n v="3"/>
    <d v="2021-02-28T00:00:00"/>
    <x v="15896"/>
  </r>
  <r>
    <s v="f0c6ae88-c87e-4812-9713-ae45018a1f73"/>
    <s v="4172c4ea-8fd9-4e50-bd2c-7020eab84f34"/>
    <x v="4"/>
    <x v="13"/>
    <s v="photo"/>
    <x v="1"/>
    <n v="30"/>
    <n v="2021"/>
    <x v="8"/>
    <n v="8"/>
    <x v="4"/>
    <x v="4"/>
    <x v="235"/>
    <n v="3"/>
    <d v="2021-02-28T00:00:00"/>
    <x v="15897"/>
  </r>
  <r>
    <s v="062cbf2f-fc22-4357-8890-63e7f13fcd37"/>
    <s v="fe224147-e893-4178-b46e-b12f22bd7ed1"/>
    <x v="13"/>
    <x v="9"/>
    <s v="audio"/>
    <x v="2"/>
    <n v="35"/>
    <n v="2021"/>
    <x v="8"/>
    <n v="8"/>
    <x v="4"/>
    <x v="4"/>
    <x v="235"/>
    <n v="4"/>
    <d v="2021-02-28T00:00:00"/>
    <x v="15898"/>
  </r>
  <r>
    <s v="4e4c9690-c013-4ee7-9e66-943d8cbd27b7"/>
    <s v="6053d7e5-47da-4156-8b7c-dacf23a0e660"/>
    <x v="4"/>
    <x v="3"/>
    <s v="GIF"/>
    <x v="1"/>
    <n v="30"/>
    <n v="2021"/>
    <x v="8"/>
    <n v="8"/>
    <x v="4"/>
    <x v="4"/>
    <x v="235"/>
    <n v="4"/>
    <d v="2021-02-28T00:00:00"/>
    <x v="15899"/>
  </r>
  <r>
    <s v="87349e5b-eda4-4ae6-94d7-c42b9c5f03e9"/>
    <s v="19fa2bc2-96ab-45b6-99de-1995c2bee330"/>
    <x v="15"/>
    <x v="5"/>
    <s v="GIF"/>
    <x v="0"/>
    <n v="0"/>
    <n v="2021"/>
    <x v="8"/>
    <n v="8"/>
    <x v="4"/>
    <x v="4"/>
    <x v="235"/>
    <n v="5"/>
    <d v="2021-02-28T00:00:00"/>
    <x v="15900"/>
  </r>
  <r>
    <s v="cb807d6e-079e-417e-adfc-759df6eddfa2"/>
    <s v="ef629f00-391d-4a79-af74-77a9afdbbd41"/>
    <x v="14"/>
    <x v="14"/>
    <s v="GIF"/>
    <x v="1"/>
    <n v="70"/>
    <n v="2021"/>
    <x v="8"/>
    <n v="8"/>
    <x v="4"/>
    <x v="4"/>
    <x v="235"/>
    <n v="5"/>
    <d v="2021-02-28T00:00:00"/>
    <x v="15901"/>
  </r>
  <r>
    <s v="cd568dd1-70cf-45d6-b495-10eebff8c920"/>
    <s v="4eed2f45-f040-4995-a60f-472af1ff379a"/>
    <x v="9"/>
    <x v="7"/>
    <s v="photo"/>
    <x v="1"/>
    <n v="75"/>
    <n v="2021"/>
    <x v="8"/>
    <n v="8"/>
    <x v="4"/>
    <x v="4"/>
    <x v="235"/>
    <n v="6"/>
    <d v="2021-02-28T00:00:00"/>
    <x v="15902"/>
  </r>
  <r>
    <s v="6aa06c00-d796-43c3-816d-70f21fe58f80"/>
    <s v="90e2caab-9daa-4bf0-8104-c25e6c70c59d"/>
    <x v="6"/>
    <x v="13"/>
    <s v="audio"/>
    <x v="1"/>
    <n v="65"/>
    <n v="2021"/>
    <x v="8"/>
    <n v="8"/>
    <x v="4"/>
    <x v="4"/>
    <x v="235"/>
    <n v="6"/>
    <d v="2021-02-28T00:00:00"/>
    <x v="15903"/>
  </r>
  <r>
    <s v="edc4a60a-b5ba-4178-b99e-9d34ed92599c"/>
    <s v="2019ba88-1967-43e6-9710-b17ade18afb3"/>
    <x v="7"/>
    <x v="6"/>
    <s v="audio"/>
    <x v="1"/>
    <n v="60"/>
    <n v="2021"/>
    <x v="8"/>
    <n v="8"/>
    <x v="4"/>
    <x v="4"/>
    <x v="235"/>
    <n v="6"/>
    <d v="2021-02-28T00:00:00"/>
    <x v="15904"/>
  </r>
  <r>
    <s v="fbd8f70d-d62d-42e8-9508-9f5815ab578c"/>
    <s v="2aae6657-1214-4119-8cde-6b0dc5cd5529"/>
    <x v="6"/>
    <x v="9"/>
    <s v="video"/>
    <x v="1"/>
    <n v="65"/>
    <n v="2021"/>
    <x v="8"/>
    <n v="8"/>
    <x v="4"/>
    <x v="4"/>
    <x v="235"/>
    <n v="6"/>
    <d v="2021-02-28T00:00:00"/>
    <x v="15905"/>
  </r>
  <r>
    <s v="ec6c41c9-509e-43ff-83bb-0e5202b8e62a"/>
    <s v="3f218ab6-a288-4ee8-affc-3d02a9cbff5f"/>
    <x v="14"/>
    <x v="9"/>
    <s v="audio"/>
    <x v="1"/>
    <n v="70"/>
    <n v="2021"/>
    <x v="8"/>
    <n v="8"/>
    <x v="4"/>
    <x v="4"/>
    <x v="235"/>
    <n v="7"/>
    <d v="2021-02-28T00:00:00"/>
    <x v="15906"/>
  </r>
  <r>
    <s v="00d0cdf9-5919-4102-bf84-ebde253c3cd2"/>
    <s v="fa3e42f0-71d8-455f-b024-e52d5c27a145"/>
    <x v="0"/>
    <x v="5"/>
    <s v="audio"/>
    <x v="0"/>
    <n v="5"/>
    <n v="2021"/>
    <x v="8"/>
    <n v="8"/>
    <x v="4"/>
    <x v="4"/>
    <x v="235"/>
    <n v="7"/>
    <d v="2021-02-28T00:00:00"/>
    <x v="15907"/>
  </r>
  <r>
    <s v="8d32243c-2dd1-4128-bde1-d643207e582c"/>
    <s v="3f2d07e5-3604-4873-9737-bb44340773d8"/>
    <x v="6"/>
    <x v="1"/>
    <s v="photo"/>
    <x v="1"/>
    <n v="65"/>
    <n v="2021"/>
    <x v="8"/>
    <n v="8"/>
    <x v="4"/>
    <x v="4"/>
    <x v="235"/>
    <n v="7"/>
    <d v="2021-02-28T00:00:00"/>
    <x v="15908"/>
  </r>
  <r>
    <s v="7286f9d2-7c83-4c7b-bc01-6f56eb0235de"/>
    <s v=""/>
    <x v="1"/>
    <x v="15"/>
    <s v="video"/>
    <x v="0"/>
    <n v="15"/>
    <n v="2021"/>
    <x v="8"/>
    <n v="8"/>
    <x v="4"/>
    <x v="4"/>
    <x v="235"/>
    <n v="8"/>
    <d v="2021-02-28T00:00:00"/>
    <x v="15909"/>
  </r>
  <r>
    <s v="4f215b36-f5c4-4294-81f2-80e4906b197d"/>
    <s v="c07fd88f-9e7b-47eb-8477-8fcbffb7c5c8"/>
    <x v="12"/>
    <x v="10"/>
    <s v="video"/>
    <x v="0"/>
    <n v="12"/>
    <n v="2021"/>
    <x v="8"/>
    <n v="8"/>
    <x v="4"/>
    <x v="4"/>
    <x v="235"/>
    <n v="8"/>
    <d v="2021-02-28T00:00:00"/>
    <x v="15910"/>
  </r>
  <r>
    <s v="f5068d8a-d4ba-49ee-8f30-716c1ec57e04"/>
    <s v="3d13e0d3-e765-4065-9221-3f864689b9e0"/>
    <x v="2"/>
    <x v="4"/>
    <s v="GIF"/>
    <x v="1"/>
    <n v="45"/>
    <n v="2021"/>
    <x v="8"/>
    <n v="8"/>
    <x v="4"/>
    <x v="4"/>
    <x v="235"/>
    <n v="8"/>
    <d v="2021-02-28T00:00:00"/>
    <x v="15911"/>
  </r>
  <r>
    <s v="12a7140a-6fe7-41e2-b2b4-75d913fcca1e"/>
    <s v="fe1c151b-1a95-43fa-9a4c-f3214adba852"/>
    <x v="15"/>
    <x v="1"/>
    <s v="GIF"/>
    <x v="0"/>
    <n v="0"/>
    <n v="2021"/>
    <x v="8"/>
    <n v="8"/>
    <x v="4"/>
    <x v="4"/>
    <x v="235"/>
    <n v="9"/>
    <d v="2021-02-28T00:00:00"/>
    <x v="15912"/>
  </r>
  <r>
    <s v="d61c4f76-99c6-4cd7-aaad-b3561880aa26"/>
    <s v="c880dbc5-8997-4f38-9055-c254b9133175"/>
    <x v="14"/>
    <x v="6"/>
    <s v="photo"/>
    <x v="1"/>
    <n v="70"/>
    <n v="2021"/>
    <x v="8"/>
    <n v="8"/>
    <x v="4"/>
    <x v="4"/>
    <x v="235"/>
    <n v="10"/>
    <d v="2021-02-28T00:00:00"/>
    <x v="15913"/>
  </r>
  <r>
    <s v="5b379d75-649b-426f-b420-4e0b6e4a0e3d"/>
    <s v="c7b6e374-1bef-48c3-8222-cc231dbd5cce"/>
    <x v="9"/>
    <x v="10"/>
    <s v="video"/>
    <x v="1"/>
    <n v="75"/>
    <n v="2021"/>
    <x v="8"/>
    <n v="8"/>
    <x v="4"/>
    <x v="4"/>
    <x v="235"/>
    <n v="10"/>
    <d v="2021-02-28T00:00:00"/>
    <x v="15914"/>
  </r>
  <r>
    <s v="942c5154-791e-47c0-bfad-264a3d6296eb"/>
    <s v=""/>
    <x v="10"/>
    <x v="8"/>
    <s v="audio"/>
    <x v="0"/>
    <n v="10"/>
    <n v="2021"/>
    <x v="8"/>
    <n v="8"/>
    <x v="4"/>
    <x v="4"/>
    <x v="235"/>
    <n v="10"/>
    <d v="2021-02-28T00:00:00"/>
    <x v="15915"/>
  </r>
  <r>
    <s v="8b1bfacc-00fd-4f6e-b647-6ecfe2b7ce69"/>
    <s v="953cb190-5704-4926-adc2-057c6f3e3cb4"/>
    <x v="0"/>
    <x v="13"/>
    <s v="photo"/>
    <x v="0"/>
    <n v="5"/>
    <n v="2021"/>
    <x v="8"/>
    <n v="8"/>
    <x v="4"/>
    <x v="4"/>
    <x v="235"/>
    <n v="10"/>
    <d v="2021-02-28T00:00:00"/>
    <x v="15916"/>
  </r>
  <r>
    <s v="b3562ae0-929b-46a5-8989-89e4ac3d1f7c"/>
    <s v="f182f7d5-e202-4e89-832e-02205dd2ff02"/>
    <x v="13"/>
    <x v="12"/>
    <s v="photo"/>
    <x v="2"/>
    <n v="35"/>
    <n v="2021"/>
    <x v="8"/>
    <n v="8"/>
    <x v="4"/>
    <x v="4"/>
    <x v="235"/>
    <n v="11"/>
    <d v="2021-02-28T00:00:00"/>
    <x v="15917"/>
  </r>
  <r>
    <s v="5b379d75-649b-426f-b420-4e0b6e4a0e3d"/>
    <s v="5d454588-283d-459d-915d-c48a2cb4c27f"/>
    <x v="14"/>
    <x v="10"/>
    <s v="video"/>
    <x v="1"/>
    <n v="70"/>
    <n v="2021"/>
    <x v="8"/>
    <n v="8"/>
    <x v="4"/>
    <x v="4"/>
    <x v="235"/>
    <n v="11"/>
    <d v="2021-02-28T00:00:00"/>
    <x v="15918"/>
  </r>
  <r>
    <s v="e8d62710-7e3a-4bef-b6da-edaaed70c401"/>
    <s v="0873e9a7-234a-4096-a92a-8dc7a03eb0c5"/>
    <x v="11"/>
    <x v="5"/>
    <s v="photo"/>
    <x v="2"/>
    <n v="20"/>
    <n v="2021"/>
    <x v="8"/>
    <n v="8"/>
    <x v="4"/>
    <x v="4"/>
    <x v="235"/>
    <n v="11"/>
    <d v="2021-02-28T00:00:00"/>
    <x v="15919"/>
  </r>
  <r>
    <s v="5efb3710-c34d-4dc4-84dd-31cd8c5d9c30"/>
    <s v="ed5e1675-94a8-482c-8b43-1b9bb71d0495"/>
    <x v="2"/>
    <x v="8"/>
    <s v="audio"/>
    <x v="1"/>
    <n v="45"/>
    <n v="2021"/>
    <x v="8"/>
    <n v="8"/>
    <x v="4"/>
    <x v="4"/>
    <x v="235"/>
    <n v="12"/>
    <d v="2021-02-28T00:00:00"/>
    <x v="15920"/>
  </r>
  <r>
    <s v="2e32de07-dc79-4cdc-bf1d-bac90ba3fd85"/>
    <s v="70848bd7-6cd5-4686-b22b-a9afb05541a5"/>
    <x v="14"/>
    <x v="1"/>
    <s v="video"/>
    <x v="1"/>
    <n v="70"/>
    <n v="2021"/>
    <x v="8"/>
    <n v="8"/>
    <x v="4"/>
    <x v="4"/>
    <x v="235"/>
    <n v="12"/>
    <d v="2021-02-28T00:00:00"/>
    <x v="15921"/>
  </r>
  <r>
    <s v="45630f5a-78c1-46a1-bdc7-79cd11bb3c13"/>
    <s v="5b62e10e-3c19-4d28-a57c-e9bdc3d6758d"/>
    <x v="3"/>
    <x v="15"/>
    <s v="photo"/>
    <x v="1"/>
    <n v="72"/>
    <n v="2021"/>
    <x v="8"/>
    <n v="8"/>
    <x v="4"/>
    <x v="4"/>
    <x v="235"/>
    <n v="12"/>
    <d v="2021-02-28T00:00:00"/>
    <x v="15922"/>
  </r>
  <r>
    <s v="73fde78d-7908-4406-8377-747873ecd29a"/>
    <s v="9fb4ce88-fac1-406c-8544-1a899cee7aaf"/>
    <x v="11"/>
    <x v="1"/>
    <s v="video"/>
    <x v="2"/>
    <n v="20"/>
    <n v="2021"/>
    <x v="8"/>
    <n v="8"/>
    <x v="4"/>
    <x v="4"/>
    <x v="235"/>
    <n v="13"/>
    <d v="2021-02-28T00:00:00"/>
    <x v="15923"/>
  </r>
  <r>
    <s v="f65dbde9-c8dc-4851-927e-964fa2e0908a"/>
    <s v="b3a84639-5a4f-4c97-8ea8-2ac49882e27a"/>
    <x v="11"/>
    <x v="9"/>
    <s v="video"/>
    <x v="2"/>
    <n v="20"/>
    <n v="2021"/>
    <x v="8"/>
    <n v="8"/>
    <x v="4"/>
    <x v="4"/>
    <x v="235"/>
    <n v="13"/>
    <d v="2021-02-28T00:00:00"/>
    <x v="15924"/>
  </r>
  <r>
    <s v="d288a4cb-6361-4d4b-925f-a0bf2e3350ec"/>
    <s v="77908afa-eff6-49a9-b042-04fff799a0ff"/>
    <x v="0"/>
    <x v="6"/>
    <s v="GIF"/>
    <x v="0"/>
    <n v="5"/>
    <n v="2021"/>
    <x v="8"/>
    <n v="8"/>
    <x v="4"/>
    <x v="4"/>
    <x v="235"/>
    <n v="14"/>
    <d v="2021-02-28T00:00:00"/>
    <x v="15925"/>
  </r>
  <r>
    <s v="954678ba-9ecc-4c0c-93a3-aba0e289cfbf"/>
    <s v="a81378a5-58de-4631-b2b1-3eca765f68c6"/>
    <x v="10"/>
    <x v="7"/>
    <s v="audio"/>
    <x v="0"/>
    <n v="10"/>
    <n v="2021"/>
    <x v="8"/>
    <n v="8"/>
    <x v="4"/>
    <x v="4"/>
    <x v="235"/>
    <n v="15"/>
    <d v="2021-02-28T00:00:00"/>
    <x v="15926"/>
  </r>
  <r>
    <s v="af6c5966-dfe7-460b-9853-62ed9f18aed4"/>
    <s v="d27670c9-f85e-43e0-80a7-122cba908f10"/>
    <x v="2"/>
    <x v="6"/>
    <s v="photo"/>
    <x v="1"/>
    <n v="45"/>
    <n v="2021"/>
    <x v="8"/>
    <n v="8"/>
    <x v="4"/>
    <x v="4"/>
    <x v="235"/>
    <n v="15"/>
    <d v="2021-02-28T00:00:00"/>
    <x v="15927"/>
  </r>
  <r>
    <s v="a5b45b7b-dec4-4c26-9323-a3d9a8cb9d5e"/>
    <s v="61d88e0e-c0e7-4352-85ad-555e464ff933"/>
    <x v="1"/>
    <x v="8"/>
    <s v="video"/>
    <x v="0"/>
    <n v="15"/>
    <n v="2021"/>
    <x v="8"/>
    <n v="8"/>
    <x v="4"/>
    <x v="4"/>
    <x v="235"/>
    <n v="15"/>
    <d v="2021-02-28T00:00:00"/>
    <x v="15928"/>
  </r>
  <r>
    <s v="350e0d40-e036-459c-9cbe-73e003c33cfa"/>
    <s v="78703a69-8edc-458f-b0fc-85d96501dcdc"/>
    <x v="0"/>
    <x v="6"/>
    <s v="photo"/>
    <x v="0"/>
    <n v="5"/>
    <n v="2021"/>
    <x v="8"/>
    <n v="8"/>
    <x v="4"/>
    <x v="4"/>
    <x v="235"/>
    <n v="16"/>
    <d v="2021-02-28T00:00:00"/>
    <x v="15929"/>
  </r>
  <r>
    <s v="c136ae25-d882-4e2c-b515-5727ad2626a5"/>
    <s v="2bd9c167-e06c-47c1-a978-3403d6724606"/>
    <x v="2"/>
    <x v="10"/>
    <s v="photo"/>
    <x v="1"/>
    <n v="45"/>
    <n v="2021"/>
    <x v="8"/>
    <n v="8"/>
    <x v="4"/>
    <x v="4"/>
    <x v="235"/>
    <n v="16"/>
    <d v="2021-02-28T00:00:00"/>
    <x v="15930"/>
  </r>
  <r>
    <s v="96209724-37a8-475b-b80a-03e96a7c33b1"/>
    <s v="77a7b81e-96f7-4e5a-92c7-5b07f7333913"/>
    <x v="8"/>
    <x v="11"/>
    <s v="GIF"/>
    <x v="1"/>
    <n v="50"/>
    <n v="2021"/>
    <x v="8"/>
    <n v="8"/>
    <x v="4"/>
    <x v="4"/>
    <x v="235"/>
    <n v="17"/>
    <d v="2021-02-28T00:00:00"/>
    <x v="15931"/>
  </r>
  <r>
    <s v="03ed0e2b-bd63-4079-8910-62c187526ca0"/>
    <s v="ab9a4d70-3ae4-48d6-b161-c18bd687c3b4"/>
    <x v="4"/>
    <x v="5"/>
    <s v="audio"/>
    <x v="1"/>
    <n v="30"/>
    <n v="2021"/>
    <x v="8"/>
    <n v="8"/>
    <x v="4"/>
    <x v="4"/>
    <x v="235"/>
    <n v="17"/>
    <d v="2021-02-28T00:00:00"/>
    <x v="15932"/>
  </r>
  <r>
    <s v="64b9d086-2fd4-46d0-a19d-848572029de1"/>
    <s v="22056f9e-4654-44e9-930d-2fabdeb80f95"/>
    <x v="7"/>
    <x v="5"/>
    <s v="audio"/>
    <x v="1"/>
    <n v="60"/>
    <n v="2021"/>
    <x v="8"/>
    <n v="8"/>
    <x v="4"/>
    <x v="4"/>
    <x v="235"/>
    <n v="17"/>
    <d v="2021-02-28T00:00:00"/>
    <x v="15933"/>
  </r>
  <r>
    <s v="634a05ab-0751-45fa-a1b4-b4a9b8342f61"/>
    <s v="571d7193-a3e6-4909-b25c-e891fc126f31"/>
    <x v="5"/>
    <x v="15"/>
    <s v="video"/>
    <x v="1"/>
    <n v="70"/>
    <n v="2021"/>
    <x v="8"/>
    <n v="8"/>
    <x v="4"/>
    <x v="4"/>
    <x v="235"/>
    <n v="17"/>
    <d v="2021-02-28T00:00:00"/>
    <x v="15934"/>
  </r>
  <r>
    <s v="72878c11-38cc-4442-bc81-7eeef47c531c"/>
    <s v="63e1cb43-d3dc-491a-af16-209c1c152c44"/>
    <x v="7"/>
    <x v="8"/>
    <s v="GIF"/>
    <x v="1"/>
    <n v="60"/>
    <n v="2021"/>
    <x v="8"/>
    <n v="8"/>
    <x v="4"/>
    <x v="4"/>
    <x v="235"/>
    <n v="21"/>
    <d v="2021-02-28T00:00:00"/>
    <x v="15935"/>
  </r>
  <r>
    <s v="964173f3-7019-4758-9ab9-df71585aa965"/>
    <s v="392bf6a1-dd73-48a5-9fd9-431749f2a8ef"/>
    <x v="3"/>
    <x v="14"/>
    <s v="audio"/>
    <x v="1"/>
    <n v="72"/>
    <n v="2021"/>
    <x v="8"/>
    <n v="8"/>
    <x v="4"/>
    <x v="4"/>
    <x v="235"/>
    <n v="21"/>
    <d v="2021-02-28T00:00:00"/>
    <x v="15936"/>
  </r>
  <r>
    <s v="3b436c19-72fe-429a-80dd-88d24ef549d1"/>
    <s v="9210e8dd-d2a2-4ea7-8cbd-f37e1e8efea5"/>
    <x v="0"/>
    <x v="10"/>
    <s v="video"/>
    <x v="0"/>
    <n v="5"/>
    <n v="2021"/>
    <x v="8"/>
    <n v="8"/>
    <x v="4"/>
    <x v="4"/>
    <x v="235"/>
    <n v="21"/>
    <d v="2021-02-28T00:00:00"/>
    <x v="15937"/>
  </r>
  <r>
    <s v="292051b5-b835-4a60-962a-bddf10da82bd"/>
    <s v=""/>
    <x v="8"/>
    <x v="6"/>
    <s v="photo"/>
    <x v="1"/>
    <n v="50"/>
    <n v="2021"/>
    <x v="8"/>
    <n v="8"/>
    <x v="4"/>
    <x v="4"/>
    <x v="235"/>
    <n v="22"/>
    <d v="2021-02-28T00:00:00"/>
    <x v="15938"/>
  </r>
  <r>
    <s v="3cec7ac2-f9b6-4e4c-b392-63c59c3621f2"/>
    <s v="953cb190-5704-4926-adc2-057c6f3e3cb4"/>
    <x v="7"/>
    <x v="5"/>
    <s v="GIF"/>
    <x v="1"/>
    <n v="60"/>
    <n v="2021"/>
    <x v="8"/>
    <n v="8"/>
    <x v="4"/>
    <x v="4"/>
    <x v="235"/>
    <n v="23"/>
    <d v="2021-02-28T00:00:00"/>
    <x v="15939"/>
  </r>
  <r>
    <s v="942c5154-791e-47c0-bfad-264a3d6296eb"/>
    <s v="a8229d24-f219-4930-a382-24049a8f73bb"/>
    <x v="14"/>
    <x v="8"/>
    <s v="audio"/>
    <x v="1"/>
    <n v="70"/>
    <n v="2021"/>
    <x v="8"/>
    <n v="8"/>
    <x v="4"/>
    <x v="4"/>
    <x v="235"/>
    <n v="23"/>
    <d v="2021-02-28T00:00:00"/>
    <x v="15940"/>
  </r>
  <r>
    <s v="10baeb43-5bb2-49df-9644-f91a3c77725a"/>
    <s v="346174b1-4661-4cdd-8c47-66dbd013cd56"/>
    <x v="6"/>
    <x v="2"/>
    <s v="photo"/>
    <x v="1"/>
    <n v="65"/>
    <n v="2021"/>
    <x v="8"/>
    <n v="9"/>
    <x v="5"/>
    <x v="5"/>
    <x v="236"/>
    <n v="0"/>
    <d v="2021-02-28T00:00:00"/>
    <x v="15941"/>
  </r>
  <r>
    <s v="4df372b3-ed9d-41ef-b33d-b576ec383dfc"/>
    <s v="4027aa31-4bda-4e1d-92f7-49de962e8da9"/>
    <x v="6"/>
    <x v="7"/>
    <s v="audio"/>
    <x v="1"/>
    <n v="65"/>
    <n v="2021"/>
    <x v="8"/>
    <n v="9"/>
    <x v="5"/>
    <x v="5"/>
    <x v="236"/>
    <n v="1"/>
    <d v="2021-02-28T00:00:00"/>
    <x v="15942"/>
  </r>
  <r>
    <s v="1e773c55-ec7e-47f2-916d-98d0b778a048"/>
    <s v="3a80467c-0f1f-49ca-b904-1938ea2177a9"/>
    <x v="4"/>
    <x v="2"/>
    <s v="photo"/>
    <x v="1"/>
    <n v="30"/>
    <n v="2021"/>
    <x v="8"/>
    <n v="9"/>
    <x v="5"/>
    <x v="5"/>
    <x v="236"/>
    <n v="2"/>
    <d v="2021-02-28T00:00:00"/>
    <x v="15943"/>
  </r>
  <r>
    <s v="a412c4fa-42c9-4bd8-a2d7-1ad1dcbe9615"/>
    <s v="9b8a3e97-eee6-4de5-ab88-e00d2c0db6b9"/>
    <x v="15"/>
    <x v="7"/>
    <s v="video"/>
    <x v="0"/>
    <n v="0"/>
    <n v="2021"/>
    <x v="8"/>
    <n v="9"/>
    <x v="5"/>
    <x v="5"/>
    <x v="236"/>
    <n v="3"/>
    <d v="2021-02-28T00:00:00"/>
    <x v="15944"/>
  </r>
  <r>
    <s v="4bfc9824-aaeb-4695-8195-945686795b30"/>
    <s v="375985a6-ae79-43d2-b7c6-b182d83f1eaf"/>
    <x v="4"/>
    <x v="12"/>
    <s v="video"/>
    <x v="1"/>
    <n v="30"/>
    <n v="2021"/>
    <x v="8"/>
    <n v="9"/>
    <x v="5"/>
    <x v="5"/>
    <x v="236"/>
    <n v="3"/>
    <d v="2021-02-28T00:00:00"/>
    <x v="15945"/>
  </r>
  <r>
    <s v="19f998c4-270b-489d-bea6-ae161d301923"/>
    <s v="ed1c744d-8561-4b41-b83c-7bf554fbca97"/>
    <x v="15"/>
    <x v="15"/>
    <s v="GIF"/>
    <x v="0"/>
    <n v="0"/>
    <n v="2021"/>
    <x v="8"/>
    <n v="9"/>
    <x v="5"/>
    <x v="5"/>
    <x v="236"/>
    <n v="3"/>
    <d v="2021-02-28T00:00:00"/>
    <x v="15946"/>
  </r>
  <r>
    <s v="e2c433d2-096e-484e-8c69-28f0bb69f3b7"/>
    <s v="bcdf88dc-2a52-4716-bc24-a1b46040c8ce"/>
    <x v="3"/>
    <x v="13"/>
    <s v="audio"/>
    <x v="1"/>
    <n v="72"/>
    <n v="2021"/>
    <x v="8"/>
    <n v="9"/>
    <x v="5"/>
    <x v="5"/>
    <x v="236"/>
    <n v="3"/>
    <d v="2021-02-28T00:00:00"/>
    <x v="15947"/>
  </r>
  <r>
    <s v="a3d563e1-c7a6-4367-9195-cddc36863735"/>
    <s v=""/>
    <x v="9"/>
    <x v="5"/>
    <s v="audio"/>
    <x v="1"/>
    <n v="75"/>
    <n v="2021"/>
    <x v="8"/>
    <n v="9"/>
    <x v="5"/>
    <x v="5"/>
    <x v="236"/>
    <n v="4"/>
    <d v="2021-02-28T00:00:00"/>
    <x v="15948"/>
  </r>
  <r>
    <s v="8ef185a2-8910-41f5-a109-95c925ebffa0"/>
    <s v=""/>
    <x v="11"/>
    <x v="12"/>
    <s v="photo"/>
    <x v="2"/>
    <n v="20"/>
    <n v="2021"/>
    <x v="8"/>
    <n v="9"/>
    <x v="5"/>
    <x v="5"/>
    <x v="236"/>
    <n v="4"/>
    <d v="2021-02-28T00:00:00"/>
    <x v="15949"/>
  </r>
  <r>
    <s v="45630f5a-78c1-46a1-bdc7-79cd11bb3c13"/>
    <s v="d81dc9d9-a614-40f1-9dd4-7a4a05bac243"/>
    <x v="12"/>
    <x v="15"/>
    <s v="photo"/>
    <x v="0"/>
    <n v="12"/>
    <n v="2021"/>
    <x v="8"/>
    <n v="9"/>
    <x v="5"/>
    <x v="5"/>
    <x v="236"/>
    <n v="4"/>
    <d v="2021-02-28T00:00:00"/>
    <x v="15950"/>
  </r>
  <r>
    <s v="496645a7-64f7-4c56-94f5-a71671cb262e"/>
    <s v=""/>
    <x v="9"/>
    <x v="7"/>
    <s v="GIF"/>
    <x v="1"/>
    <n v="75"/>
    <n v="2021"/>
    <x v="8"/>
    <n v="9"/>
    <x v="5"/>
    <x v="5"/>
    <x v="236"/>
    <n v="4"/>
    <d v="2021-02-28T00:00:00"/>
    <x v="15951"/>
  </r>
  <r>
    <s v="02fa1c4f-722d-46d2-a85e-e5b136b5f3bc"/>
    <s v="f4ed8f9c-5eac-4d77-a206-c60afda2921a"/>
    <x v="4"/>
    <x v="0"/>
    <s v="video"/>
    <x v="1"/>
    <n v="30"/>
    <n v="2021"/>
    <x v="8"/>
    <n v="9"/>
    <x v="5"/>
    <x v="5"/>
    <x v="236"/>
    <n v="4"/>
    <d v="2021-02-28T00:00:00"/>
    <x v="15952"/>
  </r>
  <r>
    <s v="509a5fb0-9bb2-4809-9f90-18ae007acc94"/>
    <s v="596342af-6379-4551-8379-f4b805f9d576"/>
    <x v="11"/>
    <x v="7"/>
    <s v="video"/>
    <x v="2"/>
    <n v="20"/>
    <n v="2021"/>
    <x v="8"/>
    <n v="9"/>
    <x v="5"/>
    <x v="5"/>
    <x v="236"/>
    <n v="5"/>
    <d v="2021-02-28T00:00:00"/>
    <x v="15953"/>
  </r>
  <r>
    <s v="af373863-f9df-4330-b423-d2b802b30d6e"/>
    <s v="6f2e20b4-5d7f-4345-b5a1-71a768ab8050"/>
    <x v="14"/>
    <x v="2"/>
    <s v="video"/>
    <x v="1"/>
    <n v="70"/>
    <n v="2021"/>
    <x v="8"/>
    <n v="9"/>
    <x v="5"/>
    <x v="5"/>
    <x v="236"/>
    <n v="5"/>
    <d v="2021-02-28T00:00:00"/>
    <x v="15954"/>
  </r>
  <r>
    <s v="83d08b29-6cdc-436c-89a6-20c3d60f7e73"/>
    <s v="caa8605b-5cd3-49d0-a680-2a6e9f3bf0a5"/>
    <x v="13"/>
    <x v="10"/>
    <s v="GIF"/>
    <x v="2"/>
    <n v="35"/>
    <n v="2021"/>
    <x v="8"/>
    <n v="9"/>
    <x v="5"/>
    <x v="5"/>
    <x v="236"/>
    <n v="6"/>
    <d v="2021-02-28T00:00:00"/>
    <x v="15955"/>
  </r>
  <r>
    <s v="fa337cb5-179a-4f92-a085-e6b3c60e2854"/>
    <s v="85a3acae-0e71-49f4-a6ee-13d3df1f4962"/>
    <x v="14"/>
    <x v="2"/>
    <s v="audio"/>
    <x v="1"/>
    <n v="70"/>
    <n v="2021"/>
    <x v="8"/>
    <n v="9"/>
    <x v="5"/>
    <x v="5"/>
    <x v="236"/>
    <n v="7"/>
    <d v="2021-02-28T00:00:00"/>
    <x v="15956"/>
  </r>
  <r>
    <s v="e61a1b04-17e4-4918-a637-ebfc59783ad0"/>
    <s v="bfe23c39-f814-4282-b0f7-506cd8295b8a"/>
    <x v="3"/>
    <x v="11"/>
    <s v="audio"/>
    <x v="1"/>
    <n v="72"/>
    <n v="2021"/>
    <x v="8"/>
    <n v="9"/>
    <x v="5"/>
    <x v="5"/>
    <x v="236"/>
    <n v="7"/>
    <d v="2021-02-28T00:00:00"/>
    <x v="15957"/>
  </r>
  <r>
    <s v="8d32243c-2dd1-4128-bde1-d643207e582c"/>
    <s v="cb97b0ea-fc93-4597-b391-846710c6fedc"/>
    <x v="1"/>
    <x v="1"/>
    <s v="photo"/>
    <x v="0"/>
    <n v="15"/>
    <n v="2021"/>
    <x v="8"/>
    <n v="9"/>
    <x v="5"/>
    <x v="5"/>
    <x v="236"/>
    <n v="7"/>
    <d v="2021-02-28T00:00:00"/>
    <x v="15958"/>
  </r>
  <r>
    <s v="57a8bb62-a264-42d4-a1b0-6e4c0f859a5e"/>
    <s v="084eb113-0d87-4ae5-891b-2ec7f1e194a8"/>
    <x v="0"/>
    <x v="0"/>
    <s v="audio"/>
    <x v="0"/>
    <n v="5"/>
    <n v="2021"/>
    <x v="8"/>
    <n v="9"/>
    <x v="5"/>
    <x v="5"/>
    <x v="236"/>
    <n v="8"/>
    <d v="2021-02-28T00:00:00"/>
    <x v="15959"/>
  </r>
  <r>
    <s v="2920dccb-e06f-49fc-8049-b6d4164dfe84"/>
    <s v="9ed68c70-13fd-4346-808f-2665943c46d6"/>
    <x v="2"/>
    <x v="14"/>
    <s v="GIF"/>
    <x v="1"/>
    <n v="45"/>
    <n v="2021"/>
    <x v="8"/>
    <n v="9"/>
    <x v="5"/>
    <x v="5"/>
    <x v="236"/>
    <n v="8"/>
    <d v="2021-02-28T00:00:00"/>
    <x v="15960"/>
  </r>
  <r>
    <s v="350e0d40-e036-459c-9cbe-73e003c33cfa"/>
    <s v="122c3e03-0a96-4d62-9d17-27f8e2b6ba58"/>
    <x v="9"/>
    <x v="6"/>
    <s v="photo"/>
    <x v="1"/>
    <n v="75"/>
    <n v="2021"/>
    <x v="8"/>
    <n v="9"/>
    <x v="5"/>
    <x v="5"/>
    <x v="236"/>
    <n v="9"/>
    <d v="2021-02-28T00:00:00"/>
    <x v="15961"/>
  </r>
  <r>
    <s v="f5068d8a-d4ba-49ee-8f30-716c1ec57e04"/>
    <s v="ce7c338c-cad4-408f-895b-510ca73a388b"/>
    <x v="3"/>
    <x v="4"/>
    <s v="GIF"/>
    <x v="1"/>
    <n v="72"/>
    <n v="2021"/>
    <x v="8"/>
    <n v="9"/>
    <x v="5"/>
    <x v="5"/>
    <x v="236"/>
    <n v="10"/>
    <d v="2021-02-28T00:00:00"/>
    <x v="15962"/>
  </r>
  <r>
    <s v="4b1c315b-84a8-400a-bb49-9fec7dc767d5"/>
    <s v="33a8d02a-e255-4ffe-9d90-2df8c2914077"/>
    <x v="2"/>
    <x v="11"/>
    <s v="audio"/>
    <x v="1"/>
    <n v="45"/>
    <n v="2021"/>
    <x v="8"/>
    <n v="9"/>
    <x v="5"/>
    <x v="5"/>
    <x v="236"/>
    <n v="10"/>
    <d v="2021-02-28T00:00:00"/>
    <x v="15963"/>
  </r>
  <r>
    <s v="9d94f180-947c-40f5-aa05-f1958759b7fc"/>
    <s v="55380131-13c6-4a5c-8826-ead0ea8895cc"/>
    <x v="5"/>
    <x v="13"/>
    <s v="video"/>
    <x v="1"/>
    <n v="70"/>
    <n v="2021"/>
    <x v="8"/>
    <n v="9"/>
    <x v="5"/>
    <x v="5"/>
    <x v="236"/>
    <n v="10"/>
    <d v="2021-02-28T00:00:00"/>
    <x v="15964"/>
  </r>
  <r>
    <s v="e611ee64-7ada-428d-aa37-94c8c0782a91"/>
    <s v="31ff6616-c1dc-4b9a-8091-0b4d0cac25b1"/>
    <x v="5"/>
    <x v="0"/>
    <s v="GIF"/>
    <x v="1"/>
    <n v="70"/>
    <n v="2021"/>
    <x v="8"/>
    <n v="9"/>
    <x v="5"/>
    <x v="5"/>
    <x v="236"/>
    <n v="11"/>
    <d v="2021-02-28T00:00:00"/>
    <x v="15965"/>
  </r>
  <r>
    <s v="9ef39aa2-60f9-4e4b-b666-c6cb97015503"/>
    <s v="0873e9a7-234a-4096-a92a-8dc7a03eb0c5"/>
    <x v="8"/>
    <x v="15"/>
    <s v="GIF"/>
    <x v="1"/>
    <n v="50"/>
    <n v="2021"/>
    <x v="8"/>
    <n v="9"/>
    <x v="5"/>
    <x v="5"/>
    <x v="236"/>
    <n v="11"/>
    <d v="2021-02-28T00:00:00"/>
    <x v="15966"/>
  </r>
  <r>
    <s v="359b93ea-446f-4202-8801-db238de5de4d"/>
    <s v=""/>
    <x v="10"/>
    <x v="2"/>
    <s v="photo"/>
    <x v="0"/>
    <n v="10"/>
    <n v="2021"/>
    <x v="8"/>
    <n v="9"/>
    <x v="5"/>
    <x v="5"/>
    <x v="236"/>
    <n v="12"/>
    <d v="2021-02-28T00:00:00"/>
    <x v="15967"/>
  </r>
  <r>
    <s v="496645a7-64f7-4c56-94f5-a71671cb262e"/>
    <s v="9dcb5fd8-9e7f-40d3-bd1d-edf33ecf6388"/>
    <x v="3"/>
    <x v="7"/>
    <s v="GIF"/>
    <x v="1"/>
    <n v="72"/>
    <n v="2021"/>
    <x v="8"/>
    <n v="9"/>
    <x v="5"/>
    <x v="5"/>
    <x v="236"/>
    <n v="12"/>
    <d v="2021-02-28T00:00:00"/>
    <x v="15968"/>
  </r>
  <r>
    <s v="ec6c41c9-509e-43ff-83bb-0e5202b8e62a"/>
    <s v="dd118345-3ba6-4800-9686-d5479fee403d"/>
    <x v="8"/>
    <x v="9"/>
    <s v="audio"/>
    <x v="1"/>
    <n v="50"/>
    <n v="2021"/>
    <x v="8"/>
    <n v="9"/>
    <x v="5"/>
    <x v="5"/>
    <x v="236"/>
    <n v="13"/>
    <d v="2021-02-28T00:00:00"/>
    <x v="15969"/>
  </r>
  <r>
    <s v="9bc09268-79e8-4402-ba22-ffd1e45fa66d"/>
    <s v="948f7e9d-49bb-4770-bc9d-cb3fb65cca15"/>
    <x v="3"/>
    <x v="15"/>
    <s v="GIF"/>
    <x v="1"/>
    <n v="72"/>
    <n v="2021"/>
    <x v="8"/>
    <n v="9"/>
    <x v="5"/>
    <x v="5"/>
    <x v="236"/>
    <n v="14"/>
    <d v="2021-02-28T00:00:00"/>
    <x v="15970"/>
  </r>
  <r>
    <s v="59bb59ce-776b-4d28-85ee-c0d71c690b6a"/>
    <s v="0c5b0547-820a-4beb-832e-3162f74ccfa7"/>
    <x v="11"/>
    <x v="8"/>
    <s v="audio"/>
    <x v="2"/>
    <n v="20"/>
    <n v="2021"/>
    <x v="8"/>
    <n v="9"/>
    <x v="5"/>
    <x v="5"/>
    <x v="236"/>
    <n v="14"/>
    <d v="2021-02-28T00:00:00"/>
    <x v="15971"/>
  </r>
  <r>
    <s v="b85e1b0d-1018-4a65-a709-4ac5323e06d9"/>
    <s v="38cceae3-14e0-49bb-8087-f6f210a2053a"/>
    <x v="4"/>
    <x v="11"/>
    <s v="video"/>
    <x v="1"/>
    <n v="30"/>
    <n v="2021"/>
    <x v="8"/>
    <n v="9"/>
    <x v="5"/>
    <x v="5"/>
    <x v="236"/>
    <n v="15"/>
    <d v="2021-02-28T00:00:00"/>
    <x v="15972"/>
  </r>
  <r>
    <s v="f3e9785c-d4e0-4258-a876-4d58ddb38790"/>
    <s v="b726d35b-6345-4ed9-8431-fc75e38ba179"/>
    <x v="10"/>
    <x v="1"/>
    <s v="GIF"/>
    <x v="0"/>
    <n v="10"/>
    <n v="2021"/>
    <x v="8"/>
    <n v="9"/>
    <x v="5"/>
    <x v="5"/>
    <x v="236"/>
    <n v="15"/>
    <d v="2021-02-28T00:00:00"/>
    <x v="15973"/>
  </r>
  <r>
    <s v="0f1cb5c0-ac2a-4c8a-9fb9-115d60493247"/>
    <s v="e74edcea-5db4-4412-a4ce-eb7c5adc314a"/>
    <x v="10"/>
    <x v="14"/>
    <s v="GIF"/>
    <x v="0"/>
    <n v="10"/>
    <n v="2021"/>
    <x v="8"/>
    <n v="9"/>
    <x v="5"/>
    <x v="5"/>
    <x v="236"/>
    <n v="16"/>
    <d v="2021-02-28T00:00:00"/>
    <x v="15974"/>
  </r>
  <r>
    <s v="b6ecb09e-a706-4589-bb75-70cb1cc590eb"/>
    <s v="d1a89d23-7d17-4949-9e1a-637317141f3d"/>
    <x v="13"/>
    <x v="3"/>
    <s v="photo"/>
    <x v="2"/>
    <n v="35"/>
    <n v="2021"/>
    <x v="8"/>
    <n v="9"/>
    <x v="5"/>
    <x v="5"/>
    <x v="236"/>
    <n v="16"/>
    <d v="2021-02-28T00:00:00"/>
    <x v="15975"/>
  </r>
  <r>
    <s v="8204e4bd-c544-4a18-ac0d-6f5289957cdf"/>
    <s v="47def058-01cc-478f-9830-eaddcccac633"/>
    <x v="12"/>
    <x v="7"/>
    <s v="photo"/>
    <x v="0"/>
    <n v="12"/>
    <n v="2021"/>
    <x v="8"/>
    <n v="9"/>
    <x v="5"/>
    <x v="5"/>
    <x v="236"/>
    <n v="16"/>
    <d v="2021-02-28T00:00:00"/>
    <x v="15976"/>
  </r>
  <r>
    <s v="2b6921de-e7f2-4e30-8feb-36bd41becaf0"/>
    <s v="80e03bc0-fc8f-475b-a4dd-870844b7a313"/>
    <x v="0"/>
    <x v="15"/>
    <s v="audio"/>
    <x v="0"/>
    <n v="5"/>
    <n v="2021"/>
    <x v="8"/>
    <n v="9"/>
    <x v="5"/>
    <x v="5"/>
    <x v="236"/>
    <n v="17"/>
    <d v="2021-02-28T00:00:00"/>
    <x v="15977"/>
  </r>
  <r>
    <s v="55d5d3f9-566c-4fcc-b24e-02ca826cce58"/>
    <s v="c834ba1d-8a10-4984-aaf2-7c2eab207076"/>
    <x v="7"/>
    <x v="13"/>
    <s v="photo"/>
    <x v="1"/>
    <n v="60"/>
    <n v="2021"/>
    <x v="8"/>
    <n v="9"/>
    <x v="5"/>
    <x v="5"/>
    <x v="236"/>
    <n v="18"/>
    <d v="2021-02-28T00:00:00"/>
    <x v="15978"/>
  </r>
  <r>
    <s v="409aa11d-5af3-4a70-9da1-482857f5835e"/>
    <s v="eb74e88c-1bf5-402f-987e-90a5977ae1e3"/>
    <x v="0"/>
    <x v="11"/>
    <s v="GIF"/>
    <x v="0"/>
    <n v="5"/>
    <n v="2021"/>
    <x v="8"/>
    <n v="9"/>
    <x v="5"/>
    <x v="5"/>
    <x v="236"/>
    <n v="18"/>
    <d v="2021-02-28T00:00:00"/>
    <x v="15979"/>
  </r>
  <r>
    <s v="1c77e474-0cc6-40ac-b48b-cbc511bffc77"/>
    <s v="0828c4e1-63ec-4121-aa07-eefd37954bb9"/>
    <x v="10"/>
    <x v="5"/>
    <s v="video"/>
    <x v="0"/>
    <n v="10"/>
    <n v="2021"/>
    <x v="8"/>
    <n v="9"/>
    <x v="5"/>
    <x v="5"/>
    <x v="236"/>
    <n v="18"/>
    <d v="2021-02-28T00:00:00"/>
    <x v="15980"/>
  </r>
  <r>
    <s v="9c542f56-b0ec-4df1-b95e-f56e1c467813"/>
    <s v="542041fb-f361-4353-b0f0-442c1585317a"/>
    <x v="13"/>
    <x v="2"/>
    <s v="audio"/>
    <x v="2"/>
    <n v="35"/>
    <n v="2021"/>
    <x v="8"/>
    <n v="9"/>
    <x v="5"/>
    <x v="5"/>
    <x v="236"/>
    <n v="18"/>
    <d v="2021-02-28T00:00:00"/>
    <x v="15981"/>
  </r>
  <r>
    <s v="22cdf77b-00c8-41c3-ad59-333c3e751e2c"/>
    <s v="e89d4cb0-3bec-43b8-8060-719983fe68a9"/>
    <x v="7"/>
    <x v="11"/>
    <s v="audio"/>
    <x v="1"/>
    <n v="60"/>
    <n v="2021"/>
    <x v="8"/>
    <n v="9"/>
    <x v="5"/>
    <x v="5"/>
    <x v="236"/>
    <n v="19"/>
    <d v="2021-02-28T00:00:00"/>
    <x v="15982"/>
  </r>
  <r>
    <s v="194f1ad7-43bf-4cdd-a01b-e6947df47403"/>
    <s v="0871bb31-3d6e-4e4c-ab19-95a262cac0d4"/>
    <x v="0"/>
    <x v="4"/>
    <s v="GIF"/>
    <x v="0"/>
    <n v="5"/>
    <n v="2021"/>
    <x v="8"/>
    <n v="9"/>
    <x v="5"/>
    <x v="5"/>
    <x v="236"/>
    <n v="19"/>
    <d v="2021-02-28T00:00:00"/>
    <x v="15983"/>
  </r>
  <r>
    <s v="b9bfb48f-a6b6-4c15-869a-1acceea04fca"/>
    <s v="2a41e628-4cc5-4765-af2e-8b3dec750c0b"/>
    <x v="11"/>
    <x v="10"/>
    <s v="video"/>
    <x v="2"/>
    <n v="20"/>
    <n v="2021"/>
    <x v="8"/>
    <n v="9"/>
    <x v="5"/>
    <x v="5"/>
    <x v="236"/>
    <n v="19"/>
    <d v="2021-02-28T00:00:00"/>
    <x v="15984"/>
  </r>
  <r>
    <s v="3091e63e-1355-4eb6-9fa7-5c6e75f1d3b8"/>
    <s v="24789387-968b-425a-8836-14e243cda16c"/>
    <x v="0"/>
    <x v="3"/>
    <s v="GIF"/>
    <x v="0"/>
    <n v="5"/>
    <n v="2021"/>
    <x v="8"/>
    <n v="9"/>
    <x v="5"/>
    <x v="5"/>
    <x v="236"/>
    <n v="20"/>
    <d v="2021-02-28T00:00:00"/>
    <x v="15985"/>
  </r>
  <r>
    <s v="73fde78d-7908-4406-8377-747873ecd29a"/>
    <s v="3c45659f-e24d-4b0d-8210-0b7704ea1ac6"/>
    <x v="0"/>
    <x v="1"/>
    <s v="video"/>
    <x v="0"/>
    <n v="5"/>
    <n v="2021"/>
    <x v="8"/>
    <n v="9"/>
    <x v="5"/>
    <x v="5"/>
    <x v="236"/>
    <n v="20"/>
    <d v="2021-02-28T00:00:00"/>
    <x v="15986"/>
  </r>
  <r>
    <s v="c6616e7c-f815-46d0-9b1d-d7ea977f5d32"/>
    <s v="ffdb3615-516c-422f-aa24-a137e3027d3a"/>
    <x v="14"/>
    <x v="6"/>
    <s v="audio"/>
    <x v="1"/>
    <n v="70"/>
    <n v="2021"/>
    <x v="8"/>
    <n v="9"/>
    <x v="5"/>
    <x v="5"/>
    <x v="236"/>
    <n v="20"/>
    <d v="2021-02-28T00:00:00"/>
    <x v="15987"/>
  </r>
  <r>
    <s v="4ae90f6e-da63-4ce2-a357-a4b36c739b80"/>
    <s v="b841358a-d8ff-412e-b940-3a95fd31291b"/>
    <x v="0"/>
    <x v="15"/>
    <s v="GIF"/>
    <x v="0"/>
    <n v="5"/>
    <n v="2021"/>
    <x v="8"/>
    <n v="9"/>
    <x v="5"/>
    <x v="5"/>
    <x v="236"/>
    <n v="20"/>
    <d v="2021-02-28T00:00:00"/>
    <x v="15988"/>
  </r>
  <r>
    <s v="748ab616-8066-4c61-b6af-d7442545d12a"/>
    <s v="9fb4ce88-fac1-406c-8544-1a899cee7aaf"/>
    <x v="2"/>
    <x v="14"/>
    <s v="audio"/>
    <x v="1"/>
    <n v="45"/>
    <n v="2021"/>
    <x v="8"/>
    <n v="9"/>
    <x v="5"/>
    <x v="5"/>
    <x v="236"/>
    <n v="21"/>
    <d v="2021-02-28T00:00:00"/>
    <x v="15989"/>
  </r>
  <r>
    <s v="693b5f91-52b1-4464-916c-91adccbec996"/>
    <s v="c1c53b8c-b6a8-4343-a369-4a0595a97807"/>
    <x v="8"/>
    <x v="3"/>
    <s v="photo"/>
    <x v="1"/>
    <n v="50"/>
    <n v="2021"/>
    <x v="8"/>
    <n v="9"/>
    <x v="5"/>
    <x v="5"/>
    <x v="236"/>
    <n v="21"/>
    <d v="2021-02-28T00:00:00"/>
    <x v="15990"/>
  </r>
  <r>
    <s v="80bf3ac3-e94e-44cf-81ef-345a8326802c"/>
    <s v=""/>
    <x v="2"/>
    <x v="14"/>
    <s v="photo"/>
    <x v="1"/>
    <n v="45"/>
    <n v="2021"/>
    <x v="8"/>
    <n v="9"/>
    <x v="5"/>
    <x v="5"/>
    <x v="236"/>
    <n v="21"/>
    <d v="2021-02-28T00:00:00"/>
    <x v="15991"/>
  </r>
  <r>
    <s v="6519b8ec-1253-4f91-8abb-3c5a04eccd2b"/>
    <s v="91dbe082-62c3-4bfd-9721-7c94be3a3d32"/>
    <x v="7"/>
    <x v="8"/>
    <s v="photo"/>
    <x v="1"/>
    <n v="60"/>
    <n v="2021"/>
    <x v="8"/>
    <n v="9"/>
    <x v="5"/>
    <x v="5"/>
    <x v="236"/>
    <n v="21"/>
    <d v="2021-02-28T00:00:00"/>
    <x v="15992"/>
  </r>
  <r>
    <s v="54acd843-1e09-4b30-a80a-b9e0295ff269"/>
    <s v="9ed68c70-13fd-4346-808f-2665943c46d6"/>
    <x v="14"/>
    <x v="4"/>
    <s v="GIF"/>
    <x v="1"/>
    <n v="70"/>
    <n v="2021"/>
    <x v="8"/>
    <n v="9"/>
    <x v="5"/>
    <x v="5"/>
    <x v="236"/>
    <n v="21"/>
    <d v="2021-02-28T00:00:00"/>
    <x v="15993"/>
  </r>
  <r>
    <s v="34123572-64b7-4f3d-b098-a2651d882fb2"/>
    <s v="6fb7ead6-71f3-4f57-94bd-18111fbc5e1a"/>
    <x v="4"/>
    <x v="7"/>
    <s v="video"/>
    <x v="1"/>
    <n v="30"/>
    <n v="2021"/>
    <x v="8"/>
    <n v="9"/>
    <x v="5"/>
    <x v="5"/>
    <x v="236"/>
    <n v="22"/>
    <d v="2021-02-28T00:00:00"/>
    <x v="15994"/>
  </r>
  <r>
    <s v="360df5a1-8118-4972-a5d0-27033dba1f1c"/>
    <s v="740a4abd-187d-4783-990b-161c52fb5f86"/>
    <x v="13"/>
    <x v="11"/>
    <s v="video"/>
    <x v="2"/>
    <n v="35"/>
    <n v="2021"/>
    <x v="8"/>
    <n v="10"/>
    <x v="6"/>
    <x v="6"/>
    <x v="237"/>
    <n v="0"/>
    <d v="2021-02-28T00:00:00"/>
    <x v="15995"/>
  </r>
  <r>
    <s v="b2055111-9b7b-4a05-9f07-ac190a5391f0"/>
    <s v="7d8464e7-44df-46bd-b338-d599eb730ea2"/>
    <x v="0"/>
    <x v="2"/>
    <s v="GIF"/>
    <x v="0"/>
    <n v="5"/>
    <n v="2021"/>
    <x v="8"/>
    <n v="10"/>
    <x v="6"/>
    <x v="6"/>
    <x v="237"/>
    <n v="0"/>
    <d v="2021-02-28T00:00:00"/>
    <x v="15996"/>
  </r>
  <r>
    <s v="78713905-362f-4a87-9671-adab5f1e0e67"/>
    <s v="5c433d28-dfb7-4456-a468-dc3705147ce0"/>
    <x v="3"/>
    <x v="7"/>
    <s v="audio"/>
    <x v="1"/>
    <n v="72"/>
    <n v="2021"/>
    <x v="8"/>
    <n v="10"/>
    <x v="6"/>
    <x v="6"/>
    <x v="237"/>
    <n v="0"/>
    <d v="2021-02-28T00:00:00"/>
    <x v="15997"/>
  </r>
  <r>
    <s v="ed00f2a0-56a1-41f9-abad-bdcec9c0f610"/>
    <s v="80e03bc0-fc8f-475b-a4dd-870844b7a313"/>
    <x v="12"/>
    <x v="12"/>
    <s v="video"/>
    <x v="0"/>
    <n v="12"/>
    <n v="2021"/>
    <x v="8"/>
    <n v="10"/>
    <x v="6"/>
    <x v="6"/>
    <x v="237"/>
    <n v="0"/>
    <d v="2021-02-28T00:00:00"/>
    <x v="15998"/>
  </r>
  <r>
    <s v="2f5dd79a-8884-4086-ab6f-00b3bea9d366"/>
    <s v="ef147ea5-9696-44d5-b6c2-a43f62fd8ce2"/>
    <x v="15"/>
    <x v="0"/>
    <s v="photo"/>
    <x v="0"/>
    <n v="0"/>
    <n v="2021"/>
    <x v="8"/>
    <n v="10"/>
    <x v="6"/>
    <x v="6"/>
    <x v="237"/>
    <n v="0"/>
    <d v="2021-02-28T00:00:00"/>
    <x v="15999"/>
  </r>
  <r>
    <s v="59523d44-6113-46a5-a85b-38de2ce7bfa1"/>
    <s v="c64c5004-6ab5-4faa-9fcd-8039fe57799d"/>
    <x v="13"/>
    <x v="15"/>
    <s v="photo"/>
    <x v="2"/>
    <n v="35"/>
    <n v="2021"/>
    <x v="8"/>
    <n v="10"/>
    <x v="6"/>
    <x v="6"/>
    <x v="237"/>
    <n v="2"/>
    <d v="2021-02-28T00:00:00"/>
    <x v="16000"/>
  </r>
  <r>
    <s v="f8119ef8-1f00-49e4-b468-86dd64042053"/>
    <s v="9e9cf8e7-6731-47da-bc0f-3a487e835586"/>
    <x v="15"/>
    <x v="3"/>
    <s v="photo"/>
    <x v="0"/>
    <n v="0"/>
    <n v="2021"/>
    <x v="8"/>
    <n v="10"/>
    <x v="6"/>
    <x v="6"/>
    <x v="237"/>
    <n v="2"/>
    <d v="2021-02-28T00:00:00"/>
    <x v="16001"/>
  </r>
  <r>
    <s v="227a8c57-e5a0-46a8-999d-fcdea42c0905"/>
    <s v=""/>
    <x v="12"/>
    <x v="9"/>
    <s v="photo"/>
    <x v="0"/>
    <n v="12"/>
    <n v="2021"/>
    <x v="8"/>
    <n v="10"/>
    <x v="6"/>
    <x v="6"/>
    <x v="237"/>
    <n v="2"/>
    <d v="2021-02-28T00:00:00"/>
    <x v="16002"/>
  </r>
  <r>
    <s v="59bb59ce-776b-4d28-85ee-c0d71c690b6a"/>
    <s v=""/>
    <x v="15"/>
    <x v="8"/>
    <s v="audio"/>
    <x v="0"/>
    <n v="0"/>
    <n v="2021"/>
    <x v="8"/>
    <n v="10"/>
    <x v="6"/>
    <x v="6"/>
    <x v="237"/>
    <n v="2"/>
    <d v="2021-02-28T00:00:00"/>
    <x v="16003"/>
  </r>
  <r>
    <s v="b2055111-9b7b-4a05-9f07-ac190a5391f0"/>
    <s v="c3988ef2-7e28-4db7-8981-c69f61a3bfce"/>
    <x v="13"/>
    <x v="2"/>
    <s v="GIF"/>
    <x v="2"/>
    <n v="35"/>
    <n v="2021"/>
    <x v="8"/>
    <n v="10"/>
    <x v="6"/>
    <x v="6"/>
    <x v="237"/>
    <n v="3"/>
    <d v="2021-02-28T00:00:00"/>
    <x v="16004"/>
  </r>
  <r>
    <s v="585c17a5-df96-4a6d-b144-a499e0469546"/>
    <s v="e8c9386c-8fbc-40cc-9587-ccb912ec5c10"/>
    <x v="6"/>
    <x v="5"/>
    <s v="GIF"/>
    <x v="1"/>
    <n v="65"/>
    <n v="2021"/>
    <x v="8"/>
    <n v="10"/>
    <x v="6"/>
    <x v="6"/>
    <x v="237"/>
    <n v="3"/>
    <d v="2021-02-28T00:00:00"/>
    <x v="16005"/>
  </r>
  <r>
    <s v="74989207-b147-4a13-89b8-f0d868dfdf4a"/>
    <s v="f9775602-43ab-4d54-ad93-7c9a489879bc"/>
    <x v="10"/>
    <x v="13"/>
    <s v="audio"/>
    <x v="0"/>
    <n v="10"/>
    <n v="2021"/>
    <x v="8"/>
    <n v="10"/>
    <x v="6"/>
    <x v="6"/>
    <x v="237"/>
    <n v="4"/>
    <d v="2021-02-28T00:00:00"/>
    <x v="16006"/>
  </r>
  <r>
    <s v="96ece45a-89e4-4cf8-b216-c860bf8e158e"/>
    <s v="f41d30f1-50c3-419c-a2d8-9043c7e568ca"/>
    <x v="11"/>
    <x v="2"/>
    <s v="photo"/>
    <x v="2"/>
    <n v="20"/>
    <n v="2021"/>
    <x v="8"/>
    <n v="10"/>
    <x v="6"/>
    <x v="6"/>
    <x v="237"/>
    <n v="4"/>
    <d v="2021-02-28T00:00:00"/>
    <x v="16007"/>
  </r>
  <r>
    <s v="7bb8c7ec-8d65-43e8-a9fb-ac01936b18cc"/>
    <s v="0c347562-ce55-450b-91ab-0707662b36f5"/>
    <x v="13"/>
    <x v="0"/>
    <s v="video"/>
    <x v="2"/>
    <n v="35"/>
    <n v="2021"/>
    <x v="8"/>
    <n v="10"/>
    <x v="6"/>
    <x v="6"/>
    <x v="237"/>
    <n v="4"/>
    <d v="2021-02-28T00:00:00"/>
    <x v="16008"/>
  </r>
  <r>
    <s v="0f254679-b92b-4a2c-84b0-ba6f84f59a33"/>
    <s v="26c9a1fc-78b0-460b-8931-cec1dc87aa0d"/>
    <x v="6"/>
    <x v="14"/>
    <s v="video"/>
    <x v="1"/>
    <n v="65"/>
    <n v="2021"/>
    <x v="8"/>
    <n v="10"/>
    <x v="6"/>
    <x v="6"/>
    <x v="237"/>
    <n v="4"/>
    <d v="2021-02-28T00:00:00"/>
    <x v="16009"/>
  </r>
  <r>
    <s v="8f12f846-7528-4516-aa7c-f937d868c904"/>
    <s v="a6f003be-b0fd-4100-b4cc-f568a21b9745"/>
    <x v="13"/>
    <x v="3"/>
    <s v="GIF"/>
    <x v="2"/>
    <n v="35"/>
    <n v="2021"/>
    <x v="8"/>
    <n v="10"/>
    <x v="6"/>
    <x v="6"/>
    <x v="237"/>
    <n v="4"/>
    <d v="2021-02-28T00:00:00"/>
    <x v="16010"/>
  </r>
  <r>
    <s v="fbd8f70d-d62d-42e8-9508-9f5815ab578c"/>
    <s v="75ef996f-dee4-47d9-87e2-9b58ebd76ff0"/>
    <x v="9"/>
    <x v="9"/>
    <s v="video"/>
    <x v="1"/>
    <n v="75"/>
    <n v="2021"/>
    <x v="8"/>
    <n v="10"/>
    <x v="6"/>
    <x v="6"/>
    <x v="237"/>
    <n v="5"/>
    <d v="2021-02-28T00:00:00"/>
    <x v="16011"/>
  </r>
  <r>
    <s v="5b379d75-649b-426f-b420-4e0b6e4a0e3d"/>
    <s v="f7785ec1-7383-4815-8206-80de7c05fdf9"/>
    <x v="0"/>
    <x v="10"/>
    <s v="video"/>
    <x v="0"/>
    <n v="5"/>
    <n v="2021"/>
    <x v="8"/>
    <n v="10"/>
    <x v="6"/>
    <x v="6"/>
    <x v="237"/>
    <n v="5"/>
    <d v="2021-02-28T00:00:00"/>
    <x v="16012"/>
  </r>
  <r>
    <s v="43e53b12-71cb-4aad-9cb7-8c3572053230"/>
    <s v="92c3576c-8634-42a8-8005-6e1ff8c207e8"/>
    <x v="6"/>
    <x v="11"/>
    <s v="audio"/>
    <x v="1"/>
    <n v="65"/>
    <n v="2021"/>
    <x v="8"/>
    <n v="10"/>
    <x v="6"/>
    <x v="6"/>
    <x v="237"/>
    <n v="6"/>
    <d v="2021-02-28T00:00:00"/>
    <x v="16013"/>
  </r>
  <r>
    <s v="df15da28-c038-4d0c-a63a-eac77f650ee3"/>
    <s v="4cff698b-def1-497c-a78e-75058de67fe8"/>
    <x v="1"/>
    <x v="4"/>
    <s v="audio"/>
    <x v="0"/>
    <n v="15"/>
    <n v="2021"/>
    <x v="8"/>
    <n v="10"/>
    <x v="6"/>
    <x v="6"/>
    <x v="237"/>
    <n v="6"/>
    <d v="2021-02-28T00:00:00"/>
    <x v="16014"/>
  </r>
  <r>
    <s v="dd5bd710-bb81-464e-a798-0291b385e883"/>
    <s v="7240bf9b-7424-4c04-aab1-1d7aa39964d9"/>
    <x v="9"/>
    <x v="5"/>
    <s v="photo"/>
    <x v="1"/>
    <n v="75"/>
    <n v="2021"/>
    <x v="8"/>
    <n v="10"/>
    <x v="6"/>
    <x v="6"/>
    <x v="237"/>
    <n v="7"/>
    <d v="2021-02-28T00:00:00"/>
    <x v="16015"/>
  </r>
  <r>
    <s v="fa3a6a40-59db-4027-b8ee-89c79ecbee7f"/>
    <s v="e377a5c2-0378-4684-b7d1-5d80e04243ed"/>
    <x v="10"/>
    <x v="0"/>
    <s v="photo"/>
    <x v="0"/>
    <n v="10"/>
    <n v="2021"/>
    <x v="8"/>
    <n v="10"/>
    <x v="6"/>
    <x v="6"/>
    <x v="237"/>
    <n v="7"/>
    <d v="2021-02-28T00:00:00"/>
    <x v="16016"/>
  </r>
  <r>
    <s v="ad8bc9be-50a3-491a-b240-49b8f573238e"/>
    <s v="3efc3621-873a-4b80-a0cb-27e531d600be"/>
    <x v="7"/>
    <x v="10"/>
    <s v="GIF"/>
    <x v="1"/>
    <n v="60"/>
    <n v="2021"/>
    <x v="8"/>
    <n v="10"/>
    <x v="6"/>
    <x v="6"/>
    <x v="237"/>
    <n v="8"/>
    <d v="2021-02-28T00:00:00"/>
    <x v="16017"/>
  </r>
  <r>
    <s v="bc06bab7-dbf7-4d7a-81b4-9f76f2f0b87c"/>
    <s v="2019ba88-1967-43e6-9710-b17ade18afb3"/>
    <x v="10"/>
    <x v="3"/>
    <s v="GIF"/>
    <x v="0"/>
    <n v="10"/>
    <n v="2021"/>
    <x v="8"/>
    <n v="10"/>
    <x v="6"/>
    <x v="6"/>
    <x v="237"/>
    <n v="8"/>
    <d v="2021-02-28T00:00:00"/>
    <x v="16018"/>
  </r>
  <r>
    <s v="3fc1f583-ce7e-4cfe-b891-d16976953fda"/>
    <s v="31ff6616-c1dc-4b9a-8091-0b4d0cac25b1"/>
    <x v="3"/>
    <x v="13"/>
    <s v="GIF"/>
    <x v="1"/>
    <n v="72"/>
    <n v="2021"/>
    <x v="8"/>
    <n v="10"/>
    <x v="6"/>
    <x v="6"/>
    <x v="237"/>
    <n v="8"/>
    <d v="2021-02-28T00:00:00"/>
    <x v="16019"/>
  </r>
  <r>
    <s v="7f5299bf-ae57-4c01-a84c-f0c6bc7a5b5f"/>
    <s v="15cf4392-8541-422b-8957-a9c0380c11d9"/>
    <x v="5"/>
    <x v="8"/>
    <s v="audio"/>
    <x v="1"/>
    <n v="70"/>
    <n v="2021"/>
    <x v="8"/>
    <n v="10"/>
    <x v="6"/>
    <x v="6"/>
    <x v="237"/>
    <n v="9"/>
    <d v="2021-02-28T00:00:00"/>
    <x v="16020"/>
  </r>
  <r>
    <s v="6dbd153c-5b69-4ffb-a869-6285fb0c764d"/>
    <s v="11f207c2-0113-47e5-aa9a-df2c7b91ac75"/>
    <x v="15"/>
    <x v="6"/>
    <s v="audio"/>
    <x v="0"/>
    <n v="0"/>
    <n v="2021"/>
    <x v="8"/>
    <n v="10"/>
    <x v="6"/>
    <x v="6"/>
    <x v="237"/>
    <n v="11"/>
    <d v="2021-02-28T00:00:00"/>
    <x v="16021"/>
  </r>
  <r>
    <s v="ee631766-3818-4de6-897f-2355542b58e7"/>
    <s v="2aae6657-1214-4119-8cde-6b0dc5cd5529"/>
    <x v="3"/>
    <x v="12"/>
    <s v="GIF"/>
    <x v="1"/>
    <n v="72"/>
    <n v="2021"/>
    <x v="8"/>
    <n v="10"/>
    <x v="6"/>
    <x v="6"/>
    <x v="237"/>
    <n v="11"/>
    <d v="2021-02-28T00:00:00"/>
    <x v="16022"/>
  </r>
  <r>
    <s v="73a7ec8f-08e7-41c6-a995-51537ff8772a"/>
    <s v="cf34e8ee-f508-47bc-baa1-bcc576e1084d"/>
    <x v="5"/>
    <x v="6"/>
    <s v="video"/>
    <x v="1"/>
    <n v="70"/>
    <n v="2021"/>
    <x v="8"/>
    <n v="10"/>
    <x v="6"/>
    <x v="6"/>
    <x v="237"/>
    <n v="11"/>
    <d v="2021-02-28T00:00:00"/>
    <x v="16023"/>
  </r>
  <r>
    <s v="802a8533-3051-4e2c-ad30-7751ece5d514"/>
    <s v="95023c1b-04b7-4efd-ab34-61a4a70bb9d8"/>
    <x v="9"/>
    <x v="2"/>
    <s v="audio"/>
    <x v="1"/>
    <n v="75"/>
    <n v="2021"/>
    <x v="8"/>
    <n v="10"/>
    <x v="6"/>
    <x v="6"/>
    <x v="237"/>
    <n v="11"/>
    <d v="2021-02-28T00:00:00"/>
    <x v="16024"/>
  </r>
  <r>
    <s v="a0606e08-1798-44f5-a575-28e82f79dfe3"/>
    <s v="56e65b5b-e1b4-4f67-b596-e75bf103783b"/>
    <x v="12"/>
    <x v="14"/>
    <s v="video"/>
    <x v="0"/>
    <n v="12"/>
    <n v="2021"/>
    <x v="8"/>
    <n v="10"/>
    <x v="6"/>
    <x v="6"/>
    <x v="237"/>
    <n v="12"/>
    <d v="2021-02-28T00:00:00"/>
    <x v="16025"/>
  </r>
  <r>
    <s v="92c1fcb5-5b56-4780-85cb-0c4858b39b3e"/>
    <s v="30a7de62-d6a1-47d6-963f-0724adf18c4b"/>
    <x v="13"/>
    <x v="15"/>
    <s v="video"/>
    <x v="2"/>
    <n v="35"/>
    <n v="2021"/>
    <x v="8"/>
    <n v="10"/>
    <x v="6"/>
    <x v="6"/>
    <x v="237"/>
    <n v="13"/>
    <d v="2021-02-28T00:00:00"/>
    <x v="16026"/>
  </r>
  <r>
    <s v="afe1fed5-5639-45c7-89f8-ce9d1078c910"/>
    <s v="20d507a0-fdba-4c04-a30c-bd18273accdc"/>
    <x v="6"/>
    <x v="0"/>
    <s v="audio"/>
    <x v="1"/>
    <n v="65"/>
    <n v="2021"/>
    <x v="8"/>
    <n v="10"/>
    <x v="6"/>
    <x v="6"/>
    <x v="237"/>
    <n v="13"/>
    <d v="2021-02-28T00:00:00"/>
    <x v="16027"/>
  </r>
  <r>
    <s v="0f1cb5c0-ac2a-4c8a-9fb9-115d60493247"/>
    <s v="80fc5e28-17ac-4e79-b9df-0d500abbe8b5"/>
    <x v="2"/>
    <x v="14"/>
    <s v="GIF"/>
    <x v="1"/>
    <n v="45"/>
    <n v="2021"/>
    <x v="8"/>
    <n v="10"/>
    <x v="6"/>
    <x v="6"/>
    <x v="237"/>
    <n v="14"/>
    <d v="2021-02-28T00:00:00"/>
    <x v="16028"/>
  </r>
  <r>
    <s v="56df8914-9d42-434d-9612-6bb518dd641e"/>
    <s v="ffdb3615-516c-422f-aa24-a137e3027d3a"/>
    <x v="8"/>
    <x v="11"/>
    <s v="video"/>
    <x v="1"/>
    <n v="50"/>
    <n v="2021"/>
    <x v="8"/>
    <n v="10"/>
    <x v="6"/>
    <x v="6"/>
    <x v="237"/>
    <n v="14"/>
    <d v="2021-02-28T00:00:00"/>
    <x v="16029"/>
  </r>
  <r>
    <s v="1735c0ee-4834-4428-8e6c-014e8fd44bc5"/>
    <s v="4291e9a9-b4a8-42e1-b032-520b16f93888"/>
    <x v="10"/>
    <x v="6"/>
    <s v="video"/>
    <x v="0"/>
    <n v="10"/>
    <n v="2021"/>
    <x v="8"/>
    <n v="10"/>
    <x v="6"/>
    <x v="6"/>
    <x v="237"/>
    <n v="15"/>
    <d v="2021-02-28T00:00:00"/>
    <x v="16030"/>
  </r>
  <r>
    <s v="46c69019-89b5-4a13-9b8a-2942ca22837f"/>
    <s v="a6f003be-b0fd-4100-b4cc-f568a21b9745"/>
    <x v="13"/>
    <x v="13"/>
    <s v="video"/>
    <x v="2"/>
    <n v="35"/>
    <n v="2021"/>
    <x v="8"/>
    <n v="10"/>
    <x v="6"/>
    <x v="6"/>
    <x v="237"/>
    <n v="15"/>
    <d v="2021-02-28T00:00:00"/>
    <x v="16031"/>
  </r>
  <r>
    <s v="724b9f31-8bdc-4152-b93f-4d3e457201ef"/>
    <s v="c924f935-cff8-45c0-b4b7-5ed2c6cdaac8"/>
    <x v="9"/>
    <x v="8"/>
    <s v="audio"/>
    <x v="1"/>
    <n v="75"/>
    <n v="2021"/>
    <x v="8"/>
    <n v="10"/>
    <x v="6"/>
    <x v="6"/>
    <x v="237"/>
    <n v="15"/>
    <d v="2021-02-28T00:00:00"/>
    <x v="16032"/>
  </r>
  <r>
    <s v="62681a6c-fe82-4186-ba7d-0805ae5b95ed"/>
    <s v="b6fd2140-f8b9-498a-a07f-0dc9986736c6"/>
    <x v="15"/>
    <x v="14"/>
    <s v="audio"/>
    <x v="0"/>
    <n v="0"/>
    <n v="2021"/>
    <x v="8"/>
    <n v="10"/>
    <x v="6"/>
    <x v="6"/>
    <x v="237"/>
    <n v="16"/>
    <d v="2021-02-28T00:00:00"/>
    <x v="16033"/>
  </r>
  <r>
    <s v="af373863-f9df-4330-b423-d2b802b30d6e"/>
    <s v=""/>
    <x v="11"/>
    <x v="2"/>
    <s v="video"/>
    <x v="2"/>
    <n v="20"/>
    <n v="2021"/>
    <x v="8"/>
    <n v="10"/>
    <x v="6"/>
    <x v="6"/>
    <x v="237"/>
    <n v="16"/>
    <d v="2021-02-28T00:00:00"/>
    <x v="16034"/>
  </r>
  <r>
    <s v="67f2a150-6086-4cbd-8d21-46250ccef5a2"/>
    <s v="4bc62825-3109-4796-9465-1bf853165347"/>
    <x v="12"/>
    <x v="0"/>
    <s v="GIF"/>
    <x v="0"/>
    <n v="12"/>
    <n v="2021"/>
    <x v="8"/>
    <n v="10"/>
    <x v="6"/>
    <x v="6"/>
    <x v="237"/>
    <n v="16"/>
    <d v="2021-02-28T00:00:00"/>
    <x v="16035"/>
  </r>
  <r>
    <s v="18b4da8a-5f22-4dbe-b2af-c9013581cdd9"/>
    <s v=""/>
    <x v="2"/>
    <x v="1"/>
    <s v="GIF"/>
    <x v="1"/>
    <n v="45"/>
    <n v="2021"/>
    <x v="8"/>
    <n v="10"/>
    <x v="6"/>
    <x v="6"/>
    <x v="237"/>
    <n v="17"/>
    <d v="2021-02-28T00:00:00"/>
    <x v="16036"/>
  </r>
  <r>
    <s v="57528f91-7b0d-4120-acaf-82ee87f6df7d"/>
    <s v="63e07d14-7bed-44b8-9cf0-4a7e9b2a99ea"/>
    <x v="1"/>
    <x v="9"/>
    <s v="video"/>
    <x v="0"/>
    <n v="15"/>
    <n v="2021"/>
    <x v="8"/>
    <n v="10"/>
    <x v="6"/>
    <x v="6"/>
    <x v="237"/>
    <n v="17"/>
    <d v="2021-02-28T00:00:00"/>
    <x v="16037"/>
  </r>
  <r>
    <s v="78c7c5a7-5de4-469e-8460-49e8e491bde6"/>
    <s v="b6d04982-1509-41ab-a700-b390d6cb4d02"/>
    <x v="7"/>
    <x v="12"/>
    <s v="GIF"/>
    <x v="1"/>
    <n v="60"/>
    <n v="2021"/>
    <x v="8"/>
    <n v="10"/>
    <x v="6"/>
    <x v="6"/>
    <x v="237"/>
    <n v="17"/>
    <d v="2021-02-28T00:00:00"/>
    <x v="16038"/>
  </r>
  <r>
    <s v="c6616e7c-f815-46d0-9b1d-d7ea977f5d32"/>
    <s v="da97952a-2eba-46c4-a19e-3df3c40a1524"/>
    <x v="13"/>
    <x v="6"/>
    <s v="audio"/>
    <x v="2"/>
    <n v="35"/>
    <n v="2021"/>
    <x v="8"/>
    <n v="10"/>
    <x v="6"/>
    <x v="6"/>
    <x v="237"/>
    <n v="18"/>
    <d v="2021-02-28T00:00:00"/>
    <x v="16039"/>
  </r>
  <r>
    <s v="c9082d3b-6f2b-4057-a0b8-3538a247982a"/>
    <s v="4172c4ea-8fd9-4e50-bd2c-7020eab84f34"/>
    <x v="14"/>
    <x v="5"/>
    <s v="GIF"/>
    <x v="1"/>
    <n v="70"/>
    <n v="2021"/>
    <x v="8"/>
    <n v="10"/>
    <x v="6"/>
    <x v="6"/>
    <x v="237"/>
    <n v="18"/>
    <d v="2021-02-28T00:00:00"/>
    <x v="16040"/>
  </r>
  <r>
    <s v="227a8c57-e5a0-46a8-999d-fcdea42c0905"/>
    <s v="007a1366-a46f-40f1-9ba5-01245aeaf20f"/>
    <x v="10"/>
    <x v="9"/>
    <s v="photo"/>
    <x v="0"/>
    <n v="10"/>
    <n v="2021"/>
    <x v="8"/>
    <n v="10"/>
    <x v="6"/>
    <x v="6"/>
    <x v="237"/>
    <n v="18"/>
    <d v="2021-02-28T00:00:00"/>
    <x v="16041"/>
  </r>
  <r>
    <s v="220d9dc1-f8a5-422d-b200-3819f3b89b2b"/>
    <s v="094fbe49-da84-4445-9d28-7fc5f593f5ad"/>
    <x v="4"/>
    <x v="7"/>
    <s v="video"/>
    <x v="1"/>
    <n v="30"/>
    <n v="2021"/>
    <x v="8"/>
    <n v="10"/>
    <x v="6"/>
    <x v="6"/>
    <x v="237"/>
    <n v="18"/>
    <d v="2021-02-28T00:00:00"/>
    <x v="16042"/>
  </r>
  <r>
    <s v="292051b5-b835-4a60-962a-bddf10da82bd"/>
    <s v="392bf6a1-dd73-48a5-9fd9-431749f2a8ef"/>
    <x v="5"/>
    <x v="6"/>
    <s v="photo"/>
    <x v="1"/>
    <n v="70"/>
    <n v="2021"/>
    <x v="8"/>
    <n v="10"/>
    <x v="6"/>
    <x v="6"/>
    <x v="237"/>
    <n v="19"/>
    <d v="2021-02-28T00:00:00"/>
    <x v="16043"/>
  </r>
  <r>
    <s v="d3cc4cf1-81f9-49e7-bf5d-c0ae10a88139"/>
    <s v="1879b698-1639-438e-a07e-ddd735f8d57c"/>
    <x v="7"/>
    <x v="3"/>
    <s v="video"/>
    <x v="1"/>
    <n v="60"/>
    <n v="2021"/>
    <x v="8"/>
    <n v="10"/>
    <x v="6"/>
    <x v="6"/>
    <x v="237"/>
    <n v="19"/>
    <d v="2021-02-28T00:00:00"/>
    <x v="16044"/>
  </r>
  <r>
    <s v="6407f238-511b-4ade-b77b-0f3bc8b2f300"/>
    <s v="acfcd174-178c-4af3-8118-5be702fb80cf"/>
    <x v="10"/>
    <x v="1"/>
    <s v="audio"/>
    <x v="0"/>
    <n v="10"/>
    <n v="2021"/>
    <x v="8"/>
    <n v="10"/>
    <x v="6"/>
    <x v="6"/>
    <x v="237"/>
    <n v="20"/>
    <d v="2021-02-28T00:00:00"/>
    <x v="16045"/>
  </r>
  <r>
    <s v="a4f6b4c2-36bd-4232-bef8-66577a601163"/>
    <s v="a540d720-b44a-4d3d-9643-e12bca77d1f3"/>
    <x v="2"/>
    <x v="8"/>
    <s v="photo"/>
    <x v="1"/>
    <n v="45"/>
    <n v="2021"/>
    <x v="8"/>
    <n v="10"/>
    <x v="6"/>
    <x v="6"/>
    <x v="237"/>
    <n v="20"/>
    <d v="2021-02-28T00:00:00"/>
    <x v="16046"/>
  </r>
  <r>
    <s v="44eab5ca-b4a4-46c4-977d-197a78551861"/>
    <s v="b0c22f82-b882-4394-bf27-6dfadf26e5c2"/>
    <x v="6"/>
    <x v="6"/>
    <s v="audio"/>
    <x v="1"/>
    <n v="65"/>
    <n v="2021"/>
    <x v="8"/>
    <n v="10"/>
    <x v="6"/>
    <x v="6"/>
    <x v="237"/>
    <n v="20"/>
    <d v="2021-02-28T00:00:00"/>
    <x v="16047"/>
  </r>
  <r>
    <s v="909cbb46-9789-4e9d-9148-890e5c44a9e2"/>
    <s v="66663a0d-856f-487f-a2a2-258af21ab3e5"/>
    <x v="0"/>
    <x v="8"/>
    <s v="audio"/>
    <x v="0"/>
    <n v="5"/>
    <n v="2021"/>
    <x v="8"/>
    <n v="10"/>
    <x v="6"/>
    <x v="6"/>
    <x v="237"/>
    <n v="21"/>
    <d v="2021-02-28T00:00:00"/>
    <x v="16048"/>
  </r>
  <r>
    <s v="aa6c9668-7455-4a4c-9915-f7d4cb56c8c6"/>
    <s v=""/>
    <x v="9"/>
    <x v="8"/>
    <s v="photo"/>
    <x v="1"/>
    <n v="75"/>
    <n v="2021"/>
    <x v="8"/>
    <n v="10"/>
    <x v="6"/>
    <x v="6"/>
    <x v="237"/>
    <n v="21"/>
    <d v="2021-02-28T00:00:00"/>
    <x v="16049"/>
  </r>
  <r>
    <s v="dcaa5091-1246-4d3c-aed8-dcd8e1da69cc"/>
    <s v="3f2d07e5-3604-4873-9737-bb44340773d8"/>
    <x v="12"/>
    <x v="13"/>
    <s v="photo"/>
    <x v="0"/>
    <n v="12"/>
    <n v="2021"/>
    <x v="8"/>
    <n v="10"/>
    <x v="6"/>
    <x v="6"/>
    <x v="237"/>
    <n v="21"/>
    <d v="2021-02-28T00:00:00"/>
    <x v="16050"/>
  </r>
  <r>
    <s v="409aa11d-5af3-4a70-9da1-482857f5835e"/>
    <s v=""/>
    <x v="14"/>
    <x v="11"/>
    <s v="GIF"/>
    <x v="1"/>
    <n v="70"/>
    <n v="2021"/>
    <x v="8"/>
    <n v="10"/>
    <x v="6"/>
    <x v="6"/>
    <x v="237"/>
    <n v="21"/>
    <d v="2021-02-28T00:00:00"/>
    <x v="16051"/>
  </r>
  <r>
    <s v="496645a7-64f7-4c56-94f5-a71671cb262e"/>
    <s v="bbef3be1-172e-44bb-be3b-013140707ecf"/>
    <x v="9"/>
    <x v="7"/>
    <s v="GIF"/>
    <x v="1"/>
    <n v="75"/>
    <n v="2021"/>
    <x v="8"/>
    <n v="10"/>
    <x v="6"/>
    <x v="6"/>
    <x v="237"/>
    <n v="21"/>
    <d v="2021-02-28T00:00:00"/>
    <x v="16052"/>
  </r>
  <r>
    <s v="02ba5af1-784a-44cc-ae3a-14833c4a2237"/>
    <s v="6ecb39b1-8f85-44f1-b2f3-0cffcba4d731"/>
    <x v="3"/>
    <x v="5"/>
    <s v="video"/>
    <x v="1"/>
    <n v="72"/>
    <n v="2021"/>
    <x v="8"/>
    <n v="10"/>
    <x v="6"/>
    <x v="6"/>
    <x v="237"/>
    <n v="23"/>
    <d v="2021-02-28T00:00:00"/>
    <x v="16053"/>
  </r>
  <r>
    <s v="ac1c59df-2803-4cf4-8ec0-fe6bd1f9ea44"/>
    <s v="d2e48a3d-aeca-4b36-8550-f8cbb10d09b8"/>
    <x v="5"/>
    <x v="10"/>
    <s v="GIF"/>
    <x v="1"/>
    <n v="70"/>
    <n v="2021"/>
    <x v="8"/>
    <n v="11"/>
    <x v="0"/>
    <x v="0"/>
    <x v="238"/>
    <n v="0"/>
    <d v="2021-02-28T00:00:00"/>
    <x v="16054"/>
  </r>
  <r>
    <s v="2920dccb-e06f-49fc-8049-b6d4164dfe84"/>
    <s v="1582dac6-ebec-43ed-a34a-1a202ca72627"/>
    <x v="11"/>
    <x v="14"/>
    <s v="GIF"/>
    <x v="2"/>
    <n v="20"/>
    <n v="2021"/>
    <x v="8"/>
    <n v="11"/>
    <x v="0"/>
    <x v="0"/>
    <x v="238"/>
    <n v="0"/>
    <d v="2021-02-28T00:00:00"/>
    <x v="16055"/>
  </r>
  <r>
    <s v="281054fd-2b89-4191-92ae-98e1bc0ed51b"/>
    <s v="80e03bc0-fc8f-475b-a4dd-870844b7a313"/>
    <x v="1"/>
    <x v="11"/>
    <s v="video"/>
    <x v="0"/>
    <n v="15"/>
    <n v="2021"/>
    <x v="8"/>
    <n v="11"/>
    <x v="0"/>
    <x v="0"/>
    <x v="238"/>
    <n v="0"/>
    <d v="2021-02-28T00:00:00"/>
    <x v="16056"/>
  </r>
  <r>
    <s v="d90a34f1-60ed-4a79-b7bf-fd22efa12e4c"/>
    <s v="ffdb3615-516c-422f-aa24-a137e3027d3a"/>
    <x v="10"/>
    <x v="15"/>
    <s v="photo"/>
    <x v="0"/>
    <n v="10"/>
    <n v="2021"/>
    <x v="8"/>
    <n v="11"/>
    <x v="0"/>
    <x v="0"/>
    <x v="238"/>
    <n v="0"/>
    <d v="2021-02-28T00:00:00"/>
    <x v="16057"/>
  </r>
  <r>
    <s v="73a7ec8f-08e7-41c6-a995-51537ff8772a"/>
    <s v="0ce03276-e538-4c96-bcae-9844fb0628ac"/>
    <x v="6"/>
    <x v="6"/>
    <s v="video"/>
    <x v="1"/>
    <n v="65"/>
    <n v="2021"/>
    <x v="8"/>
    <n v="11"/>
    <x v="0"/>
    <x v="0"/>
    <x v="238"/>
    <n v="0"/>
    <d v="2021-02-28T00:00:00"/>
    <x v="16058"/>
  </r>
  <r>
    <s v="7cace87f-53ff-40c0-99f5-abbc5b8f86d6"/>
    <s v="dab237a2-dcc9-4322-a9b6-b2d16ee38c78"/>
    <x v="10"/>
    <x v="0"/>
    <s v="GIF"/>
    <x v="0"/>
    <n v="10"/>
    <n v="2021"/>
    <x v="8"/>
    <n v="11"/>
    <x v="0"/>
    <x v="0"/>
    <x v="238"/>
    <n v="1"/>
    <d v="2021-02-28T00:00:00"/>
    <x v="16059"/>
  </r>
  <r>
    <s v="2c9b8ec2-7eb1-47fd-891d-a5b23c019839"/>
    <s v="68724f58-bc4d-4ab0-a4e1-60cdd5e95e7d"/>
    <x v="3"/>
    <x v="3"/>
    <s v="audio"/>
    <x v="1"/>
    <n v="72"/>
    <n v="2021"/>
    <x v="8"/>
    <n v="11"/>
    <x v="0"/>
    <x v="0"/>
    <x v="238"/>
    <n v="3"/>
    <d v="2021-02-28T00:00:00"/>
    <x v="16060"/>
  </r>
  <r>
    <s v="f1038e6c-5292-4e20-a866-675e1637d6b5"/>
    <s v="5b3b843e-7c66-4eac-82b6-8d6f7a19277c"/>
    <x v="5"/>
    <x v="10"/>
    <s v="GIF"/>
    <x v="1"/>
    <n v="70"/>
    <n v="2021"/>
    <x v="8"/>
    <n v="11"/>
    <x v="0"/>
    <x v="0"/>
    <x v="238"/>
    <n v="3"/>
    <d v="2021-02-28T00:00:00"/>
    <x v="16061"/>
  </r>
  <r>
    <s v="d3cc4cf1-81f9-49e7-bf5d-c0ae10a88139"/>
    <s v=""/>
    <x v="5"/>
    <x v="3"/>
    <s v="video"/>
    <x v="1"/>
    <n v="70"/>
    <n v="2021"/>
    <x v="8"/>
    <n v="11"/>
    <x v="0"/>
    <x v="0"/>
    <x v="238"/>
    <n v="3"/>
    <d v="2021-02-28T00:00:00"/>
    <x v="16062"/>
  </r>
  <r>
    <s v="cab37e79-0e76-4bd2-b6bd-2fc8bf66ca99"/>
    <s v="89d6bd9d-ce6b-42e5-bb9b-ece3b338396d"/>
    <x v="14"/>
    <x v="8"/>
    <s v="photo"/>
    <x v="1"/>
    <n v="70"/>
    <n v="2021"/>
    <x v="8"/>
    <n v="11"/>
    <x v="0"/>
    <x v="0"/>
    <x v="238"/>
    <n v="3"/>
    <d v="2021-02-28T00:00:00"/>
    <x v="16063"/>
  </r>
  <r>
    <s v="d86a1ec9-a883-44f8-b1ad-2a182c741fe7"/>
    <s v="1879b698-1639-438e-a07e-ddd735f8d57c"/>
    <x v="13"/>
    <x v="12"/>
    <s v="GIF"/>
    <x v="2"/>
    <n v="35"/>
    <n v="2021"/>
    <x v="8"/>
    <n v="11"/>
    <x v="0"/>
    <x v="0"/>
    <x v="238"/>
    <n v="3"/>
    <d v="2021-02-28T00:00:00"/>
    <x v="16064"/>
  </r>
  <r>
    <s v="3f8590c7-6ab2-4973-805a-90cdec355f05"/>
    <s v="740a4abd-187d-4783-990b-161c52fb5f86"/>
    <x v="1"/>
    <x v="7"/>
    <s v="video"/>
    <x v="0"/>
    <n v="15"/>
    <n v="2021"/>
    <x v="8"/>
    <n v="11"/>
    <x v="0"/>
    <x v="0"/>
    <x v="238"/>
    <n v="3"/>
    <d v="2021-02-28T00:00:00"/>
    <x v="16065"/>
  </r>
  <r>
    <s v="03e51c25-cba9-471b-b627-f15550b83fca"/>
    <s v="56e65b5b-e1b4-4f67-b596-e75bf103783b"/>
    <x v="7"/>
    <x v="14"/>
    <s v="GIF"/>
    <x v="1"/>
    <n v="60"/>
    <n v="2021"/>
    <x v="8"/>
    <n v="11"/>
    <x v="0"/>
    <x v="0"/>
    <x v="238"/>
    <n v="3"/>
    <d v="2021-02-28T00:00:00"/>
    <x v="16066"/>
  </r>
  <r>
    <s v="81abd65a-3b76-4574-a0a7-db6bf7184ae2"/>
    <s v="3956593b-7739-426a-b7a5-e841c95a5df9"/>
    <x v="9"/>
    <x v="2"/>
    <s v="video"/>
    <x v="1"/>
    <n v="75"/>
    <n v="2021"/>
    <x v="8"/>
    <n v="11"/>
    <x v="0"/>
    <x v="0"/>
    <x v="238"/>
    <n v="4"/>
    <d v="2021-02-28T00:00:00"/>
    <x v="16067"/>
  </r>
  <r>
    <s v="9f737e0a-3cdd-4d29-9d24-753f4e3be810"/>
    <s v="34e8add9-0206-47fd-a501-037b994650a2"/>
    <x v="1"/>
    <x v="5"/>
    <s v="photo"/>
    <x v="0"/>
    <n v="15"/>
    <n v="2021"/>
    <x v="8"/>
    <n v="11"/>
    <x v="0"/>
    <x v="0"/>
    <x v="238"/>
    <n v="4"/>
    <d v="2021-02-28T00:00:00"/>
    <x v="16068"/>
  </r>
  <r>
    <s v="21dfb75d-9d98-4627-b074-f4372025d23f"/>
    <s v="db0066e1-83cc-43f3-990b-983010aa5370"/>
    <x v="0"/>
    <x v="3"/>
    <s v="GIF"/>
    <x v="0"/>
    <n v="5"/>
    <n v="2021"/>
    <x v="8"/>
    <n v="11"/>
    <x v="0"/>
    <x v="0"/>
    <x v="238"/>
    <n v="5"/>
    <d v="2021-02-28T00:00:00"/>
    <x v="16069"/>
  </r>
  <r>
    <s v="b9ff65d6-b79a-4f9b-8745-10088ddf9934"/>
    <s v="73a9e869-62a6-4508-b146-20dc9de19276"/>
    <x v="4"/>
    <x v="8"/>
    <s v="video"/>
    <x v="1"/>
    <n v="30"/>
    <n v="2021"/>
    <x v="8"/>
    <n v="11"/>
    <x v="0"/>
    <x v="0"/>
    <x v="238"/>
    <n v="5"/>
    <d v="2021-02-28T00:00:00"/>
    <x v="16070"/>
  </r>
  <r>
    <s v="7bb8c7ec-8d65-43e8-a9fb-ac01936b18cc"/>
    <s v="7d8464e7-44df-46bd-b338-d599eb730ea2"/>
    <x v="9"/>
    <x v="0"/>
    <s v="video"/>
    <x v="1"/>
    <n v="75"/>
    <n v="2021"/>
    <x v="8"/>
    <n v="11"/>
    <x v="0"/>
    <x v="0"/>
    <x v="238"/>
    <n v="6"/>
    <d v="2021-02-28T00:00:00"/>
    <x v="16071"/>
  </r>
  <r>
    <s v="dcaa5091-1246-4d3c-aed8-dcd8e1da69cc"/>
    <s v="30a7de62-d6a1-47d6-963f-0724adf18c4b"/>
    <x v="5"/>
    <x v="13"/>
    <s v="photo"/>
    <x v="1"/>
    <n v="70"/>
    <n v="2021"/>
    <x v="8"/>
    <n v="11"/>
    <x v="0"/>
    <x v="0"/>
    <x v="238"/>
    <n v="6"/>
    <d v="2021-02-28T00:00:00"/>
    <x v="16072"/>
  </r>
  <r>
    <s v="e0cb0394-c5b2-447a-a9f4-88604a3ec283"/>
    <s v="0871bb31-3d6e-4e4c-ab19-95a262cac0d4"/>
    <x v="15"/>
    <x v="12"/>
    <s v="audio"/>
    <x v="0"/>
    <n v="0"/>
    <n v="2021"/>
    <x v="8"/>
    <n v="11"/>
    <x v="0"/>
    <x v="0"/>
    <x v="238"/>
    <n v="7"/>
    <d v="2021-02-28T00:00:00"/>
    <x v="16073"/>
  </r>
  <r>
    <s v="1429467d-e8a2-4292-bd46-921e8bd87b30"/>
    <s v="f46eee2a-6024-4046-a6f4-5232366edb87"/>
    <x v="7"/>
    <x v="12"/>
    <s v="video"/>
    <x v="1"/>
    <n v="60"/>
    <n v="2021"/>
    <x v="8"/>
    <n v="11"/>
    <x v="0"/>
    <x v="0"/>
    <x v="238"/>
    <n v="7"/>
    <d v="2021-02-28T00:00:00"/>
    <x v="16074"/>
  </r>
  <r>
    <s v="9bc09268-79e8-4402-ba22-ffd1e45fa66d"/>
    <s v="83f8edc6-90b1-4f96-a80b-d6aa74103610"/>
    <x v="15"/>
    <x v="15"/>
    <s v="GIF"/>
    <x v="0"/>
    <n v="0"/>
    <n v="2021"/>
    <x v="8"/>
    <n v="11"/>
    <x v="0"/>
    <x v="0"/>
    <x v="238"/>
    <n v="7"/>
    <d v="2021-02-28T00:00:00"/>
    <x v="16075"/>
  </r>
  <r>
    <s v="8f82022e-2ba7-4269-ab8f-3b47f87004de"/>
    <s v="3a80467c-0f1f-49ca-b904-1938ea2177a9"/>
    <x v="4"/>
    <x v="5"/>
    <s v="audio"/>
    <x v="1"/>
    <n v="30"/>
    <n v="2021"/>
    <x v="8"/>
    <n v="11"/>
    <x v="0"/>
    <x v="0"/>
    <x v="238"/>
    <n v="7"/>
    <d v="2021-02-28T00:00:00"/>
    <x v="16076"/>
  </r>
  <r>
    <s v="9f3fd778-5ce2-43e5-bc5e-2af9b6b12fc8"/>
    <s v="b841358a-d8ff-412e-b940-3a95fd31291b"/>
    <x v="1"/>
    <x v="15"/>
    <s v="video"/>
    <x v="0"/>
    <n v="15"/>
    <n v="2021"/>
    <x v="8"/>
    <n v="11"/>
    <x v="0"/>
    <x v="0"/>
    <x v="238"/>
    <n v="7"/>
    <d v="2021-02-28T00:00:00"/>
    <x v="16077"/>
  </r>
  <r>
    <s v="86f4e4df-636a-48f5-bb66-03ea4fd00214"/>
    <s v="568e7c6f-b1e9-4a85-897c-aaaaa0ce8832"/>
    <x v="15"/>
    <x v="14"/>
    <s v="photo"/>
    <x v="0"/>
    <n v="0"/>
    <n v="2021"/>
    <x v="8"/>
    <n v="11"/>
    <x v="0"/>
    <x v="0"/>
    <x v="238"/>
    <n v="8"/>
    <d v="2021-02-28T00:00:00"/>
    <x v="16078"/>
  </r>
  <r>
    <s v="65545cfb-59bb-4dc1-a38b-82f268210da2"/>
    <s v="941db1b1-270d-47f8-8a96-43f5a7481f03"/>
    <x v="13"/>
    <x v="6"/>
    <s v="audio"/>
    <x v="2"/>
    <n v="35"/>
    <n v="2021"/>
    <x v="8"/>
    <n v="11"/>
    <x v="0"/>
    <x v="0"/>
    <x v="238"/>
    <n v="8"/>
    <d v="2021-02-28T00:00:00"/>
    <x v="16079"/>
  </r>
  <r>
    <s v="501b2f88-999b-4ad9-b2f5-4b9c36a31259"/>
    <s v="9e9cf8e7-6731-47da-bc0f-3a487e835586"/>
    <x v="15"/>
    <x v="0"/>
    <s v="photo"/>
    <x v="0"/>
    <n v="0"/>
    <n v="2021"/>
    <x v="8"/>
    <n v="11"/>
    <x v="0"/>
    <x v="0"/>
    <x v="238"/>
    <n v="8"/>
    <d v="2021-02-28T00:00:00"/>
    <x v="16080"/>
  </r>
  <r>
    <s v="850fe90d-47d6-4eb7-b9c8-810afcb99ce9"/>
    <s v="9ce133df-bd87-4559-96d7-a402add824ca"/>
    <x v="0"/>
    <x v="4"/>
    <s v="video"/>
    <x v="0"/>
    <n v="5"/>
    <n v="2021"/>
    <x v="8"/>
    <n v="11"/>
    <x v="0"/>
    <x v="0"/>
    <x v="238"/>
    <n v="8"/>
    <d v="2021-02-28T00:00:00"/>
    <x v="16081"/>
  </r>
  <r>
    <s v="f7b57d86-228b-4777-be51-dde8702f7b4c"/>
    <s v="a90c3ed2-7c64-47c3-9da5-b10d05f6f9f2"/>
    <x v="3"/>
    <x v="0"/>
    <s v="GIF"/>
    <x v="1"/>
    <n v="72"/>
    <n v="2021"/>
    <x v="8"/>
    <n v="11"/>
    <x v="0"/>
    <x v="0"/>
    <x v="238"/>
    <n v="9"/>
    <d v="2021-02-28T00:00:00"/>
    <x v="16082"/>
  </r>
  <r>
    <s v="e611ee64-7ada-428d-aa37-94c8c0782a91"/>
    <s v="b76ebf8d-3f04-4e7f-aec8-22575f68d9e2"/>
    <x v="11"/>
    <x v="0"/>
    <s v="GIF"/>
    <x v="2"/>
    <n v="20"/>
    <n v="2021"/>
    <x v="8"/>
    <n v="11"/>
    <x v="0"/>
    <x v="0"/>
    <x v="238"/>
    <n v="9"/>
    <d v="2021-02-28T00:00:00"/>
    <x v="16083"/>
  </r>
  <r>
    <s v="2019333d-2b9c-4a22-904c-d1f1aa9c68bb"/>
    <s v="fe1c151b-1a95-43fa-9a4c-f3214adba852"/>
    <x v="13"/>
    <x v="2"/>
    <s v="GIF"/>
    <x v="2"/>
    <n v="35"/>
    <n v="2021"/>
    <x v="8"/>
    <n v="11"/>
    <x v="0"/>
    <x v="0"/>
    <x v="238"/>
    <n v="9"/>
    <d v="2021-02-28T00:00:00"/>
    <x v="16084"/>
  </r>
  <r>
    <s v="c13e7406-c610-4721-b80d-2b5ad533e90a"/>
    <s v="98411adf-cfc0-400d-aac8-e215571ef3f2"/>
    <x v="8"/>
    <x v="0"/>
    <s v="GIF"/>
    <x v="1"/>
    <n v="50"/>
    <n v="2021"/>
    <x v="8"/>
    <n v="11"/>
    <x v="0"/>
    <x v="0"/>
    <x v="238"/>
    <n v="9"/>
    <d v="2021-02-28T00:00:00"/>
    <x v="16085"/>
  </r>
  <r>
    <s v="bfeb6117-9179-469d-9ea8-8f41a251a5fc"/>
    <s v=""/>
    <x v="4"/>
    <x v="11"/>
    <s v="video"/>
    <x v="1"/>
    <n v="30"/>
    <n v="2021"/>
    <x v="8"/>
    <n v="11"/>
    <x v="0"/>
    <x v="0"/>
    <x v="238"/>
    <n v="9"/>
    <d v="2021-02-28T00:00:00"/>
    <x v="16086"/>
  </r>
  <r>
    <s v="1bbfe52f-37e2-4874-8422-161a60b331e1"/>
    <s v="5b3b843e-7c66-4eac-82b6-8d6f7a19277c"/>
    <x v="1"/>
    <x v="3"/>
    <s v="GIF"/>
    <x v="0"/>
    <n v="15"/>
    <n v="2021"/>
    <x v="8"/>
    <n v="11"/>
    <x v="0"/>
    <x v="0"/>
    <x v="238"/>
    <n v="10"/>
    <d v="2021-02-28T00:00:00"/>
    <x v="16087"/>
  </r>
  <r>
    <s v="f65dbde9-c8dc-4851-927e-964fa2e0908a"/>
    <s v="a6133f47-5586-434e-8be1-1e7122db1c0e"/>
    <x v="2"/>
    <x v="9"/>
    <s v="video"/>
    <x v="1"/>
    <n v="45"/>
    <n v="2021"/>
    <x v="8"/>
    <n v="11"/>
    <x v="0"/>
    <x v="0"/>
    <x v="238"/>
    <n v="10"/>
    <d v="2021-02-28T00:00:00"/>
    <x v="16088"/>
  </r>
  <r>
    <s v="140a5163-66d8-4a11-8d4e-a670483bb852"/>
    <s v="4ef2c812-b152-4a72-a443-f4ff787d7b0d"/>
    <x v="11"/>
    <x v="13"/>
    <s v="photo"/>
    <x v="2"/>
    <n v="20"/>
    <n v="2021"/>
    <x v="8"/>
    <n v="11"/>
    <x v="0"/>
    <x v="0"/>
    <x v="238"/>
    <n v="10"/>
    <d v="2021-02-28T00:00:00"/>
    <x v="16089"/>
  </r>
  <r>
    <s v="43e53b12-71cb-4aad-9cb7-8c3572053230"/>
    <s v="6978b891-dea2-4217-8bc8-47d5aa25e743"/>
    <x v="3"/>
    <x v="11"/>
    <s v="audio"/>
    <x v="1"/>
    <n v="72"/>
    <n v="2021"/>
    <x v="8"/>
    <n v="11"/>
    <x v="0"/>
    <x v="0"/>
    <x v="238"/>
    <n v="12"/>
    <d v="2021-02-28T00:00:00"/>
    <x v="16090"/>
  </r>
  <r>
    <s v="0411a1da-97e1-44b6-945d-06b4682ba802"/>
    <s v="15c2ba5b-eeb6-4d9b-a0e2-7d5461a21c0a"/>
    <x v="6"/>
    <x v="6"/>
    <s v="audio"/>
    <x v="1"/>
    <n v="65"/>
    <n v="2021"/>
    <x v="8"/>
    <n v="11"/>
    <x v="0"/>
    <x v="0"/>
    <x v="238"/>
    <n v="12"/>
    <d v="2021-02-28T00:00:00"/>
    <x v="16091"/>
  </r>
  <r>
    <s v="585c17a5-df96-4a6d-b144-a499e0469546"/>
    <s v="48e26178-5cdd-4568-9990-d3bc5937910b"/>
    <x v="9"/>
    <x v="5"/>
    <s v="GIF"/>
    <x v="1"/>
    <n v="75"/>
    <n v="2021"/>
    <x v="8"/>
    <n v="11"/>
    <x v="0"/>
    <x v="0"/>
    <x v="238"/>
    <n v="12"/>
    <d v="2021-02-28T00:00:00"/>
    <x v="16092"/>
  </r>
  <r>
    <s v="c61b7ef6-d7ab-41fc-aebc-dc16f256957f"/>
    <s v="03e3a23a-a77a-41da-9ecd-3f2ff9e5bc90"/>
    <x v="8"/>
    <x v="0"/>
    <s v="GIF"/>
    <x v="1"/>
    <n v="50"/>
    <n v="2021"/>
    <x v="8"/>
    <n v="11"/>
    <x v="0"/>
    <x v="0"/>
    <x v="238"/>
    <n v="13"/>
    <d v="2021-02-28T00:00:00"/>
    <x v="16093"/>
  </r>
  <r>
    <s v="da527dd0-4b7d-40a2-9fc6-89ef7c91fd87"/>
    <s v="ed5e1675-94a8-482c-8b43-1b9bb71d0495"/>
    <x v="9"/>
    <x v="3"/>
    <s v="GIF"/>
    <x v="1"/>
    <n v="75"/>
    <n v="2021"/>
    <x v="8"/>
    <n v="11"/>
    <x v="0"/>
    <x v="0"/>
    <x v="238"/>
    <n v="13"/>
    <d v="2021-02-28T00:00:00"/>
    <x v="16094"/>
  </r>
  <r>
    <s v="041bf6c9-8b33-4ca0-a787-762eb8837d0c"/>
    <s v=""/>
    <x v="3"/>
    <x v="2"/>
    <s v="GIF"/>
    <x v="1"/>
    <n v="72"/>
    <n v="2021"/>
    <x v="8"/>
    <n v="11"/>
    <x v="0"/>
    <x v="0"/>
    <x v="238"/>
    <n v="14"/>
    <d v="2021-02-28T00:00:00"/>
    <x v="16095"/>
  </r>
  <r>
    <s v="df15da28-c038-4d0c-a63a-eac77f650ee3"/>
    <s v="13f0db8a-152a-496f-a6e8-1ed6a90b8788"/>
    <x v="8"/>
    <x v="4"/>
    <s v="audio"/>
    <x v="1"/>
    <n v="50"/>
    <n v="2021"/>
    <x v="8"/>
    <n v="11"/>
    <x v="0"/>
    <x v="0"/>
    <x v="238"/>
    <n v="14"/>
    <d v="2021-02-28T00:00:00"/>
    <x v="16096"/>
  </r>
  <r>
    <s v="ec8e2d25-5730-4753-a0a2-d1ed41e23623"/>
    <s v="34fcadd6-fa9b-4404-981a-c70c86cde556"/>
    <x v="9"/>
    <x v="5"/>
    <s v="video"/>
    <x v="1"/>
    <n v="75"/>
    <n v="2021"/>
    <x v="8"/>
    <n v="11"/>
    <x v="0"/>
    <x v="0"/>
    <x v="238"/>
    <n v="14"/>
    <d v="2021-02-28T00:00:00"/>
    <x v="16097"/>
  </r>
  <r>
    <s v="6912f8e6-86b7-44f6-8aa8-c21c2ed0b53c"/>
    <s v="311d7214-711f-4f66-bc9a-e835fa54ffb6"/>
    <x v="6"/>
    <x v="2"/>
    <s v="GIF"/>
    <x v="1"/>
    <n v="65"/>
    <n v="2021"/>
    <x v="8"/>
    <n v="11"/>
    <x v="0"/>
    <x v="0"/>
    <x v="238"/>
    <n v="14"/>
    <d v="2021-02-28T00:00:00"/>
    <x v="16098"/>
  </r>
  <r>
    <s v="56d13215-1444-49b0-8e17-3a888bcd4e1e"/>
    <s v="f717de6d-2b64-4ef9-855d-ff1c9460c3fe"/>
    <x v="12"/>
    <x v="11"/>
    <s v="GIF"/>
    <x v="0"/>
    <n v="12"/>
    <n v="2021"/>
    <x v="8"/>
    <n v="11"/>
    <x v="0"/>
    <x v="0"/>
    <x v="238"/>
    <n v="15"/>
    <d v="2021-02-28T00:00:00"/>
    <x v="16099"/>
  </r>
  <r>
    <s v="8e3896e3-2f84-4b47-9365-fb562c9ed730"/>
    <s v=""/>
    <x v="5"/>
    <x v="12"/>
    <s v="video"/>
    <x v="1"/>
    <n v="70"/>
    <n v="2021"/>
    <x v="8"/>
    <n v="11"/>
    <x v="0"/>
    <x v="0"/>
    <x v="238"/>
    <n v="15"/>
    <d v="2021-02-28T00:00:00"/>
    <x v="16100"/>
  </r>
  <r>
    <s v="cafddd25-5653-4219-8dc7-a3eae45ea926"/>
    <s v="2a41e628-4cc5-4765-af2e-8b3dec750c0b"/>
    <x v="4"/>
    <x v="11"/>
    <s v="video"/>
    <x v="1"/>
    <n v="30"/>
    <n v="2021"/>
    <x v="8"/>
    <n v="11"/>
    <x v="0"/>
    <x v="0"/>
    <x v="238"/>
    <n v="16"/>
    <d v="2021-02-28T00:00:00"/>
    <x v="16101"/>
  </r>
  <r>
    <s v="998194db-5706-4b01-9565-7c7e7d4ea5f5"/>
    <s v="a5c65404-5894-4b87-82f2-d787cbee86b4"/>
    <x v="1"/>
    <x v="0"/>
    <s v="audio"/>
    <x v="0"/>
    <n v="15"/>
    <n v="2021"/>
    <x v="8"/>
    <n v="11"/>
    <x v="0"/>
    <x v="0"/>
    <x v="238"/>
    <n v="17"/>
    <d v="2021-02-28T00:00:00"/>
    <x v="16102"/>
  </r>
  <r>
    <s v="80f6df7f-517f-4f0e-b6cb-004d61ad2bc8"/>
    <s v="58fc0c8b-f669-4ee3-9a92-6d4290d85277"/>
    <x v="6"/>
    <x v="8"/>
    <s v="photo"/>
    <x v="1"/>
    <n v="65"/>
    <n v="2021"/>
    <x v="8"/>
    <n v="11"/>
    <x v="0"/>
    <x v="0"/>
    <x v="238"/>
    <n v="17"/>
    <d v="2021-02-28T00:00:00"/>
    <x v="16103"/>
  </r>
  <r>
    <s v="f6fed2d9-0e25-48b8-bb76-f7cb0667553a"/>
    <s v="2f112802-2501-45b5-a9d9-470cda6ef23e"/>
    <x v="2"/>
    <x v="10"/>
    <s v="audio"/>
    <x v="1"/>
    <n v="45"/>
    <n v="2021"/>
    <x v="8"/>
    <n v="11"/>
    <x v="0"/>
    <x v="0"/>
    <x v="238"/>
    <n v="18"/>
    <d v="2021-02-28T00:00:00"/>
    <x v="16104"/>
  </r>
  <r>
    <s v="178f85a7-c2d1-4127-94d2-30adf96ae7fd"/>
    <s v=""/>
    <x v="4"/>
    <x v="13"/>
    <s v="photo"/>
    <x v="1"/>
    <n v="30"/>
    <n v="2021"/>
    <x v="8"/>
    <n v="11"/>
    <x v="0"/>
    <x v="0"/>
    <x v="238"/>
    <n v="18"/>
    <d v="2021-02-28T00:00:00"/>
    <x v="16105"/>
  </r>
  <r>
    <s v="fbd8f70d-d62d-42e8-9508-9f5815ab578c"/>
    <s v="fe37b2b4-ee09-4caf-aff5-fd15f6f083a1"/>
    <x v="9"/>
    <x v="9"/>
    <s v="video"/>
    <x v="1"/>
    <n v="75"/>
    <n v="2021"/>
    <x v="8"/>
    <n v="11"/>
    <x v="0"/>
    <x v="0"/>
    <x v="238"/>
    <n v="18"/>
    <d v="2021-02-28T00:00:00"/>
    <x v="16106"/>
  </r>
  <r>
    <s v="46bd9a52-6547-457f-87fa-0e434e5bc61c"/>
    <s v="4c0558bc-b0d9-44b0-8b70-5fc6acb6c362"/>
    <x v="5"/>
    <x v="11"/>
    <s v="photo"/>
    <x v="1"/>
    <n v="70"/>
    <n v="2021"/>
    <x v="8"/>
    <n v="11"/>
    <x v="0"/>
    <x v="0"/>
    <x v="238"/>
    <n v="18"/>
    <d v="2021-02-28T00:00:00"/>
    <x v="16107"/>
  </r>
  <r>
    <s v="10683ab8-914b-43ae-ad2d-b2fd6a48dc33"/>
    <s v="c880dbc5-8997-4f38-9055-c254b9133175"/>
    <x v="4"/>
    <x v="10"/>
    <s v="audio"/>
    <x v="1"/>
    <n v="30"/>
    <n v="2021"/>
    <x v="8"/>
    <n v="11"/>
    <x v="0"/>
    <x v="0"/>
    <x v="238"/>
    <n v="19"/>
    <d v="2021-02-28T00:00:00"/>
    <x v="16108"/>
  </r>
  <r>
    <s v="2d10f5b0-c590-429f-8b68-52c239617d26"/>
    <s v="3e65775b-36e4-495d-9c45-28127fb3da5f"/>
    <x v="2"/>
    <x v="6"/>
    <s v="GIF"/>
    <x v="1"/>
    <n v="45"/>
    <n v="2021"/>
    <x v="8"/>
    <n v="11"/>
    <x v="0"/>
    <x v="0"/>
    <x v="238"/>
    <n v="19"/>
    <d v="2021-02-28T00:00:00"/>
    <x v="16109"/>
  </r>
  <r>
    <s v="f01ec49c-3179-43bb-b127-2b1a73f34b06"/>
    <s v="ad4bd878-55e7-487c-a4db-470b23bbd832"/>
    <x v="3"/>
    <x v="8"/>
    <s v="photo"/>
    <x v="1"/>
    <n v="72"/>
    <n v="2021"/>
    <x v="8"/>
    <n v="11"/>
    <x v="0"/>
    <x v="0"/>
    <x v="238"/>
    <n v="19"/>
    <d v="2021-02-28T00:00:00"/>
    <x v="16110"/>
  </r>
  <r>
    <s v="3a106d1f-3942-49d4-9358-417f33d760c6"/>
    <s v="ef147ea5-9696-44d5-b6c2-a43f62fd8ce2"/>
    <x v="13"/>
    <x v="11"/>
    <s v="photo"/>
    <x v="2"/>
    <n v="35"/>
    <n v="2021"/>
    <x v="8"/>
    <n v="11"/>
    <x v="0"/>
    <x v="0"/>
    <x v="238"/>
    <n v="19"/>
    <d v="2021-02-28T00:00:00"/>
    <x v="16111"/>
  </r>
  <r>
    <s v="10683ab8-914b-43ae-ad2d-b2fd6a48dc33"/>
    <s v="d1a89d23-7d17-4949-9e1a-637317141f3d"/>
    <x v="1"/>
    <x v="10"/>
    <s v="audio"/>
    <x v="0"/>
    <n v="15"/>
    <n v="2021"/>
    <x v="8"/>
    <n v="11"/>
    <x v="0"/>
    <x v="0"/>
    <x v="238"/>
    <n v="19"/>
    <d v="2021-02-28T00:00:00"/>
    <x v="16112"/>
  </r>
  <r>
    <s v="3f8590c7-6ab2-4973-805a-90cdec355f05"/>
    <s v="054b5d2a-7ee3-49c8-912a-1cf58389ae60"/>
    <x v="15"/>
    <x v="7"/>
    <s v="video"/>
    <x v="0"/>
    <n v="0"/>
    <n v="2021"/>
    <x v="8"/>
    <n v="11"/>
    <x v="0"/>
    <x v="0"/>
    <x v="238"/>
    <n v="20"/>
    <d v="2021-02-28T00:00:00"/>
    <x v="16113"/>
  </r>
  <r>
    <s v="cafddd25-5653-4219-8dc7-a3eae45ea926"/>
    <s v="22056f9e-4654-44e9-930d-2fabdeb80f95"/>
    <x v="1"/>
    <x v="11"/>
    <s v="video"/>
    <x v="0"/>
    <n v="15"/>
    <n v="2021"/>
    <x v="8"/>
    <n v="11"/>
    <x v="0"/>
    <x v="0"/>
    <x v="238"/>
    <n v="20"/>
    <d v="2021-02-28T00:00:00"/>
    <x v="16114"/>
  </r>
  <r>
    <s v="c2d6e707-f00e-4fa4-a193-eb36272f58df"/>
    <s v="d6204684-926d-41db-ae9c-a7bf2e76313a"/>
    <x v="14"/>
    <x v="14"/>
    <s v="GIF"/>
    <x v="1"/>
    <n v="70"/>
    <n v="2021"/>
    <x v="8"/>
    <n v="11"/>
    <x v="0"/>
    <x v="0"/>
    <x v="238"/>
    <n v="21"/>
    <d v="2021-02-28T00:00:00"/>
    <x v="16115"/>
  </r>
  <r>
    <s v="02ba5af1-784a-44cc-ae3a-14833c4a2237"/>
    <s v="fe0e2711-bad0-4a0a-90fa-b2d9e8c773a8"/>
    <x v="7"/>
    <x v="5"/>
    <s v="video"/>
    <x v="1"/>
    <n v="60"/>
    <n v="2021"/>
    <x v="8"/>
    <n v="11"/>
    <x v="0"/>
    <x v="0"/>
    <x v="238"/>
    <n v="22"/>
    <d v="2021-02-28T00:00:00"/>
    <x v="16116"/>
  </r>
  <r>
    <s v="ebdf9868-075e-4fca-a3de-ef7b2cd8f7a1"/>
    <s v=""/>
    <x v="12"/>
    <x v="9"/>
    <s v="GIF"/>
    <x v="0"/>
    <n v="12"/>
    <n v="2021"/>
    <x v="8"/>
    <n v="11"/>
    <x v="0"/>
    <x v="0"/>
    <x v="238"/>
    <n v="22"/>
    <d v="2021-02-28T00:00:00"/>
    <x v="16117"/>
  </r>
  <r>
    <s v="4c009116-c94a-4633-83fb-956565358565"/>
    <s v="31ff6616-c1dc-4b9a-8091-0b4d0cac25b1"/>
    <x v="1"/>
    <x v="10"/>
    <s v="photo"/>
    <x v="0"/>
    <n v="15"/>
    <n v="2021"/>
    <x v="8"/>
    <n v="11"/>
    <x v="0"/>
    <x v="0"/>
    <x v="238"/>
    <n v="23"/>
    <d v="2021-02-28T00:00:00"/>
    <x v="16118"/>
  </r>
  <r>
    <s v="b9b0dcaa-7b39-4b15-9f75-165ae7aac6b8"/>
    <s v="56b8948a-68bd-425f-b842-eabe6bcfacca"/>
    <x v="12"/>
    <x v="8"/>
    <s v="GIF"/>
    <x v="0"/>
    <n v="12"/>
    <n v="2021"/>
    <x v="8"/>
    <n v="11"/>
    <x v="0"/>
    <x v="0"/>
    <x v="238"/>
    <n v="23"/>
    <d v="2021-02-28T00:00:00"/>
    <x v="16119"/>
  </r>
  <r>
    <s v="4b10b6a2-d8ad-4f48-835a-e0ec47e7e72c"/>
    <s v="5870e611-6218-48e1-a9a0-ba86fe5598f7"/>
    <x v="0"/>
    <x v="9"/>
    <s v="photo"/>
    <x v="0"/>
    <n v="5"/>
    <n v="2021"/>
    <x v="8"/>
    <n v="11"/>
    <x v="0"/>
    <x v="0"/>
    <x v="238"/>
    <n v="23"/>
    <d v="2021-02-28T00:00:00"/>
    <x v="16120"/>
  </r>
  <r>
    <s v="4b2d0fff-3b4f-43ca-a7df-c430479cb9ba"/>
    <s v="1e571af5-1796-424c-b744-a925897d44a3"/>
    <x v="11"/>
    <x v="10"/>
    <s v="video"/>
    <x v="2"/>
    <n v="20"/>
    <n v="2021"/>
    <x v="8"/>
    <n v="11"/>
    <x v="0"/>
    <x v="0"/>
    <x v="238"/>
    <n v="23"/>
    <d v="2021-02-28T00:00:00"/>
    <x v="16121"/>
  </r>
  <r>
    <s v="6380e982-07ac-4d21-bd23-cec0bcfa1ff9"/>
    <s v="052faed2-37ac-4a2c-ba6f-2657322e4fa5"/>
    <x v="1"/>
    <x v="10"/>
    <s v="photo"/>
    <x v="0"/>
    <n v="15"/>
    <n v="2021"/>
    <x v="8"/>
    <n v="12"/>
    <x v="1"/>
    <x v="1"/>
    <x v="239"/>
    <n v="0"/>
    <d v="2021-02-28T00:00:00"/>
    <x v="16122"/>
  </r>
  <r>
    <s v="5c7fa152-9628-471d-b715-84e15c4b5d38"/>
    <s v="04e52602-e370-4a99-bfda-f0c1655058da"/>
    <x v="10"/>
    <x v="4"/>
    <s v="audio"/>
    <x v="0"/>
    <n v="10"/>
    <n v="2021"/>
    <x v="8"/>
    <n v="12"/>
    <x v="1"/>
    <x v="1"/>
    <x v="239"/>
    <n v="0"/>
    <d v="2021-02-28T00:00:00"/>
    <x v="16123"/>
  </r>
  <r>
    <s v="36d36f19-7a10-4d7d-a3ab-a3f2cbbfcf4a"/>
    <s v="69532ce2-1ffe-4187-8042-0230d115b24e"/>
    <x v="12"/>
    <x v="2"/>
    <s v="photo"/>
    <x v="0"/>
    <n v="12"/>
    <n v="2021"/>
    <x v="8"/>
    <n v="12"/>
    <x v="1"/>
    <x v="1"/>
    <x v="239"/>
    <n v="0"/>
    <d v="2021-02-28T00:00:00"/>
    <x v="16124"/>
  </r>
  <r>
    <s v="51a26a10-6973-4882-aa88-98b53978ce01"/>
    <s v="acbac577-54c9-4476-af3c-a3241a3f4a19"/>
    <x v="6"/>
    <x v="14"/>
    <s v="audio"/>
    <x v="1"/>
    <n v="65"/>
    <n v="2021"/>
    <x v="8"/>
    <n v="12"/>
    <x v="1"/>
    <x v="1"/>
    <x v="239"/>
    <n v="0"/>
    <d v="2021-02-28T00:00:00"/>
    <x v="16125"/>
  </r>
  <r>
    <s v="7bbce877-eb47-4ad3-9a57-7ec4a0190f1b"/>
    <s v="a58444bc-a23e-40a1-b09d-0f90bd5cd6b3"/>
    <x v="5"/>
    <x v="15"/>
    <s v="photo"/>
    <x v="1"/>
    <n v="70"/>
    <n v="2021"/>
    <x v="8"/>
    <n v="12"/>
    <x v="1"/>
    <x v="1"/>
    <x v="239"/>
    <n v="0"/>
    <d v="2021-02-28T00:00:00"/>
    <x v="16126"/>
  </r>
  <r>
    <s v="e1eb9e92-2e08-48b0-8be7-a2a98048aa08"/>
    <s v="f2a3b679-edc8-4b0e-9793-995ef2e100f2"/>
    <x v="1"/>
    <x v="12"/>
    <s v="video"/>
    <x v="0"/>
    <n v="15"/>
    <n v="2021"/>
    <x v="8"/>
    <n v="12"/>
    <x v="1"/>
    <x v="1"/>
    <x v="239"/>
    <n v="1"/>
    <d v="2021-02-28T00:00:00"/>
    <x v="16127"/>
  </r>
  <r>
    <s v="36d36f19-7a10-4d7d-a3ab-a3f2cbbfcf4a"/>
    <s v="15e325b1-c221-4bf8-8010-18d76b03646e"/>
    <x v="14"/>
    <x v="2"/>
    <s v="photo"/>
    <x v="1"/>
    <n v="70"/>
    <n v="2021"/>
    <x v="8"/>
    <n v="12"/>
    <x v="1"/>
    <x v="1"/>
    <x v="239"/>
    <n v="1"/>
    <d v="2021-02-28T00:00:00"/>
    <x v="16128"/>
  </r>
  <r>
    <s v="aa1f824d-9df0-4b4c-a49e-0cfb7e244122"/>
    <s v="69fcad9e-45a9-4189-b7e1-96b26c57c542"/>
    <x v="1"/>
    <x v="12"/>
    <s v="audio"/>
    <x v="0"/>
    <n v="15"/>
    <n v="2021"/>
    <x v="8"/>
    <n v="12"/>
    <x v="1"/>
    <x v="1"/>
    <x v="239"/>
    <n v="1"/>
    <d v="2021-02-28T00:00:00"/>
    <x v="16129"/>
  </r>
  <r>
    <s v="c84f903e-32ae-4ce1-b66b-d876439fccf5"/>
    <s v=""/>
    <x v="8"/>
    <x v="5"/>
    <s v="audio"/>
    <x v="1"/>
    <n v="50"/>
    <n v="2021"/>
    <x v="8"/>
    <n v="12"/>
    <x v="1"/>
    <x v="1"/>
    <x v="239"/>
    <n v="1"/>
    <d v="2021-02-28T00:00:00"/>
    <x v="16130"/>
  </r>
  <r>
    <s v="67766c84-7d8d-46e2-b2e8-8b0f8dc27193"/>
    <s v="311d7214-711f-4f66-bc9a-e835fa54ffb6"/>
    <x v="11"/>
    <x v="14"/>
    <s v="photo"/>
    <x v="2"/>
    <n v="20"/>
    <n v="2021"/>
    <x v="8"/>
    <n v="12"/>
    <x v="1"/>
    <x v="1"/>
    <x v="239"/>
    <n v="2"/>
    <d v="2021-02-28T00:00:00"/>
    <x v="16131"/>
  </r>
  <r>
    <s v="59bb59ce-776b-4d28-85ee-c0d71c690b6a"/>
    <s v=""/>
    <x v="11"/>
    <x v="8"/>
    <s v="audio"/>
    <x v="2"/>
    <n v="20"/>
    <n v="2021"/>
    <x v="8"/>
    <n v="12"/>
    <x v="1"/>
    <x v="1"/>
    <x v="239"/>
    <n v="2"/>
    <d v="2021-02-28T00:00:00"/>
    <x v="16132"/>
  </r>
  <r>
    <s v="dd942c3f-2ed5-4849-9e2b-7484f5a4eaf4"/>
    <s v="0c9ea4da-c609-4b08-ab44-1da0530ba364"/>
    <x v="4"/>
    <x v="3"/>
    <s v="audio"/>
    <x v="1"/>
    <n v="30"/>
    <n v="2021"/>
    <x v="8"/>
    <n v="12"/>
    <x v="1"/>
    <x v="1"/>
    <x v="239"/>
    <n v="3"/>
    <d v="2021-02-28T00:00:00"/>
    <x v="16133"/>
  </r>
  <r>
    <s v="d852b946-01e1-44fe-abd7-26198660cbdb"/>
    <s v="de39bbda-66a8-4c52-835a-7a104cf7f081"/>
    <x v="9"/>
    <x v="2"/>
    <s v="GIF"/>
    <x v="1"/>
    <n v="75"/>
    <n v="2021"/>
    <x v="8"/>
    <n v="12"/>
    <x v="1"/>
    <x v="1"/>
    <x v="239"/>
    <n v="4"/>
    <d v="2021-02-28T00:00:00"/>
    <x v="16134"/>
  </r>
  <r>
    <s v="81abd65a-3b76-4574-a0a7-db6bf7184ae2"/>
    <s v="2129de92-ee91-425f-a854-07c553ee0b74"/>
    <x v="2"/>
    <x v="2"/>
    <s v="video"/>
    <x v="1"/>
    <n v="45"/>
    <n v="2021"/>
    <x v="8"/>
    <n v="12"/>
    <x v="1"/>
    <x v="1"/>
    <x v="239"/>
    <n v="4"/>
    <d v="2021-02-28T00:00:00"/>
    <x v="16135"/>
  </r>
  <r>
    <s v="5651450a-d330-46e6-bac9-c7c7e7defaf2"/>
    <s v="72d2587e-8fae-4626-a73d-352e6465ba0f"/>
    <x v="5"/>
    <x v="8"/>
    <s v="photo"/>
    <x v="1"/>
    <n v="70"/>
    <n v="2021"/>
    <x v="8"/>
    <n v="12"/>
    <x v="1"/>
    <x v="1"/>
    <x v="239"/>
    <n v="5"/>
    <d v="2021-02-28T00:00:00"/>
    <x v="16136"/>
  </r>
  <r>
    <s v="8204e4bd-c544-4a18-ac0d-6f5289957cdf"/>
    <s v="4cff698b-def1-497c-a78e-75058de67fe8"/>
    <x v="1"/>
    <x v="7"/>
    <s v="photo"/>
    <x v="0"/>
    <n v="15"/>
    <n v="2021"/>
    <x v="8"/>
    <n v="12"/>
    <x v="1"/>
    <x v="1"/>
    <x v="239"/>
    <n v="5"/>
    <d v="2021-02-28T00:00:00"/>
    <x v="16137"/>
  </r>
  <r>
    <s v="41e6d775-b5ca-4d6c-8f50-66ac3c92a300"/>
    <s v="ed1c744d-8561-4b41-b83c-7bf554fbca97"/>
    <x v="5"/>
    <x v="14"/>
    <s v="photo"/>
    <x v="1"/>
    <n v="70"/>
    <n v="2021"/>
    <x v="8"/>
    <n v="12"/>
    <x v="1"/>
    <x v="1"/>
    <x v="239"/>
    <n v="5"/>
    <d v="2021-02-28T00:00:00"/>
    <x v="16138"/>
  </r>
  <r>
    <s v="7ffd0a82-4a0a-4527-a4d6-e251b756bac7"/>
    <s v="1879b698-1639-438e-a07e-ddd735f8d57c"/>
    <x v="8"/>
    <x v="11"/>
    <s v="GIF"/>
    <x v="1"/>
    <n v="50"/>
    <n v="2021"/>
    <x v="8"/>
    <n v="12"/>
    <x v="1"/>
    <x v="1"/>
    <x v="239"/>
    <n v="5"/>
    <d v="2021-02-28T00:00:00"/>
    <x v="16139"/>
  </r>
  <r>
    <s v="43da458b-66fe-4723-996c-57dcfad67edf"/>
    <s v="e8849148-1482-4926-9f28-a537630b9ba2"/>
    <x v="7"/>
    <x v="2"/>
    <s v="GIF"/>
    <x v="1"/>
    <n v="60"/>
    <n v="2021"/>
    <x v="8"/>
    <n v="12"/>
    <x v="1"/>
    <x v="1"/>
    <x v="239"/>
    <n v="5"/>
    <d v="2021-02-28T00:00:00"/>
    <x v="16140"/>
  </r>
  <r>
    <s v="a3e93c2d-7fb4-4881-994d-ee20ad564924"/>
    <s v="77a7b81e-96f7-4e5a-92c7-5b07f7333913"/>
    <x v="8"/>
    <x v="12"/>
    <s v="video"/>
    <x v="1"/>
    <n v="50"/>
    <n v="2021"/>
    <x v="8"/>
    <n v="12"/>
    <x v="1"/>
    <x v="1"/>
    <x v="239"/>
    <n v="6"/>
    <d v="2021-02-28T00:00:00"/>
    <x v="16141"/>
  </r>
  <r>
    <s v="9c542f56-b0ec-4df1-b95e-f56e1c467813"/>
    <s v="85503a94-e733-486e-989e-12ff9b59f2d3"/>
    <x v="1"/>
    <x v="2"/>
    <s v="audio"/>
    <x v="0"/>
    <n v="15"/>
    <n v="2021"/>
    <x v="8"/>
    <n v="12"/>
    <x v="1"/>
    <x v="1"/>
    <x v="239"/>
    <n v="6"/>
    <d v="2021-02-28T00:00:00"/>
    <x v="16142"/>
  </r>
  <r>
    <s v="3a7b85dd-717e-4460-8144-498fdbc9380c"/>
    <s v="0d47a133-383b-4a9c-976c-697ac65ccb19"/>
    <x v="3"/>
    <x v="9"/>
    <s v="video"/>
    <x v="1"/>
    <n v="72"/>
    <n v="2021"/>
    <x v="8"/>
    <n v="12"/>
    <x v="1"/>
    <x v="1"/>
    <x v="239"/>
    <n v="7"/>
    <d v="2021-02-28T00:00:00"/>
    <x v="16143"/>
  </r>
  <r>
    <s v="19179d57-4950-4a98-87fa-98f824551a6f"/>
    <s v="4607d7b0-3313-49b8-9f73-5b8227fc5b67"/>
    <x v="0"/>
    <x v="9"/>
    <s v="photo"/>
    <x v="0"/>
    <n v="5"/>
    <n v="2021"/>
    <x v="8"/>
    <n v="12"/>
    <x v="1"/>
    <x v="1"/>
    <x v="239"/>
    <n v="7"/>
    <d v="2021-02-28T00:00:00"/>
    <x v="16144"/>
  </r>
  <r>
    <s v="af6c5966-dfe7-460b-9853-62ed9f18aed4"/>
    <s v="3af8d78b-55c4-4ac0-8161-7cc3f6ec11c9"/>
    <x v="15"/>
    <x v="6"/>
    <s v="photo"/>
    <x v="0"/>
    <n v="0"/>
    <n v="2021"/>
    <x v="8"/>
    <n v="12"/>
    <x v="1"/>
    <x v="1"/>
    <x v="239"/>
    <n v="8"/>
    <d v="2021-02-28T00:00:00"/>
    <x v="16145"/>
  </r>
  <r>
    <s v="4426d1ae-cb98-45cf-8d1d-c176ef755293"/>
    <s v="85a3acae-0e71-49f4-a6ee-13d3df1f4962"/>
    <x v="10"/>
    <x v="13"/>
    <s v="GIF"/>
    <x v="0"/>
    <n v="10"/>
    <n v="2021"/>
    <x v="8"/>
    <n v="12"/>
    <x v="1"/>
    <x v="1"/>
    <x v="239"/>
    <n v="8"/>
    <d v="2021-02-28T00:00:00"/>
    <x v="16146"/>
  </r>
  <r>
    <s v="7dc268e5-b50d-4280-82aa-e08af75a8a0a"/>
    <s v=""/>
    <x v="6"/>
    <x v="13"/>
    <s v="photo"/>
    <x v="1"/>
    <n v="65"/>
    <n v="2021"/>
    <x v="8"/>
    <n v="12"/>
    <x v="1"/>
    <x v="1"/>
    <x v="239"/>
    <n v="8"/>
    <d v="2021-02-28T00:00:00"/>
    <x v="16147"/>
  </r>
  <r>
    <s v="ec8e2d25-5730-4753-a0a2-d1ed41e23623"/>
    <s v="fd4da61a-5102-4311-8b9f-2ec57bfac6b1"/>
    <x v="4"/>
    <x v="5"/>
    <s v="video"/>
    <x v="1"/>
    <n v="30"/>
    <n v="2021"/>
    <x v="8"/>
    <n v="12"/>
    <x v="1"/>
    <x v="1"/>
    <x v="239"/>
    <n v="9"/>
    <d v="2021-02-28T00:00:00"/>
    <x v="16148"/>
  </r>
  <r>
    <s v="3c510b35-43e2-4e84-a805-86c5ebddc4cf"/>
    <s v="de1d478e-3552-4223-b039-d3086cc485ec"/>
    <x v="13"/>
    <x v="1"/>
    <s v="audio"/>
    <x v="2"/>
    <n v="35"/>
    <n v="2021"/>
    <x v="8"/>
    <n v="12"/>
    <x v="1"/>
    <x v="1"/>
    <x v="239"/>
    <n v="9"/>
    <d v="2021-02-28T00:00:00"/>
    <x v="16149"/>
  </r>
  <r>
    <s v="ef99fd68-74fb-4c72-bc70-742ebca14499"/>
    <s v="7bf3ce80-784e-42a0-b06a-dbbd1e31a9b7"/>
    <x v="13"/>
    <x v="10"/>
    <s v="video"/>
    <x v="2"/>
    <n v="35"/>
    <n v="2021"/>
    <x v="8"/>
    <n v="12"/>
    <x v="1"/>
    <x v="1"/>
    <x v="239"/>
    <n v="9"/>
    <d v="2021-02-28T00:00:00"/>
    <x v="16150"/>
  </r>
  <r>
    <s v="6519b8ec-1253-4f91-8abb-3c5a04eccd2b"/>
    <s v="f73a01fe-444d-4b94-8d0e-4ec2cb97495b"/>
    <x v="13"/>
    <x v="8"/>
    <s v="photo"/>
    <x v="2"/>
    <n v="35"/>
    <n v="2021"/>
    <x v="8"/>
    <n v="12"/>
    <x v="1"/>
    <x v="1"/>
    <x v="239"/>
    <n v="9"/>
    <d v="2021-02-28T00:00:00"/>
    <x v="16151"/>
  </r>
  <r>
    <s v="cb14a57b-9a8e-4694-9516-5a7d2ec41438"/>
    <s v="4cff698b-def1-497c-a78e-75058de67fe8"/>
    <x v="8"/>
    <x v="10"/>
    <s v="GIF"/>
    <x v="1"/>
    <n v="50"/>
    <n v="2021"/>
    <x v="8"/>
    <n v="12"/>
    <x v="1"/>
    <x v="1"/>
    <x v="239"/>
    <n v="10"/>
    <d v="2021-02-28T00:00:00"/>
    <x v="16152"/>
  </r>
  <r>
    <s v="64b9d086-2fd4-46d0-a19d-848572029de1"/>
    <s v="a559688e-3f10-436f-a25e-8ad553eacb89"/>
    <x v="9"/>
    <x v="5"/>
    <s v="audio"/>
    <x v="1"/>
    <n v="75"/>
    <n v="2021"/>
    <x v="8"/>
    <n v="12"/>
    <x v="1"/>
    <x v="1"/>
    <x v="239"/>
    <n v="10"/>
    <d v="2021-02-28T00:00:00"/>
    <x v="16153"/>
  </r>
  <r>
    <s v="d0c1d7f4-7735-49a9-ab6b-2cdb2338a609"/>
    <s v="f46eee2a-6024-4046-a6f4-5232366edb87"/>
    <x v="8"/>
    <x v="15"/>
    <s v="GIF"/>
    <x v="1"/>
    <n v="50"/>
    <n v="2021"/>
    <x v="8"/>
    <n v="12"/>
    <x v="1"/>
    <x v="1"/>
    <x v="239"/>
    <n v="10"/>
    <d v="2021-02-28T00:00:00"/>
    <x v="16154"/>
  </r>
  <r>
    <s v="632875ea-56de-4160-a76c-d1b3ae9e566f"/>
    <s v="18421d97-6f86-4d21-a7b1-dcc57dd8be76"/>
    <x v="12"/>
    <x v="12"/>
    <s v="GIF"/>
    <x v="0"/>
    <n v="12"/>
    <n v="2021"/>
    <x v="8"/>
    <n v="12"/>
    <x v="1"/>
    <x v="1"/>
    <x v="239"/>
    <n v="10"/>
    <d v="2021-02-28T00:00:00"/>
    <x v="16155"/>
  </r>
  <r>
    <s v="96ece45a-89e4-4cf8-b216-c860bf8e158e"/>
    <s v=""/>
    <x v="5"/>
    <x v="2"/>
    <s v="photo"/>
    <x v="1"/>
    <n v="70"/>
    <n v="2021"/>
    <x v="8"/>
    <n v="12"/>
    <x v="1"/>
    <x v="1"/>
    <x v="239"/>
    <n v="10"/>
    <d v="2021-02-28T00:00:00"/>
    <x v="16156"/>
  </r>
  <r>
    <s v="79f1b9b4-b21b-4abd-802a-811540cbc845"/>
    <s v="18421d97-6f86-4d21-a7b1-dcc57dd8be76"/>
    <x v="15"/>
    <x v="15"/>
    <s v="audio"/>
    <x v="0"/>
    <n v="0"/>
    <n v="2021"/>
    <x v="8"/>
    <n v="12"/>
    <x v="1"/>
    <x v="1"/>
    <x v="239"/>
    <n v="10"/>
    <d v="2021-02-28T00:00:00"/>
    <x v="16157"/>
  </r>
  <r>
    <s v="a03b3048-776e-4925-a52e-f6b1760a1be4"/>
    <s v="beb1f34e-7870-46d6-9fc7-2e12eb83ce43"/>
    <x v="8"/>
    <x v="9"/>
    <s v="photo"/>
    <x v="1"/>
    <n v="50"/>
    <n v="2021"/>
    <x v="8"/>
    <n v="12"/>
    <x v="1"/>
    <x v="1"/>
    <x v="239"/>
    <n v="10"/>
    <d v="2021-02-28T00:00:00"/>
    <x v="16158"/>
  </r>
  <r>
    <s v="e3bfdd7e-d7e2-4717-b780-2fa14f3cf858"/>
    <s v=""/>
    <x v="8"/>
    <x v="7"/>
    <s v="photo"/>
    <x v="1"/>
    <n v="50"/>
    <n v="2021"/>
    <x v="8"/>
    <n v="12"/>
    <x v="1"/>
    <x v="1"/>
    <x v="239"/>
    <n v="10"/>
    <d v="2021-02-28T00:00:00"/>
    <x v="16159"/>
  </r>
  <r>
    <s v="e5f1a4c6-2b27-4c8b-ac9a-21bb6ef7c946"/>
    <s v="61d88e0e-c0e7-4352-85ad-555e464ff933"/>
    <x v="5"/>
    <x v="10"/>
    <s v="audio"/>
    <x v="1"/>
    <n v="70"/>
    <n v="2021"/>
    <x v="8"/>
    <n v="12"/>
    <x v="1"/>
    <x v="1"/>
    <x v="239"/>
    <n v="11"/>
    <d v="2021-02-28T00:00:00"/>
    <x v="16160"/>
  </r>
  <r>
    <s v="bc1f22da-d7b2-49d8-a6f1-1132776b4b18"/>
    <s v="4bcb2c2e-36ed-4d5d-90a1-440993e9f6d2"/>
    <x v="2"/>
    <x v="3"/>
    <s v="photo"/>
    <x v="1"/>
    <n v="45"/>
    <n v="2021"/>
    <x v="8"/>
    <n v="12"/>
    <x v="1"/>
    <x v="1"/>
    <x v="239"/>
    <n v="11"/>
    <d v="2021-02-28T00:00:00"/>
    <x v="16161"/>
  </r>
  <r>
    <s v="eec5e521-4c28-4e8a-93a9-d544803fad7e"/>
    <s v="c1c53b8c-b6a8-4343-a369-4a0595a97807"/>
    <x v="0"/>
    <x v="2"/>
    <s v="audio"/>
    <x v="0"/>
    <n v="5"/>
    <n v="2021"/>
    <x v="8"/>
    <n v="12"/>
    <x v="1"/>
    <x v="1"/>
    <x v="239"/>
    <n v="12"/>
    <d v="2021-02-28T00:00:00"/>
    <x v="16162"/>
  </r>
  <r>
    <s v="7c4f0389-01a5-4ea8-a643-83414441fe81"/>
    <s v="9fbae7e6-65a9-4753-8db9-5f7855b6a540"/>
    <x v="3"/>
    <x v="4"/>
    <s v="video"/>
    <x v="1"/>
    <n v="72"/>
    <n v="2021"/>
    <x v="8"/>
    <n v="12"/>
    <x v="1"/>
    <x v="1"/>
    <x v="239"/>
    <n v="12"/>
    <d v="2021-02-28T00:00:00"/>
    <x v="16163"/>
  </r>
  <r>
    <s v="03e51c25-cba9-471b-b627-f15550b83fca"/>
    <s v="13f0db8a-152a-496f-a6e8-1ed6a90b8788"/>
    <x v="7"/>
    <x v="14"/>
    <s v="GIF"/>
    <x v="1"/>
    <n v="60"/>
    <n v="2021"/>
    <x v="8"/>
    <n v="12"/>
    <x v="1"/>
    <x v="1"/>
    <x v="239"/>
    <n v="13"/>
    <d v="2021-02-28T00:00:00"/>
    <x v="16164"/>
  </r>
  <r>
    <s v="596a3ffe-1e2a-4999-bf8d-c8f4a8974343"/>
    <s v="89d6bd9d-ce6b-42e5-bb9b-ece3b338396d"/>
    <x v="14"/>
    <x v="8"/>
    <s v="video"/>
    <x v="1"/>
    <n v="70"/>
    <n v="2021"/>
    <x v="8"/>
    <n v="12"/>
    <x v="1"/>
    <x v="1"/>
    <x v="239"/>
    <n v="14"/>
    <d v="2021-02-28T00:00:00"/>
    <x v="16165"/>
  </r>
  <r>
    <s v="55d5d3f9-566c-4fcc-b24e-02ca826cce58"/>
    <s v="a4a3247c-5e68-49d0-a768-a8d7db1c8ef4"/>
    <x v="5"/>
    <x v="13"/>
    <s v="photo"/>
    <x v="1"/>
    <n v="70"/>
    <n v="2021"/>
    <x v="8"/>
    <n v="12"/>
    <x v="1"/>
    <x v="1"/>
    <x v="239"/>
    <n v="14"/>
    <d v="2021-02-28T00:00:00"/>
    <x v="16166"/>
  </r>
  <r>
    <s v="cda6a453-27bf-4237-b848-b27706732716"/>
    <s v="3b751c3f-bab7-4b2b-a95f-10d57c02aa6a"/>
    <x v="12"/>
    <x v="10"/>
    <s v="video"/>
    <x v="0"/>
    <n v="12"/>
    <n v="2021"/>
    <x v="8"/>
    <n v="12"/>
    <x v="1"/>
    <x v="1"/>
    <x v="239"/>
    <n v="15"/>
    <d v="2021-02-28T00:00:00"/>
    <x v="16167"/>
  </r>
  <r>
    <s v="a168836d-7a74-41e2-a8ae-809fa556c8a0"/>
    <s v="e79a2e98-57b4-4469-8da4-87f338460d42"/>
    <x v="13"/>
    <x v="15"/>
    <s v="photo"/>
    <x v="2"/>
    <n v="35"/>
    <n v="2021"/>
    <x v="8"/>
    <n v="12"/>
    <x v="1"/>
    <x v="1"/>
    <x v="239"/>
    <n v="15"/>
    <d v="2021-02-28T00:00:00"/>
    <x v="16168"/>
  </r>
  <r>
    <s v="bc8024c3-c51e-4875-b8df-419e9848f492"/>
    <s v="1f81cb56-5258-4f9e-ab2c-4dfb581b44cb"/>
    <x v="0"/>
    <x v="14"/>
    <s v="GIF"/>
    <x v="0"/>
    <n v="5"/>
    <n v="2021"/>
    <x v="8"/>
    <n v="12"/>
    <x v="1"/>
    <x v="1"/>
    <x v="239"/>
    <n v="15"/>
    <d v="2021-02-28T00:00:00"/>
    <x v="16169"/>
  </r>
  <r>
    <s v="5fbbdd47-e1ca-4cd4-bb24-dd0eb03f99b0"/>
    <s v="192a526b-4952-4bda-b659-4661dab12716"/>
    <x v="15"/>
    <x v="3"/>
    <s v="video"/>
    <x v="0"/>
    <n v="0"/>
    <n v="2021"/>
    <x v="8"/>
    <n v="12"/>
    <x v="1"/>
    <x v="1"/>
    <x v="239"/>
    <n v="16"/>
    <d v="2021-02-28T00:00:00"/>
    <x v="16170"/>
  </r>
  <r>
    <s v="1dec5263-8a54-43fb-bfbe-a388d2919e74"/>
    <s v="596342af-6379-4551-8379-f4b805f9d576"/>
    <x v="14"/>
    <x v="2"/>
    <s v="GIF"/>
    <x v="1"/>
    <n v="70"/>
    <n v="2021"/>
    <x v="8"/>
    <n v="12"/>
    <x v="1"/>
    <x v="1"/>
    <x v="239"/>
    <n v="16"/>
    <d v="2021-02-28T00:00:00"/>
    <x v="16171"/>
  </r>
  <r>
    <s v="75747dd7-8dad-4f2f-9209-62765223f3af"/>
    <s v="17bc2431-754a-46e8-81e2-32820d3fc612"/>
    <x v="9"/>
    <x v="11"/>
    <s v="photo"/>
    <x v="1"/>
    <n v="75"/>
    <n v="2021"/>
    <x v="8"/>
    <n v="12"/>
    <x v="1"/>
    <x v="1"/>
    <x v="239"/>
    <n v="16"/>
    <d v="2021-02-28T00:00:00"/>
    <x v="16172"/>
  </r>
  <r>
    <s v="07f88a73-aef2-45fd-8b5d-418e448b853d"/>
    <s v="80fc5e28-17ac-4e79-b9df-0d500abbe8b5"/>
    <x v="3"/>
    <x v="8"/>
    <s v="GIF"/>
    <x v="1"/>
    <n v="72"/>
    <n v="2021"/>
    <x v="8"/>
    <n v="12"/>
    <x v="1"/>
    <x v="1"/>
    <x v="239"/>
    <n v="16"/>
    <d v="2021-02-28T00:00:00"/>
    <x v="16173"/>
  </r>
  <r>
    <s v="3f8590c7-6ab2-4973-805a-90cdec355f05"/>
    <s v="0c5b0547-820a-4beb-832e-3162f74ccfa7"/>
    <x v="14"/>
    <x v="7"/>
    <s v="video"/>
    <x v="1"/>
    <n v="70"/>
    <n v="2021"/>
    <x v="8"/>
    <n v="12"/>
    <x v="1"/>
    <x v="1"/>
    <x v="239"/>
    <n v="16"/>
    <d v="2021-02-28T00:00:00"/>
    <x v="16174"/>
  </r>
  <r>
    <s v="d90a34f1-60ed-4a79-b7bf-fd22efa12e4c"/>
    <s v="e32722f4-69b1-4aff-b13b-8928ea08fd6a"/>
    <x v="12"/>
    <x v="15"/>
    <s v="photo"/>
    <x v="0"/>
    <n v="12"/>
    <n v="2021"/>
    <x v="8"/>
    <n v="12"/>
    <x v="1"/>
    <x v="1"/>
    <x v="239"/>
    <n v="16"/>
    <d v="2021-02-28T00:00:00"/>
    <x v="16175"/>
  </r>
  <r>
    <s v="a3d563e1-c7a6-4367-9195-cddc36863735"/>
    <s v="084eb113-0d87-4ae5-891b-2ec7f1e194a8"/>
    <x v="2"/>
    <x v="5"/>
    <s v="audio"/>
    <x v="1"/>
    <n v="45"/>
    <n v="2021"/>
    <x v="8"/>
    <n v="12"/>
    <x v="1"/>
    <x v="1"/>
    <x v="239"/>
    <n v="17"/>
    <d v="2021-02-28T00:00:00"/>
    <x v="16176"/>
  </r>
  <r>
    <s v="d706b190-216c-4103-9107-fb7304766d68"/>
    <s v="e32722f4-69b1-4aff-b13b-8928ea08fd6a"/>
    <x v="14"/>
    <x v="0"/>
    <s v="video"/>
    <x v="1"/>
    <n v="70"/>
    <n v="2021"/>
    <x v="8"/>
    <n v="12"/>
    <x v="1"/>
    <x v="1"/>
    <x v="239"/>
    <n v="17"/>
    <d v="2021-02-28T00:00:00"/>
    <x v="16177"/>
  </r>
  <r>
    <s v="0ac85d23-c8ba-49ed-bec1-493b960a88c0"/>
    <s v="ef629f00-391d-4a79-af74-77a9afdbbd41"/>
    <x v="11"/>
    <x v="13"/>
    <s v="photo"/>
    <x v="2"/>
    <n v="20"/>
    <n v="2021"/>
    <x v="8"/>
    <n v="12"/>
    <x v="1"/>
    <x v="1"/>
    <x v="239"/>
    <n v="17"/>
    <d v="2021-02-28T00:00:00"/>
    <x v="16178"/>
  </r>
  <r>
    <s v="1b6f05f1-df9e-4ad4-989e-029baf20478f"/>
    <s v="8d67b1c4-cd76-4701-a908-738e7a2411e7"/>
    <x v="9"/>
    <x v="11"/>
    <s v="audio"/>
    <x v="1"/>
    <n v="75"/>
    <n v="2021"/>
    <x v="8"/>
    <n v="12"/>
    <x v="1"/>
    <x v="1"/>
    <x v="239"/>
    <n v="17"/>
    <d v="2021-02-28T00:00:00"/>
    <x v="16179"/>
  </r>
  <r>
    <s v="088e2e43-61a8-475f-a3e6-061f626b0f16"/>
    <s v="808f5b0d-17e3-44e1-b58e-7f35ebabaff2"/>
    <x v="0"/>
    <x v="14"/>
    <s v="photo"/>
    <x v="0"/>
    <n v="5"/>
    <n v="2021"/>
    <x v="8"/>
    <n v="12"/>
    <x v="1"/>
    <x v="1"/>
    <x v="239"/>
    <n v="18"/>
    <d v="2021-02-28T00:00:00"/>
    <x v="16180"/>
  </r>
  <r>
    <s v="c63235b6-aad7-42ff-96ba-978e47a6c5fc"/>
    <s v="89d6bd9d-ce6b-42e5-bb9b-ece3b338396d"/>
    <x v="8"/>
    <x v="4"/>
    <s v="GIF"/>
    <x v="1"/>
    <n v="50"/>
    <n v="2021"/>
    <x v="8"/>
    <n v="12"/>
    <x v="1"/>
    <x v="1"/>
    <x v="239"/>
    <n v="18"/>
    <d v="2021-02-28T00:00:00"/>
    <x v="16181"/>
  </r>
  <r>
    <s v="19179d57-4950-4a98-87fa-98f824551a6f"/>
    <s v="766886c9-a63a-4446-bb4a-07d611b3b212"/>
    <x v="14"/>
    <x v="9"/>
    <s v="photo"/>
    <x v="1"/>
    <n v="70"/>
    <n v="2021"/>
    <x v="8"/>
    <n v="12"/>
    <x v="1"/>
    <x v="1"/>
    <x v="239"/>
    <n v="19"/>
    <d v="2021-02-28T00:00:00"/>
    <x v="16182"/>
  </r>
  <r>
    <s v="235a0022-a683-4381-8e9e-aaf75fe90734"/>
    <s v="0c9ea4da-c609-4b08-ab44-1da0530ba364"/>
    <x v="1"/>
    <x v="11"/>
    <s v="photo"/>
    <x v="0"/>
    <n v="15"/>
    <n v="2021"/>
    <x v="8"/>
    <n v="12"/>
    <x v="1"/>
    <x v="1"/>
    <x v="239"/>
    <n v="19"/>
    <d v="2021-02-28T00:00:00"/>
    <x v="16183"/>
  </r>
  <r>
    <s v="73a7ec8f-08e7-41c6-a995-51537ff8772a"/>
    <s v="9e9c6089-692f-406c-afee-50f62c127e9d"/>
    <x v="3"/>
    <x v="6"/>
    <s v="video"/>
    <x v="1"/>
    <n v="72"/>
    <n v="2021"/>
    <x v="8"/>
    <n v="12"/>
    <x v="1"/>
    <x v="1"/>
    <x v="239"/>
    <n v="19"/>
    <d v="2021-02-28T00:00:00"/>
    <x v="16184"/>
  </r>
  <r>
    <s v="7bbce877-eb47-4ad3-9a57-7ec4a0190f1b"/>
    <s v="3956593b-7739-426a-b7a5-e841c95a5df9"/>
    <x v="14"/>
    <x v="15"/>
    <s v="photo"/>
    <x v="1"/>
    <n v="70"/>
    <n v="2021"/>
    <x v="8"/>
    <n v="12"/>
    <x v="1"/>
    <x v="1"/>
    <x v="239"/>
    <n v="20"/>
    <d v="2021-02-28T00:00:00"/>
    <x v="16185"/>
  </r>
  <r>
    <s v="15dc9c91-11a7-45d6-ba68-107e6d4dcf7b"/>
    <s v="e32722f4-69b1-4aff-b13b-8928ea08fd6a"/>
    <x v="1"/>
    <x v="15"/>
    <s v="audio"/>
    <x v="0"/>
    <n v="15"/>
    <n v="2021"/>
    <x v="8"/>
    <n v="12"/>
    <x v="1"/>
    <x v="1"/>
    <x v="239"/>
    <n v="20"/>
    <d v="2021-02-28T00:00:00"/>
    <x v="16186"/>
  </r>
  <r>
    <s v="6a39e0b5-b1cd-4edd-bdfb-310e1a3e5910"/>
    <s v="ec2729db-9794-466e-93ba-a19402e16bef"/>
    <x v="2"/>
    <x v="10"/>
    <s v="GIF"/>
    <x v="1"/>
    <n v="45"/>
    <n v="2021"/>
    <x v="8"/>
    <n v="12"/>
    <x v="1"/>
    <x v="1"/>
    <x v="239"/>
    <n v="20"/>
    <d v="2021-02-28T00:00:00"/>
    <x v="16187"/>
  </r>
  <r>
    <s v="b014a42b-c469-4c26-b4aa-256f4d3d5072"/>
    <s v="ac4e6ee0-d1bd-4e6b-9355-7567b3e3ec5e"/>
    <x v="4"/>
    <x v="3"/>
    <s v="GIF"/>
    <x v="1"/>
    <n v="30"/>
    <n v="2021"/>
    <x v="8"/>
    <n v="12"/>
    <x v="1"/>
    <x v="1"/>
    <x v="239"/>
    <n v="20"/>
    <d v="2021-02-28T00:00:00"/>
    <x v="16188"/>
  </r>
  <r>
    <s v="a58c963f-1bec-4eee-b66f-60062a9dd96e"/>
    <s v="11f207c2-0113-47e5-aa9a-df2c7b91ac75"/>
    <x v="14"/>
    <x v="7"/>
    <s v="video"/>
    <x v="1"/>
    <n v="70"/>
    <n v="2021"/>
    <x v="8"/>
    <n v="12"/>
    <x v="1"/>
    <x v="1"/>
    <x v="239"/>
    <n v="21"/>
    <d v="2021-02-28T00:00:00"/>
    <x v="16189"/>
  </r>
  <r>
    <s v="447954af-c2c0-4546-881c-3ba1cb104209"/>
    <s v="eff1e86a-8ede-4a41-818b-9442e3181ee3"/>
    <x v="1"/>
    <x v="4"/>
    <s v="audio"/>
    <x v="0"/>
    <n v="15"/>
    <n v="2021"/>
    <x v="8"/>
    <n v="12"/>
    <x v="1"/>
    <x v="1"/>
    <x v="239"/>
    <n v="21"/>
    <d v="2021-02-28T00:00:00"/>
    <x v="16190"/>
  </r>
  <r>
    <s v="3a106d1f-3942-49d4-9358-417f33d760c6"/>
    <s v="108fc1be-9c15-440a-9cab-634c3f414dcc"/>
    <x v="13"/>
    <x v="11"/>
    <s v="photo"/>
    <x v="2"/>
    <n v="35"/>
    <n v="2021"/>
    <x v="8"/>
    <n v="12"/>
    <x v="1"/>
    <x v="1"/>
    <x v="239"/>
    <n v="21"/>
    <d v="2021-02-28T00:00:00"/>
    <x v="16191"/>
  </r>
  <r>
    <s v="efffd88f-7ddb-4579-bbf2-e3d248c122b4"/>
    <s v=""/>
    <x v="12"/>
    <x v="4"/>
    <s v="video"/>
    <x v="0"/>
    <n v="12"/>
    <n v="2021"/>
    <x v="8"/>
    <n v="12"/>
    <x v="1"/>
    <x v="1"/>
    <x v="239"/>
    <n v="21"/>
    <d v="2021-02-28T00:00:00"/>
    <x v="16192"/>
  </r>
  <r>
    <s v="e51b00b8-49d4-4909-9f25-8e9a06e28728"/>
    <s v="0828c4e1-63ec-4121-aa07-eefd37954bb9"/>
    <x v="5"/>
    <x v="10"/>
    <s v="video"/>
    <x v="1"/>
    <n v="70"/>
    <n v="2021"/>
    <x v="8"/>
    <n v="12"/>
    <x v="1"/>
    <x v="1"/>
    <x v="239"/>
    <n v="21"/>
    <d v="2021-02-28T00:00:00"/>
    <x v="16193"/>
  </r>
  <r>
    <s v="5444a751-c58b-456a-9fc9-1e4f292f2920"/>
    <s v="c3988ef2-7e28-4db7-8981-c69f61a3bfce"/>
    <x v="3"/>
    <x v="0"/>
    <s v="GIF"/>
    <x v="1"/>
    <n v="72"/>
    <n v="2021"/>
    <x v="8"/>
    <n v="12"/>
    <x v="1"/>
    <x v="1"/>
    <x v="239"/>
    <n v="21"/>
    <d v="2021-02-28T00:00:00"/>
    <x v="16194"/>
  </r>
  <r>
    <s v="b6c24086-becf-4615-801e-c3c298a8d4e2"/>
    <s v="23cc47ff-e5cd-4915-828d-258aefce5a14"/>
    <x v="8"/>
    <x v="15"/>
    <s v="photo"/>
    <x v="1"/>
    <n v="50"/>
    <n v="2021"/>
    <x v="8"/>
    <n v="12"/>
    <x v="1"/>
    <x v="1"/>
    <x v="239"/>
    <n v="22"/>
    <d v="2021-02-28T00:00:00"/>
    <x v="16195"/>
  </r>
  <r>
    <s v="62681a6c-fe82-4186-ba7d-0805ae5b95ed"/>
    <s v="f9ecf6a2-8402-43b3-bf22-8cd54394ea02"/>
    <x v="3"/>
    <x v="14"/>
    <s v="audio"/>
    <x v="1"/>
    <n v="72"/>
    <n v="2021"/>
    <x v="8"/>
    <n v="12"/>
    <x v="1"/>
    <x v="1"/>
    <x v="239"/>
    <n v="22"/>
    <d v="2021-02-28T00:00:00"/>
    <x v="16196"/>
  </r>
  <r>
    <s v="433607b3-eeb4-48b8-9263-9805c1b89d55"/>
    <s v="f25dc445-de4a-47ee-92a4-0ff29c56656d"/>
    <x v="13"/>
    <x v="9"/>
    <s v="video"/>
    <x v="2"/>
    <n v="35"/>
    <n v="2021"/>
    <x v="8"/>
    <n v="12"/>
    <x v="1"/>
    <x v="1"/>
    <x v="239"/>
    <n v="22"/>
    <d v="2021-02-28T00:00:00"/>
    <x v="16197"/>
  </r>
  <r>
    <s v="c54b49c4-b1f2-4641-8595-1cbd19937845"/>
    <s v="69fcad9e-45a9-4189-b7e1-96b26c57c542"/>
    <x v="15"/>
    <x v="13"/>
    <s v="photo"/>
    <x v="0"/>
    <n v="0"/>
    <n v="2021"/>
    <x v="8"/>
    <n v="12"/>
    <x v="1"/>
    <x v="1"/>
    <x v="239"/>
    <n v="22"/>
    <d v="2021-02-28T00:00:00"/>
    <x v="16198"/>
  </r>
  <r>
    <s v="26c02731-b5d8-4ad3-99a2-5e589e107937"/>
    <s v="7e263bf1-e036-4cc8-9cb8-9beec89027a3"/>
    <x v="9"/>
    <x v="1"/>
    <s v="video"/>
    <x v="1"/>
    <n v="75"/>
    <n v="2021"/>
    <x v="8"/>
    <n v="12"/>
    <x v="1"/>
    <x v="1"/>
    <x v="239"/>
    <n v="22"/>
    <d v="2021-02-28T00:00:00"/>
    <x v="16199"/>
  </r>
  <r>
    <s v="5651450a-d330-46e6-bac9-c7c7e7defaf2"/>
    <s v="789b11b4-96ff-4abd-8da2-3da8b12d1e6e"/>
    <x v="9"/>
    <x v="8"/>
    <s v="photo"/>
    <x v="1"/>
    <n v="75"/>
    <n v="2021"/>
    <x v="8"/>
    <n v="12"/>
    <x v="1"/>
    <x v="1"/>
    <x v="239"/>
    <n v="23"/>
    <d v="2021-02-28T00:00:00"/>
    <x v="16200"/>
  </r>
  <r>
    <s v="1beeffff-f261-435f-a109-6fafe46669d4"/>
    <s v="583f2bde-886d-4cf3-a5c4-7cb60cd25df3"/>
    <x v="12"/>
    <x v="12"/>
    <s v="photo"/>
    <x v="0"/>
    <n v="12"/>
    <n v="2021"/>
    <x v="8"/>
    <n v="12"/>
    <x v="1"/>
    <x v="1"/>
    <x v="239"/>
    <n v="23"/>
    <d v="2021-02-28T00:00:00"/>
    <x v="16201"/>
  </r>
  <r>
    <s v="7df4b13f-c41a-4c81-88fb-213a6a96acc5"/>
    <s v="7be6e8bc-39b0-4035-ac93-1df8fd7e1928"/>
    <x v="8"/>
    <x v="3"/>
    <s v="audio"/>
    <x v="1"/>
    <n v="50"/>
    <n v="2021"/>
    <x v="8"/>
    <n v="12"/>
    <x v="1"/>
    <x v="1"/>
    <x v="239"/>
    <n v="23"/>
    <d v="2021-02-28T00:00:00"/>
    <x v="16202"/>
  </r>
  <r>
    <s v="c2640cbb-d9d4-424e-9ef5-a4c972ea2f09"/>
    <s v="2ab641a8-6ad4-4d1a-8511-d87ff5346773"/>
    <x v="2"/>
    <x v="15"/>
    <s v="photo"/>
    <x v="1"/>
    <n v="45"/>
    <n v="2021"/>
    <x v="8"/>
    <n v="12"/>
    <x v="1"/>
    <x v="1"/>
    <x v="239"/>
    <n v="23"/>
    <d v="2021-02-28T00:00:00"/>
    <x v="16203"/>
  </r>
  <r>
    <s v="a4f6b4c2-36bd-4232-bef8-66577a601163"/>
    <s v="85a3acae-0e71-49f4-a6ee-13d3df1f4962"/>
    <x v="10"/>
    <x v="8"/>
    <s v="photo"/>
    <x v="0"/>
    <n v="10"/>
    <n v="2021"/>
    <x v="8"/>
    <n v="12"/>
    <x v="1"/>
    <x v="1"/>
    <x v="239"/>
    <n v="23"/>
    <d v="2021-02-28T00:00:00"/>
    <x v="16204"/>
  </r>
  <r>
    <s v="e4306fd4-391c-4016-8b5f-98594bb647a0"/>
    <s v="b726d35b-6345-4ed9-8431-fc75e38ba179"/>
    <x v="15"/>
    <x v="5"/>
    <s v="audio"/>
    <x v="0"/>
    <n v="0"/>
    <n v="2021"/>
    <x v="8"/>
    <n v="13"/>
    <x v="2"/>
    <x v="2"/>
    <x v="240"/>
    <n v="0"/>
    <d v="2021-02-28T00:00:00"/>
    <x v="16205"/>
  </r>
  <r>
    <s v="5651450a-d330-46e6-bac9-c7c7e7defaf2"/>
    <s v="d56c9d87-7d56-4a5e-a0e8-bbc4ddc3242c"/>
    <x v="15"/>
    <x v="8"/>
    <s v="photo"/>
    <x v="0"/>
    <n v="0"/>
    <n v="2021"/>
    <x v="8"/>
    <n v="13"/>
    <x v="2"/>
    <x v="2"/>
    <x v="240"/>
    <n v="0"/>
    <d v="2021-02-28T00:00:00"/>
    <x v="16206"/>
  </r>
  <r>
    <s v="8490c29c-177f-4c21-9d37-d509f9287f30"/>
    <s v="fb4654ff-ce23-4a77-b52a-50f8948b5664"/>
    <x v="14"/>
    <x v="4"/>
    <s v="GIF"/>
    <x v="1"/>
    <n v="70"/>
    <n v="2021"/>
    <x v="8"/>
    <n v="13"/>
    <x v="2"/>
    <x v="2"/>
    <x v="240"/>
    <n v="0"/>
    <d v="2021-02-28T00:00:00"/>
    <x v="16207"/>
  </r>
  <r>
    <s v="c582f515-4d90-4ae6-9ab7-059fdbd7956c"/>
    <s v=""/>
    <x v="4"/>
    <x v="6"/>
    <s v="audio"/>
    <x v="1"/>
    <n v="30"/>
    <n v="2021"/>
    <x v="8"/>
    <n v="13"/>
    <x v="2"/>
    <x v="2"/>
    <x v="240"/>
    <n v="0"/>
    <d v="2021-02-28T00:00:00"/>
    <x v="16208"/>
  </r>
  <r>
    <s v="73fde78d-7908-4406-8377-747873ecd29a"/>
    <s v="4fe1900d-5e78-41a3-88ed-18e6889c6c77"/>
    <x v="15"/>
    <x v="1"/>
    <s v="video"/>
    <x v="0"/>
    <n v="0"/>
    <n v="2021"/>
    <x v="8"/>
    <n v="13"/>
    <x v="2"/>
    <x v="2"/>
    <x v="240"/>
    <n v="0"/>
    <d v="2021-02-28T00:00:00"/>
    <x v="16209"/>
  </r>
  <r>
    <s v="5fefd228-c550-4023-b767-ec8aa62de850"/>
    <s v="8af596f3-c67c-4f40-a0cc-e258e730a8f5"/>
    <x v="15"/>
    <x v="0"/>
    <s v="video"/>
    <x v="0"/>
    <n v="0"/>
    <n v="2021"/>
    <x v="8"/>
    <n v="13"/>
    <x v="2"/>
    <x v="2"/>
    <x v="240"/>
    <n v="1"/>
    <d v="2021-02-28T00:00:00"/>
    <x v="16210"/>
  </r>
  <r>
    <s v="d0e55134-c60e-4a05-999c-d7697b4901f0"/>
    <s v="d9aab962-e964-4afd-83ee-abda0865da67"/>
    <x v="9"/>
    <x v="0"/>
    <s v="GIF"/>
    <x v="1"/>
    <n v="75"/>
    <n v="2021"/>
    <x v="8"/>
    <n v="13"/>
    <x v="2"/>
    <x v="2"/>
    <x v="240"/>
    <n v="1"/>
    <d v="2021-02-28T00:00:00"/>
    <x v="16211"/>
  </r>
  <r>
    <s v="54e29395-9eba-4945-abee-cad58cbab090"/>
    <s v="93dd80c0-4ff2-42ed-9949-1621b0a68c63"/>
    <x v="9"/>
    <x v="13"/>
    <s v="video"/>
    <x v="1"/>
    <n v="75"/>
    <n v="2021"/>
    <x v="8"/>
    <n v="13"/>
    <x v="2"/>
    <x v="2"/>
    <x v="240"/>
    <n v="1"/>
    <d v="2021-02-28T00:00:00"/>
    <x v="16212"/>
  </r>
  <r>
    <s v="2c511a63-5eb5-422f-8483-c9fcf9a29b55"/>
    <s v="9ed68c70-13fd-4346-808f-2665943c46d6"/>
    <x v="6"/>
    <x v="6"/>
    <s v="GIF"/>
    <x v="1"/>
    <n v="65"/>
    <n v="2021"/>
    <x v="8"/>
    <n v="13"/>
    <x v="2"/>
    <x v="2"/>
    <x v="240"/>
    <n v="1"/>
    <d v="2021-02-28T00:00:00"/>
    <x v="16213"/>
  </r>
  <r>
    <s v="66af1757-534a-4ef9-a5a5-9d721e7c6c00"/>
    <s v="03e3a23a-a77a-41da-9ecd-3f2ff9e5bc90"/>
    <x v="4"/>
    <x v="5"/>
    <s v="audio"/>
    <x v="1"/>
    <n v="30"/>
    <n v="2021"/>
    <x v="8"/>
    <n v="13"/>
    <x v="2"/>
    <x v="2"/>
    <x v="240"/>
    <n v="2"/>
    <d v="2021-02-28T00:00:00"/>
    <x v="16214"/>
  </r>
  <r>
    <s v="da527dd0-4b7d-40a2-9fc6-89ef7c91fd87"/>
    <s v="624db443-c716-4227-ac84-a6f7c3a59162"/>
    <x v="0"/>
    <x v="3"/>
    <s v="GIF"/>
    <x v="0"/>
    <n v="5"/>
    <n v="2021"/>
    <x v="8"/>
    <n v="13"/>
    <x v="2"/>
    <x v="2"/>
    <x v="240"/>
    <n v="2"/>
    <d v="2021-02-28T00:00:00"/>
    <x v="16215"/>
  </r>
  <r>
    <s v="b467bf5d-1bcd-4c52-a667-6b88269ad02a"/>
    <s v="acbac577-54c9-4476-af3c-a3241a3f4a19"/>
    <x v="0"/>
    <x v="7"/>
    <s v="video"/>
    <x v="0"/>
    <n v="5"/>
    <n v="2021"/>
    <x v="8"/>
    <n v="13"/>
    <x v="2"/>
    <x v="2"/>
    <x v="240"/>
    <n v="3"/>
    <d v="2021-02-28T00:00:00"/>
    <x v="16216"/>
  </r>
  <r>
    <s v="5dc325aa-d5d1-4552-9997-cd25b7608be9"/>
    <s v="1ea3d5d6-7e6d-4554-b31d-ea31dc2150f9"/>
    <x v="11"/>
    <x v="5"/>
    <s v="audio"/>
    <x v="2"/>
    <n v="20"/>
    <n v="2021"/>
    <x v="8"/>
    <n v="13"/>
    <x v="2"/>
    <x v="2"/>
    <x v="240"/>
    <n v="3"/>
    <d v="2021-02-28T00:00:00"/>
    <x v="16217"/>
  </r>
  <r>
    <s v="09bb0893-a05b-49bc-95ec-1e158577bf13"/>
    <s v="66663a0d-856f-487f-a2a2-258af21ab3e5"/>
    <x v="9"/>
    <x v="5"/>
    <s v="photo"/>
    <x v="1"/>
    <n v="75"/>
    <n v="2021"/>
    <x v="8"/>
    <n v="13"/>
    <x v="2"/>
    <x v="2"/>
    <x v="240"/>
    <n v="3"/>
    <d v="2021-02-28T00:00:00"/>
    <x v="16218"/>
  </r>
  <r>
    <s v="8866b759-c55c-4fd3-9753-8a69265c481e"/>
    <s v="61d88e0e-c0e7-4352-85ad-555e464ff933"/>
    <x v="12"/>
    <x v="13"/>
    <s v="video"/>
    <x v="0"/>
    <n v="12"/>
    <n v="2021"/>
    <x v="8"/>
    <n v="13"/>
    <x v="2"/>
    <x v="2"/>
    <x v="240"/>
    <n v="4"/>
    <d v="2021-02-28T00:00:00"/>
    <x v="16219"/>
  </r>
  <r>
    <s v="bc06bab7-dbf7-4d7a-81b4-9f76f2f0b87c"/>
    <s v="04e52602-e370-4a99-bfda-f0c1655058da"/>
    <x v="14"/>
    <x v="3"/>
    <s v="GIF"/>
    <x v="1"/>
    <n v="70"/>
    <n v="2021"/>
    <x v="8"/>
    <n v="13"/>
    <x v="2"/>
    <x v="2"/>
    <x v="240"/>
    <n v="4"/>
    <d v="2021-02-28T00:00:00"/>
    <x v="16220"/>
  </r>
  <r>
    <s v="b18cb63f-4c8e-44ee-a47f-541e95191d11"/>
    <s v="1f81cb56-5258-4f9e-ab2c-4dfb581b44cb"/>
    <x v="15"/>
    <x v="12"/>
    <s v="photo"/>
    <x v="0"/>
    <n v="0"/>
    <n v="2021"/>
    <x v="8"/>
    <n v="13"/>
    <x v="2"/>
    <x v="2"/>
    <x v="240"/>
    <n v="4"/>
    <d v="2021-02-28T00:00:00"/>
    <x v="16221"/>
  </r>
  <r>
    <s v="93c0f4f6-8c1e-453e-8df0-3015b1e76376"/>
    <s v="d97f6964-a2d4-4d55-8f3d-5b4aac2f569f"/>
    <x v="3"/>
    <x v="6"/>
    <s v="video"/>
    <x v="1"/>
    <n v="72"/>
    <n v="2021"/>
    <x v="8"/>
    <n v="13"/>
    <x v="2"/>
    <x v="2"/>
    <x v="240"/>
    <n v="5"/>
    <d v="2021-02-28T00:00:00"/>
    <x v="16222"/>
  </r>
  <r>
    <s v="da8f7258-6757-4a7e-892e-a16b925ef83b"/>
    <s v="ef147ea5-9696-44d5-b6c2-a43f62fd8ce2"/>
    <x v="6"/>
    <x v="0"/>
    <s v="photo"/>
    <x v="1"/>
    <n v="65"/>
    <n v="2021"/>
    <x v="8"/>
    <n v="13"/>
    <x v="2"/>
    <x v="2"/>
    <x v="240"/>
    <n v="5"/>
    <d v="2021-02-28T00:00:00"/>
    <x v="16223"/>
  </r>
  <r>
    <s v="bc8024c3-c51e-4875-b8df-419e9848f492"/>
    <s v="330ded4b-db65-485a-80a4-6b3bffd33067"/>
    <x v="1"/>
    <x v="14"/>
    <s v="GIF"/>
    <x v="0"/>
    <n v="15"/>
    <n v="2021"/>
    <x v="8"/>
    <n v="13"/>
    <x v="2"/>
    <x v="2"/>
    <x v="240"/>
    <n v="5"/>
    <d v="2021-02-28T00:00:00"/>
    <x v="16224"/>
  </r>
  <r>
    <s v="f5068d8a-d4ba-49ee-8f30-716c1ec57e04"/>
    <s v="1add9169-fda0-4da2-82a0-4de3bf7ed8ca"/>
    <x v="13"/>
    <x v="4"/>
    <s v="GIF"/>
    <x v="2"/>
    <n v="35"/>
    <n v="2021"/>
    <x v="8"/>
    <n v="13"/>
    <x v="2"/>
    <x v="2"/>
    <x v="240"/>
    <n v="5"/>
    <d v="2021-02-28T00:00:00"/>
    <x v="16225"/>
  </r>
  <r>
    <s v="b0cad7dc-6333-4160-8e7f-425182eb4e29"/>
    <s v="9e9c6089-692f-406c-afee-50f62c127e9d"/>
    <x v="10"/>
    <x v="7"/>
    <s v="GIF"/>
    <x v="0"/>
    <n v="10"/>
    <n v="2021"/>
    <x v="8"/>
    <n v="13"/>
    <x v="2"/>
    <x v="2"/>
    <x v="240"/>
    <n v="5"/>
    <d v="2021-02-28T00:00:00"/>
    <x v="16226"/>
  </r>
  <r>
    <s v="19f998c4-270b-489d-bea6-ae161d301923"/>
    <s v="3a80467c-0f1f-49ca-b904-1938ea2177a9"/>
    <x v="9"/>
    <x v="15"/>
    <s v="GIF"/>
    <x v="1"/>
    <n v="75"/>
    <n v="2021"/>
    <x v="8"/>
    <n v="13"/>
    <x v="2"/>
    <x v="2"/>
    <x v="240"/>
    <n v="6"/>
    <d v="2021-02-28T00:00:00"/>
    <x v="16227"/>
  </r>
  <r>
    <s v="d347afb6-c092-4301-ba7d-4c59d10142cb"/>
    <s v="75ef996f-dee4-47d9-87e2-9b58ebd76ff0"/>
    <x v="12"/>
    <x v="4"/>
    <s v="photo"/>
    <x v="0"/>
    <n v="12"/>
    <n v="2021"/>
    <x v="8"/>
    <n v="13"/>
    <x v="2"/>
    <x v="2"/>
    <x v="240"/>
    <n v="6"/>
    <d v="2021-02-28T00:00:00"/>
    <x v="16228"/>
  </r>
  <r>
    <s v="965a00aa-3037-4ea6-b6be-26f6fbee029e"/>
    <s v="7246fed1-8725-4dbb-bccd-5451346f122d"/>
    <x v="6"/>
    <x v="12"/>
    <s v="audio"/>
    <x v="1"/>
    <n v="65"/>
    <n v="2021"/>
    <x v="8"/>
    <n v="13"/>
    <x v="2"/>
    <x v="2"/>
    <x v="240"/>
    <n v="7"/>
    <d v="2021-02-28T00:00:00"/>
    <x v="16229"/>
  </r>
  <r>
    <s v="802a8533-3051-4e2c-ad30-7751ece5d514"/>
    <s v="0873e9a7-234a-4096-a92a-8dc7a03eb0c5"/>
    <x v="3"/>
    <x v="2"/>
    <s v="audio"/>
    <x v="1"/>
    <n v="72"/>
    <n v="2021"/>
    <x v="8"/>
    <n v="13"/>
    <x v="2"/>
    <x v="2"/>
    <x v="240"/>
    <n v="7"/>
    <d v="2021-02-28T00:00:00"/>
    <x v="16230"/>
  </r>
  <r>
    <s v="97522e57-d9ab-4bd6-97bf-c24d952602d2"/>
    <s v="9be473d9-cfdf-4954-bae2-09b0555a8ebb"/>
    <x v="5"/>
    <x v="1"/>
    <s v="photo"/>
    <x v="1"/>
    <n v="70"/>
    <n v="2021"/>
    <x v="8"/>
    <n v="13"/>
    <x v="2"/>
    <x v="2"/>
    <x v="240"/>
    <n v="7"/>
    <d v="2021-02-28T00:00:00"/>
    <x v="16231"/>
  </r>
  <r>
    <s v="4c009116-c94a-4633-83fb-956565358565"/>
    <s v="fe1c151b-1a95-43fa-9a4c-f3214adba852"/>
    <x v="0"/>
    <x v="10"/>
    <s v="photo"/>
    <x v="0"/>
    <n v="5"/>
    <n v="2021"/>
    <x v="8"/>
    <n v="13"/>
    <x v="2"/>
    <x v="2"/>
    <x v="240"/>
    <n v="8"/>
    <d v="2021-02-28T00:00:00"/>
    <x v="16232"/>
  </r>
  <r>
    <s v="a784c1dd-e2ab-408d-a0c3-226a51d420e1"/>
    <s v="8d67b1c4-cd76-4701-a908-738e7a2411e7"/>
    <x v="6"/>
    <x v="6"/>
    <s v="audio"/>
    <x v="1"/>
    <n v="65"/>
    <n v="2021"/>
    <x v="8"/>
    <n v="13"/>
    <x v="2"/>
    <x v="2"/>
    <x v="240"/>
    <n v="8"/>
    <d v="2021-02-28T00:00:00"/>
    <x v="16233"/>
  </r>
  <r>
    <s v="28b8c278-a125-4295-98dd-5f8d45c3200b"/>
    <s v="af647535-dae8-4ca3-9203-bf4bfc607ffe"/>
    <x v="7"/>
    <x v="4"/>
    <s v="photo"/>
    <x v="1"/>
    <n v="60"/>
    <n v="2021"/>
    <x v="8"/>
    <n v="13"/>
    <x v="2"/>
    <x v="2"/>
    <x v="240"/>
    <n v="8"/>
    <d v="2021-02-28T00:00:00"/>
    <x v="16234"/>
  </r>
  <r>
    <s v="c7b02507-18a2-4169-91f1-4fc727c8bc03"/>
    <s v="a4fd7920-9edf-4930-84bd-7a38b3bf9cec"/>
    <x v="14"/>
    <x v="7"/>
    <s v="GIF"/>
    <x v="1"/>
    <n v="70"/>
    <n v="2021"/>
    <x v="8"/>
    <n v="13"/>
    <x v="2"/>
    <x v="2"/>
    <x v="240"/>
    <n v="8"/>
    <d v="2021-02-28T00:00:00"/>
    <x v="16235"/>
  </r>
  <r>
    <s v="2240bbde-db67-4d73-b885-f0117b4b2080"/>
    <s v="002cd824-10f2-447c-8d1c-940325a1cdf4"/>
    <x v="0"/>
    <x v="2"/>
    <s v="video"/>
    <x v="0"/>
    <n v="5"/>
    <n v="2021"/>
    <x v="8"/>
    <n v="13"/>
    <x v="2"/>
    <x v="2"/>
    <x v="240"/>
    <n v="8"/>
    <d v="2021-02-28T00:00:00"/>
    <x v="16236"/>
  </r>
  <r>
    <s v="c6f6e0f3-9fae-4bf9-abb3-cd7248a51061"/>
    <s v="95258c36-5b6b-4591-85ee-0c43f503c1d5"/>
    <x v="14"/>
    <x v="3"/>
    <s v="audio"/>
    <x v="1"/>
    <n v="70"/>
    <n v="2021"/>
    <x v="8"/>
    <n v="13"/>
    <x v="2"/>
    <x v="2"/>
    <x v="240"/>
    <n v="11"/>
    <d v="2021-02-28T00:00:00"/>
    <x v="16237"/>
  </r>
  <r>
    <s v="0f1cb5c0-ac2a-4c8a-9fb9-115d60493247"/>
    <s v="4291e9a9-b4a8-42e1-b032-520b16f93888"/>
    <x v="0"/>
    <x v="14"/>
    <s v="GIF"/>
    <x v="0"/>
    <n v="5"/>
    <n v="2021"/>
    <x v="8"/>
    <n v="13"/>
    <x v="2"/>
    <x v="2"/>
    <x v="240"/>
    <n v="11"/>
    <d v="2021-02-28T00:00:00"/>
    <x v="16238"/>
  </r>
  <r>
    <s v="6e71ed3d-3fba-4bd1-8de7-2798dec6431e"/>
    <s v="ef147ea5-9696-44d5-b6c2-a43f62fd8ce2"/>
    <x v="2"/>
    <x v="1"/>
    <s v="audio"/>
    <x v="1"/>
    <n v="45"/>
    <n v="2021"/>
    <x v="8"/>
    <n v="13"/>
    <x v="2"/>
    <x v="2"/>
    <x v="240"/>
    <n v="12"/>
    <d v="2021-02-28T00:00:00"/>
    <x v="16239"/>
  </r>
  <r>
    <s v="229d5bad-c1e4-439c-8978-0efdcdfea4d1"/>
    <s v="427fa55b-7f49-4981-bcd7-59fee8efb512"/>
    <x v="3"/>
    <x v="2"/>
    <s v="audio"/>
    <x v="1"/>
    <n v="72"/>
    <n v="2021"/>
    <x v="8"/>
    <n v="13"/>
    <x v="2"/>
    <x v="2"/>
    <x v="240"/>
    <n v="12"/>
    <d v="2021-02-28T00:00:00"/>
    <x v="16240"/>
  </r>
  <r>
    <s v="d16d21cd-30c7-4b1e-b50c-aff5808fe816"/>
    <s v="c43c2351-9591-4122-acdd-b521723d7292"/>
    <x v="15"/>
    <x v="11"/>
    <s v="photo"/>
    <x v="0"/>
    <n v="0"/>
    <n v="2021"/>
    <x v="8"/>
    <n v="13"/>
    <x v="2"/>
    <x v="2"/>
    <x v="240"/>
    <n v="13"/>
    <d v="2021-02-28T00:00:00"/>
    <x v="16241"/>
  </r>
  <r>
    <s v="de95cdb1-a85a-40de-8467-892e2d1481af"/>
    <s v="87026ce7-fd0b-4b57-9126-d4bae2c1ee0e"/>
    <x v="9"/>
    <x v="9"/>
    <s v="video"/>
    <x v="1"/>
    <n v="75"/>
    <n v="2021"/>
    <x v="8"/>
    <n v="13"/>
    <x v="2"/>
    <x v="2"/>
    <x v="240"/>
    <n v="13"/>
    <d v="2021-02-28T00:00:00"/>
    <x v="16242"/>
  </r>
  <r>
    <s v="4b6d1c04-e75d-4e96-b5f7-f49c4af8d89b"/>
    <s v="cafa0d07-63be-4b5b-bc7f-c4f4091d403d"/>
    <x v="2"/>
    <x v="14"/>
    <s v="audio"/>
    <x v="1"/>
    <n v="45"/>
    <n v="2021"/>
    <x v="8"/>
    <n v="13"/>
    <x v="2"/>
    <x v="2"/>
    <x v="240"/>
    <n v="13"/>
    <d v="2021-02-28T00:00:00"/>
    <x v="16243"/>
  </r>
  <r>
    <s v="850fe90d-47d6-4eb7-b9c8-810afcb99ce9"/>
    <s v="1798905d-6c3a-4e5d-a9d1-ce429b1260d7"/>
    <x v="0"/>
    <x v="4"/>
    <s v="video"/>
    <x v="0"/>
    <n v="5"/>
    <n v="2021"/>
    <x v="8"/>
    <n v="13"/>
    <x v="2"/>
    <x v="2"/>
    <x v="240"/>
    <n v="13"/>
    <d v="2021-02-28T00:00:00"/>
    <x v="16244"/>
  </r>
  <r>
    <s v="65304022-f925-48f0-9dfc-436578f22c77"/>
    <s v="cd5fd7db-8715-41b7-8f4a-11a65b638d8e"/>
    <x v="0"/>
    <x v="10"/>
    <s v="audio"/>
    <x v="0"/>
    <n v="5"/>
    <n v="2021"/>
    <x v="8"/>
    <n v="13"/>
    <x v="2"/>
    <x v="2"/>
    <x v="240"/>
    <n v="14"/>
    <d v="2021-02-28T00:00:00"/>
    <x v="16245"/>
  </r>
  <r>
    <s v="965a00aa-3037-4ea6-b6be-26f6fbee029e"/>
    <s v="caa8605b-5cd3-49d0-a680-2a6e9f3bf0a5"/>
    <x v="0"/>
    <x v="12"/>
    <s v="audio"/>
    <x v="0"/>
    <n v="5"/>
    <n v="2021"/>
    <x v="8"/>
    <n v="13"/>
    <x v="2"/>
    <x v="2"/>
    <x v="240"/>
    <n v="14"/>
    <d v="2021-02-28T00:00:00"/>
    <x v="16246"/>
  </r>
  <r>
    <s v="f361cc99-64f0-4a7c-ad49-945ff01abaa6"/>
    <s v="bbef3be1-172e-44bb-be3b-013140707ecf"/>
    <x v="1"/>
    <x v="7"/>
    <s v="photo"/>
    <x v="0"/>
    <n v="15"/>
    <n v="2021"/>
    <x v="8"/>
    <n v="13"/>
    <x v="2"/>
    <x v="2"/>
    <x v="240"/>
    <n v="14"/>
    <d v="2021-02-28T00:00:00"/>
    <x v="16247"/>
  </r>
  <r>
    <s v="34123572-64b7-4f3d-b098-a2651d882fb2"/>
    <s v=""/>
    <x v="12"/>
    <x v="7"/>
    <s v="video"/>
    <x v="0"/>
    <n v="12"/>
    <n v="2021"/>
    <x v="8"/>
    <n v="13"/>
    <x v="2"/>
    <x v="2"/>
    <x v="240"/>
    <n v="14"/>
    <d v="2021-02-28T00:00:00"/>
    <x v="16248"/>
  </r>
  <r>
    <s v="42a0f482-d3a8-4216-ba0b-1459abf854a6"/>
    <s v="4eed2f45-f040-4995-a60f-472af1ff379a"/>
    <x v="8"/>
    <x v="3"/>
    <s v="GIF"/>
    <x v="1"/>
    <n v="50"/>
    <n v="2021"/>
    <x v="8"/>
    <n v="13"/>
    <x v="2"/>
    <x v="2"/>
    <x v="240"/>
    <n v="14"/>
    <d v="2021-02-28T00:00:00"/>
    <x v="16249"/>
  </r>
  <r>
    <s v="ebdf9868-075e-4fca-a3de-ef7b2cd8f7a1"/>
    <s v="af647535-dae8-4ca3-9203-bf4bfc607ffe"/>
    <x v="14"/>
    <x v="9"/>
    <s v="GIF"/>
    <x v="1"/>
    <n v="70"/>
    <n v="2021"/>
    <x v="8"/>
    <n v="13"/>
    <x v="2"/>
    <x v="2"/>
    <x v="240"/>
    <n v="15"/>
    <d v="2021-02-28T00:00:00"/>
    <x v="16250"/>
  </r>
  <r>
    <s v="09f2e925-5086-42ad-8160-e763396a36ca"/>
    <s v="e79a2e98-57b4-4469-8da4-87f338460d42"/>
    <x v="6"/>
    <x v="7"/>
    <s v="audio"/>
    <x v="1"/>
    <n v="65"/>
    <n v="2021"/>
    <x v="8"/>
    <n v="13"/>
    <x v="2"/>
    <x v="2"/>
    <x v="240"/>
    <n v="15"/>
    <d v="2021-02-28T00:00:00"/>
    <x v="16251"/>
  </r>
  <r>
    <s v="8644e163-704a-4a99-a859-5e07fcfe3879"/>
    <s v="084eb113-0d87-4ae5-891b-2ec7f1e194a8"/>
    <x v="4"/>
    <x v="9"/>
    <s v="photo"/>
    <x v="1"/>
    <n v="30"/>
    <n v="2021"/>
    <x v="8"/>
    <n v="13"/>
    <x v="2"/>
    <x v="2"/>
    <x v="240"/>
    <n v="15"/>
    <d v="2021-02-28T00:00:00"/>
    <x v="16252"/>
  </r>
  <r>
    <s v="b3562ae0-929b-46a5-8989-89e4ac3d1f7c"/>
    <s v=""/>
    <x v="1"/>
    <x v="12"/>
    <s v="photo"/>
    <x v="0"/>
    <n v="15"/>
    <n v="2021"/>
    <x v="8"/>
    <n v="13"/>
    <x v="2"/>
    <x v="2"/>
    <x v="240"/>
    <n v="16"/>
    <d v="2021-02-28T00:00:00"/>
    <x v="16253"/>
  </r>
  <r>
    <s v="0c91753a-0bb4-4b77-a919-96c2f998ad91"/>
    <s v="0f1f6aef-b094-4b4d-b6b6-412ebc42c12b"/>
    <x v="13"/>
    <x v="11"/>
    <s v="GIF"/>
    <x v="2"/>
    <n v="35"/>
    <n v="2021"/>
    <x v="8"/>
    <n v="13"/>
    <x v="2"/>
    <x v="2"/>
    <x v="240"/>
    <n v="16"/>
    <d v="2021-02-28T00:00:00"/>
    <x v="16254"/>
  </r>
  <r>
    <s v="b0782637-2604-40f7-8fc6-5e7d9ffd2255"/>
    <s v="1ee25417-3648-4220-9b8f-fc82d1ef450c"/>
    <x v="11"/>
    <x v="0"/>
    <s v="video"/>
    <x v="2"/>
    <n v="20"/>
    <n v="2021"/>
    <x v="8"/>
    <n v="13"/>
    <x v="2"/>
    <x v="2"/>
    <x v="240"/>
    <n v="16"/>
    <d v="2021-02-28T00:00:00"/>
    <x v="16255"/>
  </r>
  <r>
    <s v="0a390a93-0e59-4a7a-a12c-d3f5ce4924fe"/>
    <s v="e8c9386c-8fbc-40cc-9587-ccb912ec5c10"/>
    <x v="11"/>
    <x v="12"/>
    <s v="video"/>
    <x v="2"/>
    <n v="20"/>
    <n v="2021"/>
    <x v="8"/>
    <n v="13"/>
    <x v="2"/>
    <x v="2"/>
    <x v="240"/>
    <n v="16"/>
    <d v="2021-02-28T00:00:00"/>
    <x v="16256"/>
  </r>
  <r>
    <s v="8b1bfacc-00fd-4f6e-b647-6ecfe2b7ce69"/>
    <s v="427fa55b-7f49-4981-bcd7-59fee8efb512"/>
    <x v="11"/>
    <x v="13"/>
    <s v="photo"/>
    <x v="2"/>
    <n v="20"/>
    <n v="2021"/>
    <x v="8"/>
    <n v="13"/>
    <x v="2"/>
    <x v="2"/>
    <x v="240"/>
    <n v="17"/>
    <d v="2021-02-28T00:00:00"/>
    <x v="16257"/>
  </r>
  <r>
    <s v="2664a681-e732-422f-b529-02fabb6ec9ab"/>
    <s v=""/>
    <x v="9"/>
    <x v="5"/>
    <s v="audio"/>
    <x v="1"/>
    <n v="75"/>
    <n v="2021"/>
    <x v="8"/>
    <n v="13"/>
    <x v="2"/>
    <x v="2"/>
    <x v="240"/>
    <n v="17"/>
    <d v="2021-02-28T00:00:00"/>
    <x v="16258"/>
  </r>
  <r>
    <s v="cafddd25-5653-4219-8dc7-a3eae45ea926"/>
    <s v="a6e32004-8866-40e5-aaeb-e159c13fd42a"/>
    <x v="5"/>
    <x v="11"/>
    <s v="video"/>
    <x v="1"/>
    <n v="70"/>
    <n v="2021"/>
    <x v="8"/>
    <n v="13"/>
    <x v="2"/>
    <x v="2"/>
    <x v="240"/>
    <n v="18"/>
    <d v="2021-02-28T00:00:00"/>
    <x v="16259"/>
  </r>
  <r>
    <s v="34a3747a-0b77-42f6-ae19-87c38b94b674"/>
    <s v="877ce8ba-564f-4b86-9cdc-94a93d9a7997"/>
    <x v="10"/>
    <x v="13"/>
    <s v="GIF"/>
    <x v="0"/>
    <n v="10"/>
    <n v="2021"/>
    <x v="8"/>
    <n v="13"/>
    <x v="2"/>
    <x v="2"/>
    <x v="240"/>
    <n v="18"/>
    <d v="2021-02-28T00:00:00"/>
    <x v="16260"/>
  </r>
  <r>
    <s v="c6cbd704-9d4a-4ace-b61e-e5df74ee83af"/>
    <s v="9b6d35f9-5e15-4cd0-a8d7-b1f3340e02c4"/>
    <x v="14"/>
    <x v="9"/>
    <s v="photo"/>
    <x v="1"/>
    <n v="70"/>
    <n v="2021"/>
    <x v="8"/>
    <n v="13"/>
    <x v="2"/>
    <x v="2"/>
    <x v="240"/>
    <n v="19"/>
    <d v="2021-02-28T00:00:00"/>
    <x v="16261"/>
  </r>
  <r>
    <s v="436536b2-6d05-4e20-af6e-cade48b4bcf9"/>
    <s v="b0d6f088-ee97-4087-aeb1-4957f24a5f4d"/>
    <x v="4"/>
    <x v="0"/>
    <s v="audio"/>
    <x v="1"/>
    <n v="30"/>
    <n v="2021"/>
    <x v="8"/>
    <n v="13"/>
    <x v="2"/>
    <x v="2"/>
    <x v="240"/>
    <n v="19"/>
    <d v="2021-02-28T00:00:00"/>
    <x v="16262"/>
  </r>
  <r>
    <s v="1735c0ee-4834-4428-8e6c-014e8fd44bc5"/>
    <s v="0871bb31-3d6e-4e4c-ab19-95a262cac0d4"/>
    <x v="0"/>
    <x v="6"/>
    <s v="video"/>
    <x v="0"/>
    <n v="5"/>
    <n v="2021"/>
    <x v="8"/>
    <n v="13"/>
    <x v="2"/>
    <x v="2"/>
    <x v="240"/>
    <n v="20"/>
    <d v="2021-02-28T00:00:00"/>
    <x v="16263"/>
  </r>
  <r>
    <s v="8b51c05c-a8a2-4a6c-b031-165fb7bac840"/>
    <s v="caa8605b-5cd3-49d0-a680-2a6e9f3bf0a5"/>
    <x v="8"/>
    <x v="7"/>
    <s v="video"/>
    <x v="1"/>
    <n v="50"/>
    <n v="2021"/>
    <x v="8"/>
    <n v="13"/>
    <x v="2"/>
    <x v="2"/>
    <x v="240"/>
    <n v="20"/>
    <d v="2021-02-28T00:00:00"/>
    <x v="16264"/>
  </r>
  <r>
    <s v="19179d57-4950-4a98-87fa-98f824551a6f"/>
    <s v="f50ac030-3af8-4e07-aacf-dccff353b8f6"/>
    <x v="8"/>
    <x v="9"/>
    <s v="photo"/>
    <x v="1"/>
    <n v="50"/>
    <n v="2021"/>
    <x v="8"/>
    <n v="13"/>
    <x v="2"/>
    <x v="2"/>
    <x v="240"/>
    <n v="20"/>
    <d v="2021-02-28T00:00:00"/>
    <x v="16265"/>
  </r>
  <r>
    <s v="7c4f0389-01a5-4ea8-a643-83414441fe81"/>
    <s v="241d5c6e-06c7-491b-b23e-f8d6ddc0240a"/>
    <x v="9"/>
    <x v="4"/>
    <s v="video"/>
    <x v="1"/>
    <n v="75"/>
    <n v="2021"/>
    <x v="8"/>
    <n v="13"/>
    <x v="2"/>
    <x v="2"/>
    <x v="240"/>
    <n v="22"/>
    <d v="2021-02-28T00:00:00"/>
    <x v="16266"/>
  </r>
  <r>
    <s v="92c1fcb5-5b56-4780-85cb-0c4858b39b3e"/>
    <s v="07f4dcd0-2bf3-4f21-9da3-b054b511ae00"/>
    <x v="3"/>
    <x v="15"/>
    <s v="video"/>
    <x v="1"/>
    <n v="72"/>
    <n v="2021"/>
    <x v="8"/>
    <n v="13"/>
    <x v="2"/>
    <x v="2"/>
    <x v="240"/>
    <n v="23"/>
    <d v="2021-02-28T00:00:00"/>
    <x v="16267"/>
  </r>
  <r>
    <s v="350e0d40-e036-459c-9cbe-73e003c33cfa"/>
    <s v="4baf648a-0ad5-412d-8250-5a0ff9289fbf"/>
    <x v="13"/>
    <x v="6"/>
    <s v="photo"/>
    <x v="2"/>
    <n v="35"/>
    <n v="2021"/>
    <x v="8"/>
    <n v="13"/>
    <x v="2"/>
    <x v="2"/>
    <x v="240"/>
    <n v="23"/>
    <d v="2021-02-28T00:00:00"/>
    <x v="16268"/>
  </r>
  <r>
    <s v="9c6b0084-60ba-4e88-a0c7-ba0f61ec2c11"/>
    <s v="7240bf9b-7424-4c04-aab1-1d7aa39964d9"/>
    <x v="7"/>
    <x v="0"/>
    <s v="audio"/>
    <x v="1"/>
    <n v="60"/>
    <n v="2021"/>
    <x v="8"/>
    <n v="13"/>
    <x v="2"/>
    <x v="2"/>
    <x v="240"/>
    <n v="23"/>
    <d v="2021-02-28T00:00:00"/>
    <x v="16269"/>
  </r>
  <r>
    <s v="2ceee25a-8461-4409-ab41-7a72d97d722d"/>
    <s v="07061727-dc05-4411-ab78-79f95b1869a9"/>
    <x v="6"/>
    <x v="8"/>
    <s v="photo"/>
    <x v="1"/>
    <n v="65"/>
    <n v="2021"/>
    <x v="8"/>
    <n v="14"/>
    <x v="3"/>
    <x v="3"/>
    <x v="241"/>
    <n v="0"/>
    <d v="2021-02-28T00:00:00"/>
    <x v="16270"/>
  </r>
  <r>
    <s v="4d510edc-7c08-4524-a14d-f36f3b710020"/>
    <s v="2bd9c167-e06c-47c1-a978-3403d6724606"/>
    <x v="8"/>
    <x v="11"/>
    <s v="GIF"/>
    <x v="1"/>
    <n v="50"/>
    <n v="2021"/>
    <x v="8"/>
    <n v="14"/>
    <x v="3"/>
    <x v="3"/>
    <x v="241"/>
    <n v="1"/>
    <d v="2021-02-28T00:00:00"/>
    <x v="16271"/>
  </r>
  <r>
    <s v="8d7a1aff-abed-432f-a458-a4ab40324e72"/>
    <s v="f46eee2a-6024-4046-a6f4-5232366edb87"/>
    <x v="7"/>
    <x v="15"/>
    <s v="GIF"/>
    <x v="1"/>
    <n v="60"/>
    <n v="2021"/>
    <x v="8"/>
    <n v="14"/>
    <x v="3"/>
    <x v="3"/>
    <x v="241"/>
    <n v="1"/>
    <d v="2021-02-28T00:00:00"/>
    <x v="16272"/>
  </r>
  <r>
    <s v="e8d62710-7e3a-4bef-b6da-edaaed70c401"/>
    <s v="7240bf9b-7424-4c04-aab1-1d7aa39964d9"/>
    <x v="1"/>
    <x v="5"/>
    <s v="photo"/>
    <x v="0"/>
    <n v="15"/>
    <n v="2021"/>
    <x v="8"/>
    <n v="14"/>
    <x v="3"/>
    <x v="3"/>
    <x v="241"/>
    <n v="1"/>
    <d v="2021-02-28T00:00:00"/>
    <x v="16273"/>
  </r>
  <r>
    <s v="6b2db46f-f733-4b56-af09-0ed7bb232ed4"/>
    <s v="80c9ce48-46f9-4f5e-b3ca-3b698fc2e949"/>
    <x v="4"/>
    <x v="8"/>
    <s v="audio"/>
    <x v="1"/>
    <n v="30"/>
    <n v="2021"/>
    <x v="8"/>
    <n v="14"/>
    <x v="3"/>
    <x v="3"/>
    <x v="241"/>
    <n v="1"/>
    <d v="2021-02-28T00:00:00"/>
    <x v="16274"/>
  </r>
  <r>
    <s v="451b228b-9d66-45a4-b6fa-46c502562b5f"/>
    <s v="052faed2-37ac-4a2c-ba6f-2657322e4fa5"/>
    <x v="13"/>
    <x v="5"/>
    <s v="video"/>
    <x v="2"/>
    <n v="35"/>
    <n v="2021"/>
    <x v="8"/>
    <n v="14"/>
    <x v="3"/>
    <x v="3"/>
    <x v="241"/>
    <n v="1"/>
    <d v="2021-02-28T00:00:00"/>
    <x v="16275"/>
  </r>
  <r>
    <s v="7bbce877-eb47-4ad3-9a57-7ec4a0190f1b"/>
    <s v="7bf3ce80-784e-42a0-b06a-dbbd1e31a9b7"/>
    <x v="3"/>
    <x v="15"/>
    <s v="photo"/>
    <x v="1"/>
    <n v="72"/>
    <n v="2021"/>
    <x v="8"/>
    <n v="14"/>
    <x v="3"/>
    <x v="3"/>
    <x v="241"/>
    <n v="1"/>
    <d v="2021-02-28T00:00:00"/>
    <x v="16276"/>
  </r>
  <r>
    <s v="2b7f2d2b-2a0b-4d33-ada9-ee9629742dff"/>
    <s v="f717de6d-2b64-4ef9-855d-ff1c9460c3fe"/>
    <x v="14"/>
    <x v="5"/>
    <s v="photo"/>
    <x v="1"/>
    <n v="70"/>
    <n v="2021"/>
    <x v="8"/>
    <n v="14"/>
    <x v="3"/>
    <x v="3"/>
    <x v="241"/>
    <n v="3"/>
    <d v="2021-02-28T00:00:00"/>
    <x v="16277"/>
  </r>
  <r>
    <s v="bac28166-5b8d-4f5d-88da-8c8f9a1c3f5b"/>
    <s v="69532ce2-1ffe-4187-8042-0230d115b24e"/>
    <x v="3"/>
    <x v="2"/>
    <s v="video"/>
    <x v="1"/>
    <n v="72"/>
    <n v="2021"/>
    <x v="8"/>
    <n v="14"/>
    <x v="3"/>
    <x v="3"/>
    <x v="241"/>
    <n v="3"/>
    <d v="2021-02-28T00:00:00"/>
    <x v="16278"/>
  </r>
  <r>
    <s v="da527dd0-4b7d-40a2-9fc6-89ef7c91fd87"/>
    <s v="eff1e86a-8ede-4a41-818b-9442e3181ee3"/>
    <x v="14"/>
    <x v="3"/>
    <s v="GIF"/>
    <x v="1"/>
    <n v="70"/>
    <n v="2021"/>
    <x v="8"/>
    <n v="14"/>
    <x v="3"/>
    <x v="3"/>
    <x v="241"/>
    <n v="3"/>
    <d v="2021-02-28T00:00:00"/>
    <x v="16279"/>
  </r>
  <r>
    <s v="a3e93c2d-7fb4-4881-994d-ee20ad564924"/>
    <s v=""/>
    <x v="0"/>
    <x v="12"/>
    <s v="video"/>
    <x v="0"/>
    <n v="5"/>
    <n v="2021"/>
    <x v="8"/>
    <n v="14"/>
    <x v="3"/>
    <x v="3"/>
    <x v="241"/>
    <n v="4"/>
    <d v="2021-02-28T00:00:00"/>
    <x v="16280"/>
  </r>
  <r>
    <s v="ab07c995-56e6-462c-9325-bd4a2ffd8c39"/>
    <s v="4291e9a9-b4a8-42e1-b032-520b16f93888"/>
    <x v="12"/>
    <x v="4"/>
    <s v="GIF"/>
    <x v="0"/>
    <n v="12"/>
    <n v="2021"/>
    <x v="8"/>
    <n v="14"/>
    <x v="3"/>
    <x v="3"/>
    <x v="241"/>
    <n v="4"/>
    <d v="2021-02-28T00:00:00"/>
    <x v="16281"/>
  </r>
  <r>
    <s v="140a5163-66d8-4a11-8d4e-a670483bb852"/>
    <s v="877ce8ba-564f-4b86-9cdc-94a93d9a7997"/>
    <x v="7"/>
    <x v="13"/>
    <s v="photo"/>
    <x v="1"/>
    <n v="60"/>
    <n v="2021"/>
    <x v="8"/>
    <n v="14"/>
    <x v="3"/>
    <x v="3"/>
    <x v="241"/>
    <n v="4"/>
    <d v="2021-02-28T00:00:00"/>
    <x v="16282"/>
  </r>
  <r>
    <s v="f332d362-dc48-46c2-a64b-641157c0987e"/>
    <s v="ade9db41-034e-4b27-befb-42117025dab0"/>
    <x v="11"/>
    <x v="10"/>
    <s v="GIF"/>
    <x v="2"/>
    <n v="20"/>
    <n v="2021"/>
    <x v="8"/>
    <n v="14"/>
    <x v="3"/>
    <x v="3"/>
    <x v="241"/>
    <n v="6"/>
    <d v="2021-02-28T00:00:00"/>
    <x v="16283"/>
  </r>
  <r>
    <s v="5bb364a6-8646-4cdb-b1cf-09f4125718d8"/>
    <s v="d81dc9d9-a614-40f1-9dd4-7a4a05bac243"/>
    <x v="13"/>
    <x v="10"/>
    <s v="audio"/>
    <x v="2"/>
    <n v="35"/>
    <n v="2021"/>
    <x v="8"/>
    <n v="14"/>
    <x v="3"/>
    <x v="3"/>
    <x v="241"/>
    <n v="6"/>
    <d v="2021-02-28T00:00:00"/>
    <x v="16284"/>
  </r>
  <r>
    <s v="b4871080-6bb7-4056-82a9-d8015d7b76e8"/>
    <s v="6fb7ead6-71f3-4f57-94bd-18111fbc5e1a"/>
    <x v="4"/>
    <x v="9"/>
    <s v="GIF"/>
    <x v="1"/>
    <n v="30"/>
    <n v="2021"/>
    <x v="8"/>
    <n v="14"/>
    <x v="3"/>
    <x v="3"/>
    <x v="241"/>
    <n v="6"/>
    <d v="2021-02-28T00:00:00"/>
    <x v="16285"/>
  </r>
  <r>
    <s v="19179d57-4950-4a98-87fa-98f824551a6f"/>
    <s v="8d3cd87d-8a31-4935-9a4f-b319bfe05f31"/>
    <x v="10"/>
    <x v="9"/>
    <s v="photo"/>
    <x v="0"/>
    <n v="10"/>
    <n v="2021"/>
    <x v="8"/>
    <n v="14"/>
    <x v="3"/>
    <x v="3"/>
    <x v="241"/>
    <n v="6"/>
    <d v="2021-02-28T00:00:00"/>
    <x v="16286"/>
  </r>
  <r>
    <s v="2eb32cf2-da20-4b27-b4b6-c91716f528a5"/>
    <s v="78703a69-8edc-458f-b0fc-85d96501dcdc"/>
    <x v="0"/>
    <x v="14"/>
    <s v="audio"/>
    <x v="0"/>
    <n v="5"/>
    <n v="2021"/>
    <x v="8"/>
    <n v="14"/>
    <x v="3"/>
    <x v="3"/>
    <x v="241"/>
    <n v="6"/>
    <d v="2021-02-28T00:00:00"/>
    <x v="16287"/>
  </r>
  <r>
    <s v="d029d393-b80b-4a56-9450-7645ee42da07"/>
    <s v=""/>
    <x v="0"/>
    <x v="5"/>
    <s v="video"/>
    <x v="0"/>
    <n v="5"/>
    <n v="2021"/>
    <x v="8"/>
    <n v="14"/>
    <x v="3"/>
    <x v="3"/>
    <x v="241"/>
    <n v="6"/>
    <d v="2021-02-28T00:00:00"/>
    <x v="16288"/>
  </r>
  <r>
    <s v="6dbd153c-5b69-4ffb-a869-6285fb0c764d"/>
    <s v="63e1cb43-d3dc-491a-af16-209c1c152c44"/>
    <x v="4"/>
    <x v="6"/>
    <s v="audio"/>
    <x v="1"/>
    <n v="30"/>
    <n v="2021"/>
    <x v="8"/>
    <n v="14"/>
    <x v="3"/>
    <x v="3"/>
    <x v="241"/>
    <n v="7"/>
    <d v="2021-02-28T00:00:00"/>
    <x v="16289"/>
  </r>
  <r>
    <s v="7286f9d2-7c83-4c7b-bc01-6f56eb0235de"/>
    <s v="5a1ab9a3-1983-4021-9557-d3700a276746"/>
    <x v="4"/>
    <x v="15"/>
    <s v="video"/>
    <x v="1"/>
    <n v="30"/>
    <n v="2021"/>
    <x v="8"/>
    <n v="14"/>
    <x v="3"/>
    <x v="3"/>
    <x v="241"/>
    <n v="7"/>
    <d v="2021-02-28T00:00:00"/>
    <x v="16290"/>
  </r>
  <r>
    <s v="dfaed54d-123d-46c6-8a86-dd11c30e4ca3"/>
    <s v="56e65b5b-e1b4-4f67-b596-e75bf103783b"/>
    <x v="4"/>
    <x v="11"/>
    <s v="video"/>
    <x v="1"/>
    <n v="30"/>
    <n v="2021"/>
    <x v="8"/>
    <n v="14"/>
    <x v="3"/>
    <x v="3"/>
    <x v="241"/>
    <n v="9"/>
    <d v="2021-02-28T00:00:00"/>
    <x v="16291"/>
  </r>
  <r>
    <s v="d706b190-216c-4103-9107-fb7304766d68"/>
    <s v="4ce3f877-96ea-4a37-8107-1176126d9d97"/>
    <x v="6"/>
    <x v="0"/>
    <s v="video"/>
    <x v="1"/>
    <n v="65"/>
    <n v="2021"/>
    <x v="8"/>
    <n v="14"/>
    <x v="3"/>
    <x v="3"/>
    <x v="241"/>
    <n v="9"/>
    <d v="2021-02-28T00:00:00"/>
    <x v="16292"/>
  </r>
  <r>
    <s v="dc78a872-9057-4a8e-9a25-a1c407c1b7c9"/>
    <s v="cfe50481-7c50-48fa-97fa-89b6f137e1bd"/>
    <x v="2"/>
    <x v="3"/>
    <s v="audio"/>
    <x v="1"/>
    <n v="45"/>
    <n v="2021"/>
    <x v="8"/>
    <n v="14"/>
    <x v="3"/>
    <x v="3"/>
    <x v="241"/>
    <n v="10"/>
    <d v="2021-02-28T00:00:00"/>
    <x v="16293"/>
  </r>
  <r>
    <s v="9a517a10-7dd2-4a30-b67a-925569d9ed84"/>
    <s v=""/>
    <x v="14"/>
    <x v="13"/>
    <s v="audio"/>
    <x v="1"/>
    <n v="70"/>
    <n v="2021"/>
    <x v="8"/>
    <n v="14"/>
    <x v="3"/>
    <x v="3"/>
    <x v="241"/>
    <n v="11"/>
    <d v="2021-02-28T00:00:00"/>
    <x v="16294"/>
  </r>
  <r>
    <s v="b3562ae0-929b-46a5-8989-89e4ac3d1f7c"/>
    <s v="1798905d-6c3a-4e5d-a9d1-ce429b1260d7"/>
    <x v="4"/>
    <x v="12"/>
    <s v="photo"/>
    <x v="1"/>
    <n v="30"/>
    <n v="2021"/>
    <x v="8"/>
    <n v="14"/>
    <x v="3"/>
    <x v="3"/>
    <x v="241"/>
    <n v="11"/>
    <d v="2021-02-28T00:00:00"/>
    <x v="16295"/>
  </r>
  <r>
    <s v="c3d1c36d-2ad9-45ce-be49-51c103351e62"/>
    <s v="b3a84639-5a4f-4c97-8ea8-2ac49882e27a"/>
    <x v="15"/>
    <x v="15"/>
    <s v="video"/>
    <x v="0"/>
    <n v="0"/>
    <n v="2021"/>
    <x v="8"/>
    <n v="14"/>
    <x v="3"/>
    <x v="3"/>
    <x v="241"/>
    <n v="11"/>
    <d v="2021-02-28T00:00:00"/>
    <x v="16296"/>
  </r>
  <r>
    <s v="4ae90f6e-da63-4ce2-a357-a4b36c739b80"/>
    <s v="8abcf667-7be3-439f-97bb-3375a3de366c"/>
    <x v="10"/>
    <x v="15"/>
    <s v="GIF"/>
    <x v="0"/>
    <n v="10"/>
    <n v="2021"/>
    <x v="8"/>
    <n v="14"/>
    <x v="3"/>
    <x v="3"/>
    <x v="241"/>
    <n v="11"/>
    <d v="2021-02-28T00:00:00"/>
    <x v="16297"/>
  </r>
  <r>
    <s v="2920dccb-e06f-49fc-8049-b6d4164dfe84"/>
    <s v=""/>
    <x v="3"/>
    <x v="14"/>
    <s v="GIF"/>
    <x v="1"/>
    <n v="72"/>
    <n v="2021"/>
    <x v="8"/>
    <n v="14"/>
    <x v="3"/>
    <x v="3"/>
    <x v="241"/>
    <n v="11"/>
    <d v="2021-02-28T00:00:00"/>
    <x v="16298"/>
  </r>
  <r>
    <s v="d0f8e229-c57e-460c-a08f-59672c606151"/>
    <s v="de050611-e926-43bb-b1ea-502d8bd25bfc"/>
    <x v="11"/>
    <x v="10"/>
    <s v="GIF"/>
    <x v="2"/>
    <n v="20"/>
    <n v="2021"/>
    <x v="8"/>
    <n v="14"/>
    <x v="3"/>
    <x v="3"/>
    <x v="241"/>
    <n v="12"/>
    <d v="2021-02-28T00:00:00"/>
    <x v="16299"/>
  </r>
  <r>
    <s v="2d7084fb-b457-4813-829f-73911025eeaa"/>
    <s v=""/>
    <x v="2"/>
    <x v="0"/>
    <s v="GIF"/>
    <x v="1"/>
    <n v="45"/>
    <n v="2021"/>
    <x v="8"/>
    <n v="14"/>
    <x v="3"/>
    <x v="3"/>
    <x v="241"/>
    <n v="12"/>
    <d v="2021-02-28T00:00:00"/>
    <x v="16300"/>
  </r>
  <r>
    <s v="841403fd-321b-4118-90b3-cc0075d64047"/>
    <s v="192a526b-4952-4bda-b659-4661dab12716"/>
    <x v="11"/>
    <x v="1"/>
    <s v="GIF"/>
    <x v="2"/>
    <n v="20"/>
    <n v="2021"/>
    <x v="8"/>
    <n v="14"/>
    <x v="3"/>
    <x v="3"/>
    <x v="241"/>
    <n v="12"/>
    <d v="2021-02-28T00:00:00"/>
    <x v="16301"/>
  </r>
  <r>
    <s v="4c009116-c94a-4633-83fb-956565358565"/>
    <s v="37867a23-d07b-4990-8fa8-d694cf7d3b1b"/>
    <x v="9"/>
    <x v="10"/>
    <s v="photo"/>
    <x v="1"/>
    <n v="75"/>
    <n v="2021"/>
    <x v="8"/>
    <n v="14"/>
    <x v="3"/>
    <x v="3"/>
    <x v="241"/>
    <n v="12"/>
    <d v="2021-02-28T00:00:00"/>
    <x v="16302"/>
  </r>
  <r>
    <s v="e1b4a0fe-5069-4765-8170-ef44ab8f102c"/>
    <s v="c07fd88f-9e7b-47eb-8477-8fcbffb7c5c8"/>
    <x v="10"/>
    <x v="4"/>
    <s v="photo"/>
    <x v="0"/>
    <n v="10"/>
    <n v="2021"/>
    <x v="8"/>
    <n v="14"/>
    <x v="3"/>
    <x v="3"/>
    <x v="241"/>
    <n v="13"/>
    <d v="2021-02-28T00:00:00"/>
    <x v="16303"/>
  </r>
  <r>
    <s v="6fc7f722-0a93-4420-8376-09d6536ecef8"/>
    <s v=""/>
    <x v="4"/>
    <x v="11"/>
    <s v="GIF"/>
    <x v="1"/>
    <n v="30"/>
    <n v="2021"/>
    <x v="8"/>
    <n v="14"/>
    <x v="3"/>
    <x v="3"/>
    <x v="241"/>
    <n v="13"/>
    <d v="2021-02-28T00:00:00"/>
    <x v="16304"/>
  </r>
  <r>
    <s v="433607b3-eeb4-48b8-9263-9805c1b89d55"/>
    <s v="6053d7e5-47da-4156-8b7c-dacf23a0e660"/>
    <x v="2"/>
    <x v="9"/>
    <s v="video"/>
    <x v="1"/>
    <n v="45"/>
    <n v="2021"/>
    <x v="8"/>
    <n v="14"/>
    <x v="3"/>
    <x v="3"/>
    <x v="241"/>
    <n v="13"/>
    <d v="2021-02-28T00:00:00"/>
    <x v="16305"/>
  </r>
  <r>
    <s v="bac28166-5b8d-4f5d-88da-8c8f9a1c3f5b"/>
    <s v="71519e2e-6e97-4b73-a346-cc3a91cb4661"/>
    <x v="8"/>
    <x v="2"/>
    <s v="video"/>
    <x v="1"/>
    <n v="50"/>
    <n v="2021"/>
    <x v="8"/>
    <n v="14"/>
    <x v="3"/>
    <x v="3"/>
    <x v="241"/>
    <n v="13"/>
    <d v="2021-02-28T00:00:00"/>
    <x v="16306"/>
  </r>
  <r>
    <s v="abf9ec3b-1d0f-4238-a8f8-137072dab287"/>
    <s v="0873e9a7-234a-4096-a92a-8dc7a03eb0c5"/>
    <x v="6"/>
    <x v="14"/>
    <s v="GIF"/>
    <x v="1"/>
    <n v="65"/>
    <n v="2021"/>
    <x v="8"/>
    <n v="14"/>
    <x v="3"/>
    <x v="3"/>
    <x v="241"/>
    <n v="13"/>
    <d v="2021-02-28T00:00:00"/>
    <x v="16307"/>
  </r>
  <r>
    <s v="041bf6c9-8b33-4ca0-a787-762eb8837d0c"/>
    <s v="f7785ec1-7383-4815-8206-80de7c05fdf9"/>
    <x v="7"/>
    <x v="2"/>
    <s v="GIF"/>
    <x v="1"/>
    <n v="60"/>
    <n v="2021"/>
    <x v="8"/>
    <n v="14"/>
    <x v="3"/>
    <x v="3"/>
    <x v="241"/>
    <n v="14"/>
    <d v="2021-02-28T00:00:00"/>
    <x v="16308"/>
  </r>
  <r>
    <s v="0e2169f4-b881-42d0-b99c-034b32f83504"/>
    <s v="db392b86-6ba5-4a9b-933a-a2553488bb62"/>
    <x v="12"/>
    <x v="2"/>
    <s v="GIF"/>
    <x v="0"/>
    <n v="12"/>
    <n v="2021"/>
    <x v="8"/>
    <n v="14"/>
    <x v="3"/>
    <x v="3"/>
    <x v="241"/>
    <n v="14"/>
    <d v="2021-02-28T00:00:00"/>
    <x v="16309"/>
  </r>
  <r>
    <s v="754eb96d-65d0-416b-aec4-4ba35836157d"/>
    <s v="002cd824-10f2-447c-8d1c-940325a1cdf4"/>
    <x v="2"/>
    <x v="4"/>
    <s v="GIF"/>
    <x v="1"/>
    <n v="45"/>
    <n v="2021"/>
    <x v="8"/>
    <n v="14"/>
    <x v="3"/>
    <x v="3"/>
    <x v="241"/>
    <n v="14"/>
    <d v="2021-02-28T00:00:00"/>
    <x v="16310"/>
  </r>
  <r>
    <s v="f65dbde9-c8dc-4851-927e-964fa2e0908a"/>
    <s v="07061727-dc05-4411-ab78-79f95b1869a9"/>
    <x v="1"/>
    <x v="9"/>
    <s v="video"/>
    <x v="0"/>
    <n v="15"/>
    <n v="2021"/>
    <x v="8"/>
    <n v="14"/>
    <x v="3"/>
    <x v="3"/>
    <x v="241"/>
    <n v="15"/>
    <d v="2021-02-28T00:00:00"/>
    <x v="16311"/>
  </r>
  <r>
    <s v="8644e163-704a-4a99-a859-5e07fcfe3879"/>
    <s v="34e8add9-0206-47fd-a501-037b994650a2"/>
    <x v="8"/>
    <x v="9"/>
    <s v="photo"/>
    <x v="1"/>
    <n v="50"/>
    <n v="2021"/>
    <x v="8"/>
    <n v="14"/>
    <x v="3"/>
    <x v="3"/>
    <x v="241"/>
    <n v="15"/>
    <d v="2021-02-28T00:00:00"/>
    <x v="16312"/>
  </r>
  <r>
    <s v="323c35ed-081f-4efd-8bd6-ce5208ceb0ed"/>
    <s v="1f7e22c8-558a-4b6f-a04f-b219593f029e"/>
    <x v="4"/>
    <x v="8"/>
    <s v="GIF"/>
    <x v="1"/>
    <n v="30"/>
    <n v="2021"/>
    <x v="8"/>
    <n v="14"/>
    <x v="3"/>
    <x v="3"/>
    <x v="241"/>
    <n v="15"/>
    <d v="2021-02-28T00:00:00"/>
    <x v="16313"/>
  </r>
  <r>
    <s v="4bfc9824-aaeb-4695-8195-945686795b30"/>
    <s v="fd4da61a-5102-4311-8b9f-2ec57bfac6b1"/>
    <x v="10"/>
    <x v="12"/>
    <s v="video"/>
    <x v="0"/>
    <n v="10"/>
    <n v="2021"/>
    <x v="8"/>
    <n v="14"/>
    <x v="3"/>
    <x v="3"/>
    <x v="241"/>
    <n v="15"/>
    <d v="2021-02-28T00:00:00"/>
    <x v="16314"/>
  </r>
  <r>
    <s v="86f4e4df-636a-48f5-bb66-03ea4fd00214"/>
    <s v="7e263bf1-e036-4cc8-9cb8-9beec89027a3"/>
    <x v="12"/>
    <x v="14"/>
    <s v="photo"/>
    <x v="0"/>
    <n v="12"/>
    <n v="2021"/>
    <x v="8"/>
    <n v="14"/>
    <x v="3"/>
    <x v="3"/>
    <x v="241"/>
    <n v="16"/>
    <d v="2021-02-28T00:00:00"/>
    <x v="16315"/>
  </r>
  <r>
    <s v="ec8e2d25-5730-4753-a0a2-d1ed41e23623"/>
    <s v="9ed68c70-13fd-4346-808f-2665943c46d6"/>
    <x v="5"/>
    <x v="5"/>
    <s v="video"/>
    <x v="1"/>
    <n v="70"/>
    <n v="2021"/>
    <x v="8"/>
    <n v="14"/>
    <x v="3"/>
    <x v="3"/>
    <x v="241"/>
    <n v="17"/>
    <d v="2021-02-28T00:00:00"/>
    <x v="16316"/>
  </r>
  <r>
    <s v="bea01dba-56f4-4d26-82a1-9b13fb382d89"/>
    <s v="31ff6616-c1dc-4b9a-8091-0b4d0cac25b1"/>
    <x v="3"/>
    <x v="7"/>
    <s v="photo"/>
    <x v="1"/>
    <n v="72"/>
    <n v="2021"/>
    <x v="8"/>
    <n v="14"/>
    <x v="3"/>
    <x v="3"/>
    <x v="241"/>
    <n v="17"/>
    <d v="2021-02-28T00:00:00"/>
    <x v="16317"/>
  </r>
  <r>
    <s v="b13bec8c-4469-4cc8-8650-7057eb95d3ee"/>
    <s v="cd5fd7db-8715-41b7-8f4a-11a65b638d8e"/>
    <x v="14"/>
    <x v="15"/>
    <s v="GIF"/>
    <x v="1"/>
    <n v="70"/>
    <n v="2021"/>
    <x v="8"/>
    <n v="14"/>
    <x v="3"/>
    <x v="3"/>
    <x v="241"/>
    <n v="17"/>
    <d v="2021-02-28T00:00:00"/>
    <x v="16318"/>
  </r>
  <r>
    <s v="ec9a2001-b58d-4a7a-86a5-f7ff637f0fe8"/>
    <s v="6ecb39b1-8f85-44f1-b2f3-0cffcba4d731"/>
    <x v="5"/>
    <x v="15"/>
    <s v="audio"/>
    <x v="1"/>
    <n v="70"/>
    <n v="2021"/>
    <x v="8"/>
    <n v="14"/>
    <x v="3"/>
    <x v="3"/>
    <x v="241"/>
    <n v="17"/>
    <d v="2021-02-28T00:00:00"/>
    <x v="16319"/>
  </r>
  <r>
    <s v="f5d6cb3a-923b-45fb-857a-7250b679625e"/>
    <s v="45064aca-5e28-4b1f-be64-202fc5e0daba"/>
    <x v="2"/>
    <x v="15"/>
    <s v="video"/>
    <x v="1"/>
    <n v="45"/>
    <n v="2021"/>
    <x v="8"/>
    <n v="14"/>
    <x v="3"/>
    <x v="3"/>
    <x v="241"/>
    <n v="17"/>
    <d v="2021-02-28T00:00:00"/>
    <x v="16320"/>
  </r>
  <r>
    <s v="34a3747a-0b77-42f6-ae19-87c38b94b674"/>
    <s v="df1e7940-d514-40aa-af3a-e742792c4b5e"/>
    <x v="0"/>
    <x v="13"/>
    <s v="GIF"/>
    <x v="0"/>
    <n v="5"/>
    <n v="2021"/>
    <x v="8"/>
    <n v="14"/>
    <x v="3"/>
    <x v="3"/>
    <x v="241"/>
    <n v="18"/>
    <d v="2021-02-28T00:00:00"/>
    <x v="16321"/>
  </r>
  <r>
    <s v="d0c1d7f4-7735-49a9-ab6b-2cdb2338a609"/>
    <s v="ae600af5-c1f0-4b1f-adb0-1b4c246373e4"/>
    <x v="5"/>
    <x v="15"/>
    <s v="GIF"/>
    <x v="1"/>
    <n v="70"/>
    <n v="2021"/>
    <x v="8"/>
    <n v="14"/>
    <x v="3"/>
    <x v="3"/>
    <x v="241"/>
    <n v="18"/>
    <d v="2021-02-28T00:00:00"/>
    <x v="16322"/>
  </r>
  <r>
    <s v="2d949603-6676-4402-900b-2c2c78315ea0"/>
    <s v="7d8464e7-44df-46bd-b338-d599eb730ea2"/>
    <x v="11"/>
    <x v="3"/>
    <s v="audio"/>
    <x v="2"/>
    <n v="20"/>
    <n v="2021"/>
    <x v="8"/>
    <n v="14"/>
    <x v="3"/>
    <x v="3"/>
    <x v="241"/>
    <n v="19"/>
    <d v="2021-02-28T00:00:00"/>
    <x v="16323"/>
  </r>
  <r>
    <s v="e611ee64-7ada-428d-aa37-94c8c0782a91"/>
    <s v="084eb113-0d87-4ae5-891b-2ec7f1e194a8"/>
    <x v="12"/>
    <x v="0"/>
    <s v="GIF"/>
    <x v="0"/>
    <n v="12"/>
    <n v="2021"/>
    <x v="8"/>
    <n v="14"/>
    <x v="3"/>
    <x v="3"/>
    <x v="241"/>
    <n v="19"/>
    <d v="2021-02-28T00:00:00"/>
    <x v="16324"/>
  </r>
  <r>
    <s v="17e3a8c5-ecb6-445d-8b69-f8c202d08549"/>
    <s v="30a7de62-d6a1-47d6-963f-0724adf18c4b"/>
    <x v="10"/>
    <x v="0"/>
    <s v="audio"/>
    <x v="0"/>
    <n v="10"/>
    <n v="2021"/>
    <x v="8"/>
    <n v="14"/>
    <x v="3"/>
    <x v="3"/>
    <x v="241"/>
    <n v="20"/>
    <d v="2021-02-28T00:00:00"/>
    <x v="16325"/>
  </r>
  <r>
    <s v="c84f903e-32ae-4ce1-b66b-d876439fccf5"/>
    <s v="fd4da61a-5102-4311-8b9f-2ec57bfac6b1"/>
    <x v="8"/>
    <x v="5"/>
    <s v="audio"/>
    <x v="1"/>
    <n v="50"/>
    <n v="2021"/>
    <x v="8"/>
    <n v="14"/>
    <x v="3"/>
    <x v="3"/>
    <x v="241"/>
    <n v="20"/>
    <d v="2021-02-28T00:00:00"/>
    <x v="16326"/>
  </r>
  <r>
    <s v="6199f5ca-cc02-410d-a408-e034946de162"/>
    <s v="5b62e10e-3c19-4d28-a57c-e9bdc3d6758d"/>
    <x v="8"/>
    <x v="8"/>
    <s v="video"/>
    <x v="1"/>
    <n v="50"/>
    <n v="2021"/>
    <x v="8"/>
    <n v="14"/>
    <x v="3"/>
    <x v="3"/>
    <x v="241"/>
    <n v="20"/>
    <d v="2021-02-28T00:00:00"/>
    <x v="16327"/>
  </r>
  <r>
    <s v="27fffa3e-000d-4f29-9358-5b0d2280d18c"/>
    <s v="289044c8-e74c-4814-898a-b3b5eba6e46e"/>
    <x v="13"/>
    <x v="7"/>
    <s v="video"/>
    <x v="2"/>
    <n v="35"/>
    <n v="2021"/>
    <x v="8"/>
    <n v="14"/>
    <x v="3"/>
    <x v="3"/>
    <x v="241"/>
    <n v="20"/>
    <d v="2021-02-28T00:00:00"/>
    <x v="16328"/>
  </r>
  <r>
    <s v="0be59876-d70c-486c-8e0b-a06bef7a2cd6"/>
    <s v="fe0e2711-bad0-4a0a-90fa-b2d9e8c773a8"/>
    <x v="9"/>
    <x v="4"/>
    <s v="GIF"/>
    <x v="1"/>
    <n v="75"/>
    <n v="2021"/>
    <x v="8"/>
    <n v="14"/>
    <x v="3"/>
    <x v="3"/>
    <x v="241"/>
    <n v="21"/>
    <d v="2021-02-28T00:00:00"/>
    <x v="16329"/>
  </r>
  <r>
    <s v="475541da-3402-4d0e-9df5-0da198f8fc9c"/>
    <s v="1932a904-86ba-4438-bb52-b7e6516a4019"/>
    <x v="9"/>
    <x v="3"/>
    <s v="video"/>
    <x v="1"/>
    <n v="75"/>
    <n v="2021"/>
    <x v="8"/>
    <n v="14"/>
    <x v="3"/>
    <x v="3"/>
    <x v="241"/>
    <n v="21"/>
    <d v="2021-02-28T00:00:00"/>
    <x v="16330"/>
  </r>
  <r>
    <s v="220d9dc1-f8a5-422d-b200-3819f3b89b2b"/>
    <s v="3eb6dad3-c017-4e77-8920-fbdea84b0acc"/>
    <x v="13"/>
    <x v="7"/>
    <s v="video"/>
    <x v="2"/>
    <n v="35"/>
    <n v="2021"/>
    <x v="8"/>
    <n v="14"/>
    <x v="3"/>
    <x v="3"/>
    <x v="241"/>
    <n v="22"/>
    <d v="2021-02-28T00:00:00"/>
    <x v="16331"/>
  </r>
  <r>
    <s v="7053e0be-7227-4a05-893f-4bbee34f0f1f"/>
    <s v="1add9169-fda0-4da2-82a0-4de3bf7ed8ca"/>
    <x v="15"/>
    <x v="13"/>
    <s v="video"/>
    <x v="0"/>
    <n v="0"/>
    <n v="2021"/>
    <x v="8"/>
    <n v="14"/>
    <x v="3"/>
    <x v="3"/>
    <x v="241"/>
    <n v="22"/>
    <d v="2021-02-28T00:00:00"/>
    <x v="16332"/>
  </r>
  <r>
    <s v="c24a56ff-256e-46eb-9936-a6284451fc61"/>
    <s v="04e52602-e370-4a99-bfda-f0c1655058da"/>
    <x v="15"/>
    <x v="1"/>
    <s v="video"/>
    <x v="0"/>
    <n v="0"/>
    <n v="2021"/>
    <x v="8"/>
    <n v="14"/>
    <x v="3"/>
    <x v="3"/>
    <x v="241"/>
    <n v="22"/>
    <d v="2021-02-28T00:00:00"/>
    <x v="16333"/>
  </r>
  <r>
    <s v="049c926f-9095-4bb2-a464-666a68257f61"/>
    <s v="274ac4ac-395a-4f70-90e5-9771ac3db11b"/>
    <x v="9"/>
    <x v="7"/>
    <s v="video"/>
    <x v="1"/>
    <n v="75"/>
    <n v="2021"/>
    <x v="8"/>
    <n v="14"/>
    <x v="3"/>
    <x v="3"/>
    <x v="241"/>
    <n v="22"/>
    <d v="2021-02-28T00:00:00"/>
    <x v="16334"/>
  </r>
  <r>
    <s v="9fdcedb3-8e19-4755-93b2-133673d4620b"/>
    <s v="5ad56e97-58f6-4e66-9b8f-5c16358a9a97"/>
    <x v="6"/>
    <x v="15"/>
    <s v="audio"/>
    <x v="1"/>
    <n v="65"/>
    <n v="2021"/>
    <x v="8"/>
    <n v="14"/>
    <x v="3"/>
    <x v="3"/>
    <x v="241"/>
    <n v="22"/>
    <d v="2021-02-28T00:00:00"/>
    <x v="16335"/>
  </r>
  <r>
    <s v="b8368fca-8fe3-4768-beed-5056cff63c23"/>
    <s v="de050611-e926-43bb-b1ea-502d8bd25bfc"/>
    <x v="13"/>
    <x v="6"/>
    <s v="audio"/>
    <x v="2"/>
    <n v="35"/>
    <n v="2021"/>
    <x v="8"/>
    <n v="15"/>
    <x v="4"/>
    <x v="4"/>
    <x v="242"/>
    <n v="0"/>
    <d v="2021-02-28T00:00:00"/>
    <x v="16336"/>
  </r>
  <r>
    <s v="c6f6e0f3-9fae-4bf9-abb3-cd7248a51061"/>
    <s v="f86853a2-acda-4319-a50c-03f014248042"/>
    <x v="0"/>
    <x v="3"/>
    <s v="audio"/>
    <x v="0"/>
    <n v="5"/>
    <n v="2021"/>
    <x v="8"/>
    <n v="15"/>
    <x v="4"/>
    <x v="4"/>
    <x v="242"/>
    <n v="0"/>
    <d v="2021-02-28T00:00:00"/>
    <x v="16337"/>
  </r>
  <r>
    <s v="57a8bb62-a264-42d4-a1b0-6e4c0f859a5e"/>
    <s v="bc142f57-1307-46c6-9975-8c3a1e5f540c"/>
    <x v="2"/>
    <x v="0"/>
    <s v="audio"/>
    <x v="1"/>
    <n v="45"/>
    <n v="2021"/>
    <x v="8"/>
    <n v="15"/>
    <x v="4"/>
    <x v="4"/>
    <x v="242"/>
    <n v="0"/>
    <d v="2021-02-28T00:00:00"/>
    <x v="16338"/>
  </r>
  <r>
    <s v="bceb7f2d-6afe-45fc-88b1-4d4c8f597cf8"/>
    <s v="72f7f84c-5bcc-4380-81cd-3378ce0a1b32"/>
    <x v="0"/>
    <x v="6"/>
    <s v="GIF"/>
    <x v="0"/>
    <n v="5"/>
    <n v="2021"/>
    <x v="8"/>
    <n v="15"/>
    <x v="4"/>
    <x v="4"/>
    <x v="242"/>
    <n v="0"/>
    <d v="2021-02-28T00:00:00"/>
    <x v="16339"/>
  </r>
  <r>
    <s v="301cfd14-3e4f-4058-b253-c591ef150888"/>
    <s v="6f2e20b4-5d7f-4345-b5a1-71a768ab8050"/>
    <x v="10"/>
    <x v="14"/>
    <s v="audio"/>
    <x v="0"/>
    <n v="10"/>
    <n v="2021"/>
    <x v="8"/>
    <n v="15"/>
    <x v="4"/>
    <x v="4"/>
    <x v="242"/>
    <n v="0"/>
    <d v="2021-02-28T00:00:00"/>
    <x v="16340"/>
  </r>
  <r>
    <s v="e3bfdd7e-d7e2-4717-b780-2fa14f3cf858"/>
    <s v="939dbcf5-024b-4e63-9e7e-2f15c8b346ba"/>
    <x v="13"/>
    <x v="7"/>
    <s v="photo"/>
    <x v="2"/>
    <n v="35"/>
    <n v="2021"/>
    <x v="8"/>
    <n v="15"/>
    <x v="4"/>
    <x v="4"/>
    <x v="242"/>
    <n v="0"/>
    <d v="2021-02-28T00:00:00"/>
    <x v="16341"/>
  </r>
  <r>
    <s v="235a0022-a683-4381-8e9e-aaf75fe90734"/>
    <s v="63e1cb43-d3dc-491a-af16-209c1c152c44"/>
    <x v="15"/>
    <x v="11"/>
    <s v="photo"/>
    <x v="0"/>
    <n v="0"/>
    <n v="2021"/>
    <x v="8"/>
    <n v="15"/>
    <x v="4"/>
    <x v="4"/>
    <x v="242"/>
    <n v="0"/>
    <d v="2021-02-28T00:00:00"/>
    <x v="16342"/>
  </r>
  <r>
    <s v="7bbce877-eb47-4ad3-9a57-7ec4a0190f1b"/>
    <s v="e2377b94-f06a-49ed-a266-377c4b07e980"/>
    <x v="2"/>
    <x v="15"/>
    <s v="photo"/>
    <x v="1"/>
    <n v="45"/>
    <n v="2021"/>
    <x v="8"/>
    <n v="15"/>
    <x v="4"/>
    <x v="4"/>
    <x v="242"/>
    <n v="1"/>
    <d v="2021-02-28T00:00:00"/>
    <x v="16343"/>
  </r>
  <r>
    <s v="d6d4ec49-4210-44de-9f90-c93dfbeed084"/>
    <s v="dcc6000c-ba92-472c-8bc1-9e9ca30b475b"/>
    <x v="10"/>
    <x v="4"/>
    <s v="video"/>
    <x v="0"/>
    <n v="10"/>
    <n v="2021"/>
    <x v="8"/>
    <n v="15"/>
    <x v="4"/>
    <x v="4"/>
    <x v="242"/>
    <n v="1"/>
    <d v="2021-02-28T00:00:00"/>
    <x v="16344"/>
  </r>
  <r>
    <s v="46c69019-89b5-4a13-9b8a-2942ca22837f"/>
    <s v="2f112802-2501-45b5-a9d9-470cda6ef23e"/>
    <x v="3"/>
    <x v="13"/>
    <s v="video"/>
    <x v="1"/>
    <n v="72"/>
    <n v="2021"/>
    <x v="8"/>
    <n v="15"/>
    <x v="4"/>
    <x v="4"/>
    <x v="242"/>
    <n v="2"/>
    <d v="2021-02-28T00:00:00"/>
    <x v="16345"/>
  </r>
  <r>
    <s v="fd060448-7b3e-4626-b3ca-44bfe764e26f"/>
    <s v="61d88e0e-c0e7-4352-85ad-555e464ff933"/>
    <x v="6"/>
    <x v="0"/>
    <s v="photo"/>
    <x v="1"/>
    <n v="65"/>
    <n v="2021"/>
    <x v="8"/>
    <n v="15"/>
    <x v="4"/>
    <x v="4"/>
    <x v="242"/>
    <n v="2"/>
    <d v="2021-02-28T00:00:00"/>
    <x v="16346"/>
  </r>
  <r>
    <s v="51a9bf9c-2c90-487b-ad37-9db7f18c36e7"/>
    <s v="4ce3f877-96ea-4a37-8107-1176126d9d97"/>
    <x v="15"/>
    <x v="15"/>
    <s v="video"/>
    <x v="0"/>
    <n v="0"/>
    <n v="2021"/>
    <x v="8"/>
    <n v="15"/>
    <x v="4"/>
    <x v="4"/>
    <x v="242"/>
    <n v="2"/>
    <d v="2021-02-28T00:00:00"/>
    <x v="16347"/>
  </r>
  <r>
    <s v="da8f7258-6757-4a7e-892e-a16b925ef83b"/>
    <s v="ffdb3615-516c-422f-aa24-a137e3027d3a"/>
    <x v="2"/>
    <x v="0"/>
    <s v="photo"/>
    <x v="1"/>
    <n v="45"/>
    <n v="2021"/>
    <x v="8"/>
    <n v="15"/>
    <x v="4"/>
    <x v="4"/>
    <x v="242"/>
    <n v="3"/>
    <d v="2021-02-28T00:00:00"/>
    <x v="16348"/>
  </r>
  <r>
    <s v="760e026f-8373-4aa4-acb5-03eb102fc733"/>
    <s v="8dda1a41-9e57-4944-bd36-18c0ac343b13"/>
    <x v="14"/>
    <x v="2"/>
    <s v="audio"/>
    <x v="1"/>
    <n v="70"/>
    <n v="2021"/>
    <x v="8"/>
    <n v="15"/>
    <x v="4"/>
    <x v="4"/>
    <x v="242"/>
    <n v="3"/>
    <d v="2021-02-28T00:00:00"/>
    <x v="16349"/>
  </r>
  <r>
    <s v="b2a20047-ac6f-4caa-90b1-fe735433e362"/>
    <s v="eff1e86a-8ede-4a41-818b-9442e3181ee3"/>
    <x v="3"/>
    <x v="3"/>
    <s v="photo"/>
    <x v="1"/>
    <n v="72"/>
    <n v="2021"/>
    <x v="8"/>
    <n v="15"/>
    <x v="4"/>
    <x v="4"/>
    <x v="242"/>
    <n v="3"/>
    <d v="2021-02-28T00:00:00"/>
    <x v="16350"/>
  </r>
  <r>
    <s v="0be59876-d70c-486c-8e0b-a06bef7a2cd6"/>
    <s v="acbac577-54c9-4476-af3c-a3241a3f4a19"/>
    <x v="13"/>
    <x v="4"/>
    <s v="GIF"/>
    <x v="2"/>
    <n v="35"/>
    <n v="2021"/>
    <x v="8"/>
    <n v="15"/>
    <x v="4"/>
    <x v="4"/>
    <x v="242"/>
    <n v="3"/>
    <d v="2021-02-28T00:00:00"/>
    <x v="16351"/>
  </r>
  <r>
    <s v="58059956-4cde-4671-9baf-904851731540"/>
    <s v="596342af-6379-4551-8379-f4b805f9d576"/>
    <x v="4"/>
    <x v="9"/>
    <s v="audio"/>
    <x v="1"/>
    <n v="30"/>
    <n v="2021"/>
    <x v="8"/>
    <n v="15"/>
    <x v="4"/>
    <x v="4"/>
    <x v="242"/>
    <n v="4"/>
    <d v="2021-02-28T00:00:00"/>
    <x v="16352"/>
  </r>
  <r>
    <s v="01aff5ec-2aa8-412e-99ec-526f0f9a6d5e"/>
    <s v="3c45659f-e24d-4b0d-8210-0b7704ea1ac6"/>
    <x v="8"/>
    <x v="11"/>
    <s v="video"/>
    <x v="1"/>
    <n v="50"/>
    <n v="2021"/>
    <x v="8"/>
    <n v="15"/>
    <x v="4"/>
    <x v="4"/>
    <x v="242"/>
    <n v="4"/>
    <d v="2021-02-28T00:00:00"/>
    <x v="16353"/>
  </r>
  <r>
    <s v="7fe36d94-8867-4719-9c62-60b077cf5973"/>
    <s v="80c9ce48-46f9-4f5e-b3ca-3b698fc2e949"/>
    <x v="13"/>
    <x v="15"/>
    <s v="photo"/>
    <x v="2"/>
    <n v="35"/>
    <n v="2021"/>
    <x v="8"/>
    <n v="15"/>
    <x v="4"/>
    <x v="4"/>
    <x v="242"/>
    <n v="5"/>
    <d v="2021-02-28T00:00:00"/>
    <x v="16354"/>
  </r>
  <r>
    <s v="5b71c62f-2c89-4d19-991f-65fedd0b52fd"/>
    <s v="d1a89d23-7d17-4949-9e1a-637317141f3d"/>
    <x v="11"/>
    <x v="9"/>
    <s v="video"/>
    <x v="2"/>
    <n v="20"/>
    <n v="2021"/>
    <x v="8"/>
    <n v="15"/>
    <x v="4"/>
    <x v="4"/>
    <x v="242"/>
    <n v="5"/>
    <d v="2021-02-28T00:00:00"/>
    <x v="16355"/>
  </r>
  <r>
    <s v="258bb775-3c35-4eec-90f3-8b75a52e466a"/>
    <s v="939dbcf5-024b-4e63-9e7e-2f15c8b346ba"/>
    <x v="13"/>
    <x v="9"/>
    <s v="photo"/>
    <x v="2"/>
    <n v="35"/>
    <n v="2021"/>
    <x v="8"/>
    <n v="15"/>
    <x v="4"/>
    <x v="4"/>
    <x v="242"/>
    <n v="6"/>
    <d v="2021-02-28T00:00:00"/>
    <x v="16356"/>
  </r>
  <r>
    <s v="b7983f99-c4c7-455b-a120-b144101449ad"/>
    <s v="5d33137a-3306-4d5f-8ab1-48d2446a12b0"/>
    <x v="12"/>
    <x v="7"/>
    <s v="audio"/>
    <x v="0"/>
    <n v="12"/>
    <n v="2021"/>
    <x v="8"/>
    <n v="15"/>
    <x v="4"/>
    <x v="4"/>
    <x v="242"/>
    <n v="6"/>
    <d v="2021-02-28T00:00:00"/>
    <x v="16357"/>
  </r>
  <r>
    <s v="5bf45fd3-6b4b-400c-a126-31b8576e1d70"/>
    <s v="0f21b6d6-7be6-484c-9698-d851ad7d43c5"/>
    <x v="11"/>
    <x v="4"/>
    <s v="video"/>
    <x v="2"/>
    <n v="20"/>
    <n v="2021"/>
    <x v="8"/>
    <n v="15"/>
    <x v="4"/>
    <x v="4"/>
    <x v="242"/>
    <n v="6"/>
    <d v="2021-02-28T00:00:00"/>
    <x v="16358"/>
  </r>
  <r>
    <s v="1dbed432-50e6-4955-9ac8-798fb60b2f0e"/>
    <s v="7f8ef27a-73f4-4bc1-aa62-f8aaea817294"/>
    <x v="13"/>
    <x v="13"/>
    <s v="video"/>
    <x v="2"/>
    <n v="35"/>
    <n v="2021"/>
    <x v="8"/>
    <n v="15"/>
    <x v="4"/>
    <x v="4"/>
    <x v="242"/>
    <n v="7"/>
    <d v="2021-02-28T00:00:00"/>
    <x v="16359"/>
  </r>
  <r>
    <s v="9489565a-a899-4693-ad48-369f86b4b862"/>
    <s v="e6a52b6a-20ec-4b09-bbb7-4a1138014985"/>
    <x v="3"/>
    <x v="1"/>
    <s v="GIF"/>
    <x v="1"/>
    <n v="72"/>
    <n v="2021"/>
    <x v="8"/>
    <n v="15"/>
    <x v="4"/>
    <x v="4"/>
    <x v="242"/>
    <n v="7"/>
    <d v="2021-02-28T00:00:00"/>
    <x v="16360"/>
  </r>
  <r>
    <s v="41c97dd6-3f0d-4a6c-9083-2163e8e08e19"/>
    <s v="85a3acae-0e71-49f4-a6ee-13d3df1f4962"/>
    <x v="4"/>
    <x v="12"/>
    <s v="video"/>
    <x v="1"/>
    <n v="30"/>
    <n v="2021"/>
    <x v="8"/>
    <n v="15"/>
    <x v="4"/>
    <x v="4"/>
    <x v="242"/>
    <n v="7"/>
    <d v="2021-02-28T00:00:00"/>
    <x v="16361"/>
  </r>
  <r>
    <s v="4e4c9690-c013-4ee7-9e66-943d8cbd27b7"/>
    <s v="374634b7-aead-4f2f-9303-c15f456c4094"/>
    <x v="14"/>
    <x v="3"/>
    <s v="GIF"/>
    <x v="1"/>
    <n v="70"/>
    <n v="2021"/>
    <x v="8"/>
    <n v="15"/>
    <x v="4"/>
    <x v="4"/>
    <x v="242"/>
    <n v="7"/>
    <d v="2021-02-28T00:00:00"/>
    <x v="16362"/>
  </r>
  <r>
    <s v="77a3ac9f-7607-411f-a280-5431c71e3943"/>
    <s v="cf34e8ee-f508-47bc-baa1-bcc576e1084d"/>
    <x v="5"/>
    <x v="4"/>
    <s v="audio"/>
    <x v="1"/>
    <n v="70"/>
    <n v="2021"/>
    <x v="8"/>
    <n v="15"/>
    <x v="4"/>
    <x v="4"/>
    <x v="242"/>
    <n v="8"/>
    <d v="2021-02-28T00:00:00"/>
    <x v="16363"/>
  </r>
  <r>
    <s v="b6393b8b-320e-4558-8614-20a6727f2eea"/>
    <s v="a4a3247c-5e68-49d0-a768-a8d7db1c8ef4"/>
    <x v="5"/>
    <x v="2"/>
    <s v="photo"/>
    <x v="1"/>
    <n v="70"/>
    <n v="2021"/>
    <x v="8"/>
    <n v="15"/>
    <x v="4"/>
    <x v="4"/>
    <x v="242"/>
    <n v="8"/>
    <d v="2021-02-28T00:00:00"/>
    <x v="16364"/>
  </r>
  <r>
    <s v="24f994fa-51d4-4e5e-bdac-79de67e7afbb"/>
    <s v="a81378a5-58de-4631-b2b1-3eca765f68c6"/>
    <x v="0"/>
    <x v="2"/>
    <s v="video"/>
    <x v="0"/>
    <n v="5"/>
    <n v="2021"/>
    <x v="8"/>
    <n v="15"/>
    <x v="4"/>
    <x v="4"/>
    <x v="242"/>
    <n v="9"/>
    <d v="2021-02-28T00:00:00"/>
    <x v="16365"/>
  </r>
  <r>
    <s v="27026304-2cb5-4d64-9959-9ff0328aaa03"/>
    <s v="dd118345-3ba6-4800-9686-d5479fee403d"/>
    <x v="2"/>
    <x v="7"/>
    <s v="GIF"/>
    <x v="1"/>
    <n v="45"/>
    <n v="2021"/>
    <x v="8"/>
    <n v="15"/>
    <x v="4"/>
    <x v="4"/>
    <x v="242"/>
    <n v="9"/>
    <d v="2021-02-28T00:00:00"/>
    <x v="16366"/>
  </r>
  <r>
    <s v="74718bbf-e5a3-442f-8ca2-4a3428757fc1"/>
    <s v="87026ce7-fd0b-4b57-9126-d4bae2c1ee0e"/>
    <x v="9"/>
    <x v="7"/>
    <s v="video"/>
    <x v="1"/>
    <n v="75"/>
    <n v="2021"/>
    <x v="8"/>
    <n v="15"/>
    <x v="4"/>
    <x v="4"/>
    <x v="242"/>
    <n v="9"/>
    <d v="2021-02-28T00:00:00"/>
    <x v="16367"/>
  </r>
  <r>
    <s v="9c542f56-b0ec-4df1-b95e-f56e1c467813"/>
    <s v="66663a0d-856f-487f-a2a2-258af21ab3e5"/>
    <x v="3"/>
    <x v="2"/>
    <s v="audio"/>
    <x v="1"/>
    <n v="72"/>
    <n v="2021"/>
    <x v="8"/>
    <n v="15"/>
    <x v="4"/>
    <x v="4"/>
    <x v="242"/>
    <n v="10"/>
    <d v="2021-02-28T00:00:00"/>
    <x v="16368"/>
  </r>
  <r>
    <s v="cd568dd1-70cf-45d6-b495-10eebff8c920"/>
    <s v="d51a3403-8bab-4d88-af4f-a429c6d8c168"/>
    <x v="15"/>
    <x v="7"/>
    <s v="photo"/>
    <x v="0"/>
    <n v="0"/>
    <n v="2021"/>
    <x v="8"/>
    <n v="15"/>
    <x v="4"/>
    <x v="4"/>
    <x v="242"/>
    <n v="11"/>
    <d v="2021-02-28T00:00:00"/>
    <x v="16369"/>
  </r>
  <r>
    <s v="a784c1dd-e2ab-408d-a0c3-226a51d420e1"/>
    <s v="69fcad9e-45a9-4189-b7e1-96b26c57c542"/>
    <x v="2"/>
    <x v="6"/>
    <s v="audio"/>
    <x v="1"/>
    <n v="45"/>
    <n v="2021"/>
    <x v="8"/>
    <n v="15"/>
    <x v="4"/>
    <x v="4"/>
    <x v="242"/>
    <n v="11"/>
    <d v="2021-02-28T00:00:00"/>
    <x v="16370"/>
  </r>
  <r>
    <s v="ad8bc9be-50a3-491a-b240-49b8f573238e"/>
    <s v="5d454588-283d-459d-915d-c48a2cb4c27f"/>
    <x v="6"/>
    <x v="10"/>
    <s v="GIF"/>
    <x v="1"/>
    <n v="65"/>
    <n v="2021"/>
    <x v="8"/>
    <n v="15"/>
    <x v="4"/>
    <x v="4"/>
    <x v="242"/>
    <n v="11"/>
    <d v="2021-02-28T00:00:00"/>
    <x v="16371"/>
  </r>
  <r>
    <s v="b90bb1f2-9dbf-4802-a0e2-103dac50d272"/>
    <s v=""/>
    <x v="0"/>
    <x v="11"/>
    <s v="video"/>
    <x v="0"/>
    <n v="5"/>
    <n v="2021"/>
    <x v="8"/>
    <n v="15"/>
    <x v="4"/>
    <x v="4"/>
    <x v="242"/>
    <n v="11"/>
    <d v="2021-02-28T00:00:00"/>
    <x v="16372"/>
  </r>
  <r>
    <s v="cb0bd265-610e-4d5f-bc00-1732f58562dc"/>
    <s v="ef56931b-540b-4166-9090-73ae48ac8d97"/>
    <x v="4"/>
    <x v="13"/>
    <s v="GIF"/>
    <x v="1"/>
    <n v="30"/>
    <n v="2021"/>
    <x v="8"/>
    <n v="15"/>
    <x v="4"/>
    <x v="4"/>
    <x v="242"/>
    <n v="12"/>
    <d v="2021-02-28T00:00:00"/>
    <x v="16373"/>
  </r>
  <r>
    <s v="9ee8836d-af4b-46ad-8869-4e0b1dedff7d"/>
    <s v="cad2d54d-9555-4dfe-bfcd-7a584895a002"/>
    <x v="7"/>
    <x v="4"/>
    <s v="audio"/>
    <x v="1"/>
    <n v="60"/>
    <n v="2021"/>
    <x v="8"/>
    <n v="15"/>
    <x v="4"/>
    <x v="4"/>
    <x v="242"/>
    <n v="13"/>
    <d v="2021-02-28T00:00:00"/>
    <x v="16374"/>
  </r>
  <r>
    <s v="cf1e8c1a-23eb-4426-9f58-002fb1b53e91"/>
    <s v="766886c9-a63a-4446-bb4a-07d611b3b212"/>
    <x v="13"/>
    <x v="0"/>
    <s v="GIF"/>
    <x v="2"/>
    <n v="35"/>
    <n v="2021"/>
    <x v="8"/>
    <n v="15"/>
    <x v="4"/>
    <x v="4"/>
    <x v="242"/>
    <n v="13"/>
    <d v="2021-02-28T00:00:00"/>
    <x v="16375"/>
  </r>
  <r>
    <s v="1beeffff-f261-435f-a109-6fafe46669d4"/>
    <s v="84bd5adb-286c-429a-926d-4ea120270825"/>
    <x v="8"/>
    <x v="12"/>
    <s v="photo"/>
    <x v="1"/>
    <n v="50"/>
    <n v="2021"/>
    <x v="8"/>
    <n v="15"/>
    <x v="4"/>
    <x v="4"/>
    <x v="242"/>
    <n v="13"/>
    <d v="2021-02-28T00:00:00"/>
    <x v="16376"/>
  </r>
  <r>
    <s v="46219a74-c2db-4479-a96a-d3ee54d1ea7f"/>
    <s v="fe1c151b-1a95-43fa-9a4c-f3214adba852"/>
    <x v="6"/>
    <x v="10"/>
    <s v="GIF"/>
    <x v="1"/>
    <n v="65"/>
    <n v="2021"/>
    <x v="8"/>
    <n v="15"/>
    <x v="4"/>
    <x v="4"/>
    <x v="242"/>
    <n v="13"/>
    <d v="2021-02-28T00:00:00"/>
    <x v="16377"/>
  </r>
  <r>
    <s v="6ccf94b4-f549-4d17-a1d0-3bf7656bce81"/>
    <s v="aa71ef91-252d-4c99-92ad-cf617f09fced"/>
    <x v="10"/>
    <x v="8"/>
    <s v="video"/>
    <x v="0"/>
    <n v="10"/>
    <n v="2021"/>
    <x v="8"/>
    <n v="15"/>
    <x v="4"/>
    <x v="4"/>
    <x v="242"/>
    <n v="14"/>
    <d v="2021-02-28T00:00:00"/>
    <x v="16378"/>
  </r>
  <r>
    <s v="8338222c-c31f-40f3-883c-44125f36bae8"/>
    <s v="d27670c9-f85e-43e0-80a7-122cba908f10"/>
    <x v="0"/>
    <x v="9"/>
    <s v="video"/>
    <x v="0"/>
    <n v="5"/>
    <n v="2021"/>
    <x v="8"/>
    <n v="15"/>
    <x v="4"/>
    <x v="4"/>
    <x v="242"/>
    <n v="14"/>
    <d v="2021-02-28T00:00:00"/>
    <x v="16379"/>
  </r>
  <r>
    <s v="a8e72f75-bebc-42b4-a3c7-deb8a2412878"/>
    <s v="f73a01fe-444d-4b94-8d0e-4ec2cb97495b"/>
    <x v="1"/>
    <x v="6"/>
    <s v="audio"/>
    <x v="0"/>
    <n v="15"/>
    <n v="2021"/>
    <x v="8"/>
    <n v="15"/>
    <x v="4"/>
    <x v="4"/>
    <x v="242"/>
    <n v="14"/>
    <d v="2021-02-28T00:00:00"/>
    <x v="16380"/>
  </r>
  <r>
    <s v="77b49477-2f3c-455a-b8f1-09ec2e553174"/>
    <s v="fdbaec82-bc98-47b8-8fe6-4aec7524e8e3"/>
    <x v="15"/>
    <x v="0"/>
    <s v="video"/>
    <x v="0"/>
    <n v="0"/>
    <n v="2021"/>
    <x v="8"/>
    <n v="15"/>
    <x v="4"/>
    <x v="4"/>
    <x v="242"/>
    <n v="14"/>
    <d v="2021-02-28T00:00:00"/>
    <x v="16381"/>
  </r>
  <r>
    <s v="0701343b-6105-40e4-b275-7f3d292b9e20"/>
    <s v="ef629f00-391d-4a79-af74-77a9afdbbd41"/>
    <x v="10"/>
    <x v="4"/>
    <s v="photo"/>
    <x v="0"/>
    <n v="10"/>
    <n v="2021"/>
    <x v="8"/>
    <n v="15"/>
    <x v="4"/>
    <x v="4"/>
    <x v="242"/>
    <n v="14"/>
    <d v="2021-02-28T00:00:00"/>
    <x v="16382"/>
  </r>
  <r>
    <s v="a973290c-989a-44d2-afb9-9b4bf16cc17f"/>
    <s v="1932a904-86ba-4438-bb52-b7e6516a4019"/>
    <x v="12"/>
    <x v="4"/>
    <s v="video"/>
    <x v="0"/>
    <n v="12"/>
    <n v="2021"/>
    <x v="8"/>
    <n v="15"/>
    <x v="4"/>
    <x v="4"/>
    <x v="242"/>
    <n v="14"/>
    <d v="2021-02-28T00:00:00"/>
    <x v="16383"/>
  </r>
  <r>
    <s v="46ebc5f2-bfe8-4ada-aed3-6265842bd1f3"/>
    <s v="ef56931b-540b-4166-9090-73ae48ac8d97"/>
    <x v="9"/>
    <x v="2"/>
    <s v="video"/>
    <x v="1"/>
    <n v="75"/>
    <n v="2021"/>
    <x v="8"/>
    <n v="15"/>
    <x v="4"/>
    <x v="4"/>
    <x v="242"/>
    <n v="15"/>
    <d v="2021-02-28T00:00:00"/>
    <x v="16384"/>
  </r>
  <r>
    <s v="34f73132-fff6-4f01-a5ec-4b4b66461fc7"/>
    <s v="acbac577-54c9-4476-af3c-a3241a3f4a19"/>
    <x v="7"/>
    <x v="11"/>
    <s v="photo"/>
    <x v="1"/>
    <n v="60"/>
    <n v="2021"/>
    <x v="8"/>
    <n v="15"/>
    <x v="4"/>
    <x v="4"/>
    <x v="242"/>
    <n v="16"/>
    <d v="2021-02-28T00:00:00"/>
    <x v="16385"/>
  </r>
  <r>
    <s v="70b0202f-cd58-42fe-acd9-7b2f8cf9e7c6"/>
    <s v="1879b698-1639-438e-a07e-ddd735f8d57c"/>
    <x v="9"/>
    <x v="0"/>
    <s v="video"/>
    <x v="1"/>
    <n v="75"/>
    <n v="2021"/>
    <x v="8"/>
    <n v="15"/>
    <x v="4"/>
    <x v="4"/>
    <x v="242"/>
    <n v="16"/>
    <d v="2021-02-28T00:00:00"/>
    <x v="16386"/>
  </r>
  <r>
    <s v="1f466010-5c87-4b81-be83-5856481231fb"/>
    <s v="40f15350-9ac3-4b6c-83c3-51cc7945dd01"/>
    <x v="5"/>
    <x v="10"/>
    <s v="GIF"/>
    <x v="1"/>
    <n v="70"/>
    <n v="2021"/>
    <x v="8"/>
    <n v="15"/>
    <x v="4"/>
    <x v="4"/>
    <x v="242"/>
    <n v="16"/>
    <d v="2021-02-28T00:00:00"/>
    <x v="16387"/>
  </r>
  <r>
    <s v="3f6b1a9d-db78-4d9a-a495-9de7bd9bbe5b"/>
    <s v="317c70d5-fe65-4663-afb1-150108e0e55c"/>
    <x v="2"/>
    <x v="4"/>
    <s v="GIF"/>
    <x v="1"/>
    <n v="45"/>
    <n v="2021"/>
    <x v="8"/>
    <n v="15"/>
    <x v="4"/>
    <x v="4"/>
    <x v="242"/>
    <n v="17"/>
    <d v="2021-02-28T00:00:00"/>
    <x v="16388"/>
  </r>
  <r>
    <s v="5a0b2edf-78dc-4c4f-ada9-464523b52f12"/>
    <s v=""/>
    <x v="7"/>
    <x v="11"/>
    <s v="audio"/>
    <x v="1"/>
    <n v="60"/>
    <n v="2021"/>
    <x v="8"/>
    <n v="15"/>
    <x v="4"/>
    <x v="4"/>
    <x v="242"/>
    <n v="17"/>
    <d v="2021-02-28T00:00:00"/>
    <x v="16389"/>
  </r>
  <r>
    <s v="86346263-02db-4020-a216-9e54f502f643"/>
    <s v=""/>
    <x v="6"/>
    <x v="15"/>
    <s v="GIF"/>
    <x v="1"/>
    <n v="65"/>
    <n v="2021"/>
    <x v="8"/>
    <n v="15"/>
    <x v="4"/>
    <x v="4"/>
    <x v="242"/>
    <n v="17"/>
    <d v="2021-02-28T00:00:00"/>
    <x v="16390"/>
  </r>
  <r>
    <s v="6e418568-a2b9-4d08-b241-06362c96a7f1"/>
    <s v="a81df767-7da1-4844-b63c-fee4c9c7895d"/>
    <x v="14"/>
    <x v="2"/>
    <s v="video"/>
    <x v="1"/>
    <n v="70"/>
    <n v="2021"/>
    <x v="8"/>
    <n v="15"/>
    <x v="4"/>
    <x v="4"/>
    <x v="242"/>
    <n v="17"/>
    <d v="2021-02-28T00:00:00"/>
    <x v="16391"/>
  </r>
  <r>
    <s v="c6cbd704-9d4a-4ace-b61e-e5df74ee83af"/>
    <s v="b3a84639-5a4f-4c97-8ea8-2ac49882e27a"/>
    <x v="12"/>
    <x v="9"/>
    <s v="photo"/>
    <x v="0"/>
    <n v="12"/>
    <n v="2021"/>
    <x v="8"/>
    <n v="15"/>
    <x v="4"/>
    <x v="4"/>
    <x v="242"/>
    <n v="17"/>
    <d v="2021-02-28T00:00:00"/>
    <x v="16392"/>
  </r>
  <r>
    <s v="6199f5ca-cc02-410d-a408-e034946de162"/>
    <s v="78703a69-8edc-458f-b0fc-85d96501dcdc"/>
    <x v="0"/>
    <x v="8"/>
    <s v="video"/>
    <x v="0"/>
    <n v="5"/>
    <n v="2021"/>
    <x v="8"/>
    <n v="15"/>
    <x v="4"/>
    <x v="4"/>
    <x v="242"/>
    <n v="17"/>
    <d v="2021-02-28T00:00:00"/>
    <x v="16393"/>
  </r>
  <r>
    <s v="e61a1b04-17e4-4918-a637-ebfc59783ad0"/>
    <s v="b1ceae0c-016d-421f-a6f0-488a7857f9f6"/>
    <x v="9"/>
    <x v="11"/>
    <s v="audio"/>
    <x v="1"/>
    <n v="75"/>
    <n v="2021"/>
    <x v="8"/>
    <n v="15"/>
    <x v="4"/>
    <x v="4"/>
    <x v="242"/>
    <n v="18"/>
    <d v="2021-02-28T00:00:00"/>
    <x v="16394"/>
  </r>
  <r>
    <s v="e1792fe6-28e0-49fc-8b01-0e027461d8b5"/>
    <s v="7d8464e7-44df-46bd-b338-d599eb730ea2"/>
    <x v="11"/>
    <x v="6"/>
    <s v="GIF"/>
    <x v="2"/>
    <n v="20"/>
    <n v="2021"/>
    <x v="8"/>
    <n v="15"/>
    <x v="4"/>
    <x v="4"/>
    <x v="242"/>
    <n v="19"/>
    <d v="2021-02-28T00:00:00"/>
    <x v="16395"/>
  </r>
  <r>
    <s v="7f5299bf-ae57-4c01-a84c-f0c6bc7a5b5f"/>
    <s v="a5c65404-5894-4b87-82f2-d787cbee86b4"/>
    <x v="1"/>
    <x v="8"/>
    <s v="audio"/>
    <x v="0"/>
    <n v="15"/>
    <n v="2021"/>
    <x v="8"/>
    <n v="15"/>
    <x v="4"/>
    <x v="4"/>
    <x v="242"/>
    <n v="19"/>
    <d v="2021-02-28T00:00:00"/>
    <x v="16396"/>
  </r>
  <r>
    <s v="915505a1-6d75-4894-8200-0f088c19431b"/>
    <s v="d1a89d23-7d17-4949-9e1a-637317141f3d"/>
    <x v="12"/>
    <x v="0"/>
    <s v="video"/>
    <x v="0"/>
    <n v="12"/>
    <n v="2021"/>
    <x v="8"/>
    <n v="15"/>
    <x v="4"/>
    <x v="4"/>
    <x v="242"/>
    <n v="19"/>
    <d v="2021-02-28T00:00:00"/>
    <x v="16397"/>
  </r>
  <r>
    <s v="1b7d1f70-21dd-483b-b395-e15f4c2368f1"/>
    <s v="ade9db41-034e-4b27-befb-42117025dab0"/>
    <x v="2"/>
    <x v="8"/>
    <s v="photo"/>
    <x v="1"/>
    <n v="45"/>
    <n v="2021"/>
    <x v="8"/>
    <n v="15"/>
    <x v="4"/>
    <x v="4"/>
    <x v="242"/>
    <n v="19"/>
    <d v="2021-02-28T00:00:00"/>
    <x v="16398"/>
  </r>
  <r>
    <s v="0289b7bc-bc95-4f1d-83fe-9ca662194158"/>
    <s v=""/>
    <x v="3"/>
    <x v="4"/>
    <s v="audio"/>
    <x v="1"/>
    <n v="72"/>
    <n v="2021"/>
    <x v="8"/>
    <n v="15"/>
    <x v="4"/>
    <x v="4"/>
    <x v="242"/>
    <n v="19"/>
    <d v="2021-02-28T00:00:00"/>
    <x v="16399"/>
  </r>
  <r>
    <s v="f332d362-dc48-46c2-a64b-641157c0987e"/>
    <s v="1f7e22c8-558a-4b6f-a04f-b219593f029e"/>
    <x v="15"/>
    <x v="10"/>
    <s v="GIF"/>
    <x v="0"/>
    <n v="0"/>
    <n v="2021"/>
    <x v="8"/>
    <n v="15"/>
    <x v="4"/>
    <x v="4"/>
    <x v="242"/>
    <n v="20"/>
    <d v="2021-02-28T00:00:00"/>
    <x v="16400"/>
  </r>
  <r>
    <s v="760e026f-8373-4aa4-acb5-03eb102fc733"/>
    <s v="3d13e0d3-e765-4065-9221-3f864689b9e0"/>
    <x v="7"/>
    <x v="2"/>
    <s v="audio"/>
    <x v="1"/>
    <n v="60"/>
    <n v="2021"/>
    <x v="8"/>
    <n v="15"/>
    <x v="4"/>
    <x v="4"/>
    <x v="242"/>
    <n v="20"/>
    <d v="2021-02-28T00:00:00"/>
    <x v="16401"/>
  </r>
  <r>
    <s v="8caec934-9519-47de-8dd4-b6d65e279661"/>
    <s v=""/>
    <x v="5"/>
    <x v="12"/>
    <s v="audio"/>
    <x v="1"/>
    <n v="70"/>
    <n v="2021"/>
    <x v="8"/>
    <n v="15"/>
    <x v="4"/>
    <x v="4"/>
    <x v="242"/>
    <n v="20"/>
    <d v="2021-02-28T00:00:00"/>
    <x v="16402"/>
  </r>
  <r>
    <s v="24f994fa-51d4-4e5e-bdac-79de67e7afbb"/>
    <s v="de050611-e926-43bb-b1ea-502d8bd25bfc"/>
    <x v="4"/>
    <x v="2"/>
    <s v="video"/>
    <x v="1"/>
    <n v="30"/>
    <n v="2021"/>
    <x v="8"/>
    <n v="15"/>
    <x v="4"/>
    <x v="4"/>
    <x v="242"/>
    <n v="20"/>
    <d v="2021-02-28T00:00:00"/>
    <x v="16403"/>
  </r>
  <r>
    <s v="74989207-b147-4a13-89b8-f0d868dfdf4a"/>
    <s v="766886c9-a63a-4446-bb4a-07d611b3b212"/>
    <x v="9"/>
    <x v="13"/>
    <s v="audio"/>
    <x v="1"/>
    <n v="75"/>
    <n v="2021"/>
    <x v="8"/>
    <n v="15"/>
    <x v="4"/>
    <x v="4"/>
    <x v="242"/>
    <n v="21"/>
    <d v="2021-02-28T00:00:00"/>
    <x v="16404"/>
  </r>
  <r>
    <s v="60ca0278-5ed6-4669-939b-e6dc2021c07d"/>
    <s v="5a1ab9a3-1983-4021-9557-d3700a276746"/>
    <x v="13"/>
    <x v="6"/>
    <s v="GIF"/>
    <x v="2"/>
    <n v="35"/>
    <n v="2021"/>
    <x v="8"/>
    <n v="15"/>
    <x v="4"/>
    <x v="4"/>
    <x v="242"/>
    <n v="21"/>
    <d v="2021-02-28T00:00:00"/>
    <x v="16405"/>
  </r>
  <r>
    <s v="2e84726a-e69f-44e8-ac0f-c4a31516e342"/>
    <s v="163daa38-8b77-48c9-9af6-37a6c1447ac2"/>
    <x v="2"/>
    <x v="7"/>
    <s v="video"/>
    <x v="1"/>
    <n v="45"/>
    <n v="2021"/>
    <x v="8"/>
    <n v="15"/>
    <x v="4"/>
    <x v="4"/>
    <x v="242"/>
    <n v="21"/>
    <d v="2021-02-28T00:00:00"/>
    <x v="16406"/>
  </r>
  <r>
    <s v="2893a837-3157-4bbd-918f-adc93b60480a"/>
    <s v="cb97b0ea-fc93-4597-b391-846710c6fedc"/>
    <x v="15"/>
    <x v="5"/>
    <s v="photo"/>
    <x v="0"/>
    <n v="0"/>
    <n v="2021"/>
    <x v="8"/>
    <n v="15"/>
    <x v="4"/>
    <x v="4"/>
    <x v="242"/>
    <n v="22"/>
    <d v="2021-02-28T00:00:00"/>
    <x v="16407"/>
  </r>
  <r>
    <s v="74718bbf-e5a3-442f-8ca2-4a3428757fc1"/>
    <s v=""/>
    <x v="9"/>
    <x v="7"/>
    <s v="video"/>
    <x v="1"/>
    <n v="75"/>
    <n v="2021"/>
    <x v="8"/>
    <n v="15"/>
    <x v="4"/>
    <x v="4"/>
    <x v="242"/>
    <n v="23"/>
    <d v="2021-02-28T00:00:00"/>
    <x v="16408"/>
  </r>
  <r>
    <s v="d39b0a7e-ce14-4ad4-aa9f-5aefc827f9e6"/>
    <s v="7918d465-0953-4f20-9e28-539e74c82e2f"/>
    <x v="11"/>
    <x v="14"/>
    <s v="photo"/>
    <x v="2"/>
    <n v="20"/>
    <n v="2021"/>
    <x v="8"/>
    <n v="16"/>
    <x v="5"/>
    <x v="5"/>
    <x v="243"/>
    <n v="0"/>
    <d v="2021-02-28T00:00:00"/>
    <x v="16409"/>
  </r>
  <r>
    <s v="451b228b-9d66-45a4-b6fa-46c502562b5f"/>
    <s v="7a85fbc6-253f-4552-9f4a-c1a332e14fa5"/>
    <x v="15"/>
    <x v="5"/>
    <s v="video"/>
    <x v="0"/>
    <n v="0"/>
    <n v="2021"/>
    <x v="8"/>
    <n v="16"/>
    <x v="5"/>
    <x v="5"/>
    <x v="243"/>
    <n v="0"/>
    <d v="2021-02-28T00:00:00"/>
    <x v="16410"/>
  </r>
  <r>
    <s v="2c5a6a94-7291-409b-ba32-ba34c5ad7c0e"/>
    <s v="b7e4b060-7b74-408f-b7d7-67a5e1dbfce3"/>
    <x v="13"/>
    <x v="11"/>
    <s v="photo"/>
    <x v="2"/>
    <n v="35"/>
    <n v="2021"/>
    <x v="8"/>
    <n v="16"/>
    <x v="5"/>
    <x v="5"/>
    <x v="243"/>
    <n v="1"/>
    <d v="2021-02-28T00:00:00"/>
    <x v="16411"/>
  </r>
  <r>
    <s v="51577f6a-e29e-4ed2-93eb-e7bd4eda800a"/>
    <s v="9b6d35f9-5e15-4cd0-a8d7-b1f3340e02c4"/>
    <x v="15"/>
    <x v="7"/>
    <s v="photo"/>
    <x v="0"/>
    <n v="0"/>
    <n v="2021"/>
    <x v="8"/>
    <n v="16"/>
    <x v="5"/>
    <x v="5"/>
    <x v="243"/>
    <n v="1"/>
    <d v="2021-02-28T00:00:00"/>
    <x v="16412"/>
  </r>
  <r>
    <s v="5fefd228-c550-4023-b767-ec8aa62de850"/>
    <s v="425b7021-0409-4358-af39-2bff14197d0a"/>
    <x v="13"/>
    <x v="0"/>
    <s v="video"/>
    <x v="2"/>
    <n v="35"/>
    <n v="2021"/>
    <x v="8"/>
    <n v="16"/>
    <x v="5"/>
    <x v="5"/>
    <x v="243"/>
    <n v="2"/>
    <d v="2021-02-28T00:00:00"/>
    <x v="16413"/>
  </r>
  <r>
    <s v="78461336-26e2-4d0c-ab9a-fefbe419a8dd"/>
    <s v="9dcb5fd8-9e7f-40d3-bd1d-edf33ecf6388"/>
    <x v="4"/>
    <x v="7"/>
    <s v="video"/>
    <x v="1"/>
    <n v="30"/>
    <n v="2021"/>
    <x v="8"/>
    <n v="16"/>
    <x v="5"/>
    <x v="5"/>
    <x v="243"/>
    <n v="2"/>
    <d v="2021-02-28T00:00:00"/>
    <x v="16414"/>
  </r>
  <r>
    <s v="1cd59d79-a2ca-4a99-92aa-2775117c4589"/>
    <s v="571d7193-a3e6-4909-b25c-e891fc126f31"/>
    <x v="4"/>
    <x v="13"/>
    <s v="audio"/>
    <x v="1"/>
    <n v="30"/>
    <n v="2021"/>
    <x v="8"/>
    <n v="16"/>
    <x v="5"/>
    <x v="5"/>
    <x v="243"/>
    <n v="2"/>
    <d v="2021-02-28T00:00:00"/>
    <x v="16415"/>
  </r>
  <r>
    <s v="4fa14453-7b29-4302-b51f-9aa23b472c1b"/>
    <s v="ef629f00-391d-4a79-af74-77a9afdbbd41"/>
    <x v="8"/>
    <x v="8"/>
    <s v="audio"/>
    <x v="1"/>
    <n v="50"/>
    <n v="2021"/>
    <x v="8"/>
    <n v="16"/>
    <x v="5"/>
    <x v="5"/>
    <x v="243"/>
    <n v="2"/>
    <d v="2021-02-28T00:00:00"/>
    <x v="16416"/>
  </r>
  <r>
    <s v="9c6b0084-60ba-4e88-a0c7-ba0f61ec2c11"/>
    <s v="d16ed6bf-d35e-463b-92b0-393ee67e220c"/>
    <x v="1"/>
    <x v="0"/>
    <s v="audio"/>
    <x v="0"/>
    <n v="15"/>
    <n v="2021"/>
    <x v="8"/>
    <n v="16"/>
    <x v="5"/>
    <x v="5"/>
    <x v="243"/>
    <n v="2"/>
    <d v="2021-02-28T00:00:00"/>
    <x v="16417"/>
  </r>
  <r>
    <s v="8caec934-9519-47de-8dd4-b6d65e279661"/>
    <s v="922d93a7-d56a-4e74-b1bf-1e7bab42dcc4"/>
    <x v="6"/>
    <x v="12"/>
    <s v="audio"/>
    <x v="1"/>
    <n v="65"/>
    <n v="2021"/>
    <x v="8"/>
    <n v="16"/>
    <x v="5"/>
    <x v="5"/>
    <x v="243"/>
    <n v="2"/>
    <d v="2021-02-28T00:00:00"/>
    <x v="16418"/>
  </r>
  <r>
    <s v="9108109e-c521-4528-9d90-4c804cbb866d"/>
    <s v="5d33137a-3306-4d5f-8ab1-48d2446a12b0"/>
    <x v="7"/>
    <x v="14"/>
    <s v="audio"/>
    <x v="1"/>
    <n v="60"/>
    <n v="2021"/>
    <x v="8"/>
    <n v="16"/>
    <x v="5"/>
    <x v="5"/>
    <x v="243"/>
    <n v="3"/>
    <d v="2021-02-28T00:00:00"/>
    <x v="16419"/>
  </r>
  <r>
    <s v="d029d393-b80b-4a56-9450-7645ee42da07"/>
    <s v=""/>
    <x v="4"/>
    <x v="5"/>
    <s v="video"/>
    <x v="1"/>
    <n v="30"/>
    <n v="2021"/>
    <x v="8"/>
    <n v="16"/>
    <x v="5"/>
    <x v="5"/>
    <x v="243"/>
    <n v="3"/>
    <d v="2021-02-28T00:00:00"/>
    <x v="16420"/>
  </r>
  <r>
    <s v="e8d62710-7e3a-4bef-b6da-edaaed70c401"/>
    <s v="78703a69-8edc-458f-b0fc-85d96501dcdc"/>
    <x v="15"/>
    <x v="5"/>
    <s v="photo"/>
    <x v="0"/>
    <n v="0"/>
    <n v="2021"/>
    <x v="8"/>
    <n v="16"/>
    <x v="5"/>
    <x v="5"/>
    <x v="243"/>
    <n v="3"/>
    <d v="2021-02-28T00:00:00"/>
    <x v="16421"/>
  </r>
  <r>
    <s v="4e7535a7-4547-4da5-952e-607442ebed79"/>
    <s v="e09aa625-3db7-49bd-be09-9aaa0c86a8bf"/>
    <x v="1"/>
    <x v="7"/>
    <s v="GIF"/>
    <x v="0"/>
    <n v="15"/>
    <n v="2021"/>
    <x v="8"/>
    <n v="16"/>
    <x v="5"/>
    <x v="5"/>
    <x v="243"/>
    <n v="3"/>
    <d v="2021-02-28T00:00:00"/>
    <x v="16422"/>
  </r>
  <r>
    <s v="3dc03a86-f481-42fa-bf43-a7bcf3b6572e"/>
    <s v="93dd80c0-4ff2-42ed-9949-1621b0a68c63"/>
    <x v="5"/>
    <x v="11"/>
    <s v="audio"/>
    <x v="1"/>
    <n v="70"/>
    <n v="2021"/>
    <x v="8"/>
    <n v="16"/>
    <x v="5"/>
    <x v="5"/>
    <x v="243"/>
    <n v="3"/>
    <d v="2021-02-28T00:00:00"/>
    <x v="16423"/>
  </r>
  <r>
    <s v="cf1e8c1a-23eb-4426-9f58-002fb1b53e91"/>
    <s v="132b1407-16fa-48f8-8112-3e426974bbb7"/>
    <x v="14"/>
    <x v="0"/>
    <s v="GIF"/>
    <x v="1"/>
    <n v="70"/>
    <n v="2021"/>
    <x v="8"/>
    <n v="16"/>
    <x v="5"/>
    <x v="5"/>
    <x v="243"/>
    <n v="4"/>
    <d v="2021-02-28T00:00:00"/>
    <x v="16424"/>
  </r>
  <r>
    <s v="b15792cb-995f-473e-8372-5cbe88eb059b"/>
    <s v="80fc5e28-17ac-4e79-b9df-0d500abbe8b5"/>
    <x v="12"/>
    <x v="15"/>
    <s v="photo"/>
    <x v="0"/>
    <n v="12"/>
    <n v="2021"/>
    <x v="8"/>
    <n v="16"/>
    <x v="5"/>
    <x v="5"/>
    <x v="243"/>
    <n v="4"/>
    <d v="2021-02-28T00:00:00"/>
    <x v="16425"/>
  </r>
  <r>
    <s v="964a54b7-7dc7-40b0-bd94-9898b670f9cd"/>
    <s v="7d8464e7-44df-46bd-b338-d599eb730ea2"/>
    <x v="11"/>
    <x v="13"/>
    <s v="photo"/>
    <x v="2"/>
    <n v="20"/>
    <n v="2021"/>
    <x v="8"/>
    <n v="16"/>
    <x v="5"/>
    <x v="5"/>
    <x v="243"/>
    <n v="4"/>
    <d v="2021-02-28T00:00:00"/>
    <x v="16426"/>
  </r>
  <r>
    <s v="18cb1ce7-fb66-4a56-8042-e38c9593ade1"/>
    <s v="85eca06e-b8db-4fd9-b083-da47572c40b2"/>
    <x v="4"/>
    <x v="8"/>
    <s v="photo"/>
    <x v="1"/>
    <n v="30"/>
    <n v="2021"/>
    <x v="8"/>
    <n v="16"/>
    <x v="5"/>
    <x v="5"/>
    <x v="243"/>
    <n v="5"/>
    <d v="2021-02-28T00:00:00"/>
    <x v="16427"/>
  </r>
  <r>
    <s v="b6c24086-becf-4615-801e-c3c298a8d4e2"/>
    <s v="ad4bd878-55e7-487c-a4db-470b23bbd832"/>
    <x v="4"/>
    <x v="15"/>
    <s v="photo"/>
    <x v="1"/>
    <n v="30"/>
    <n v="2021"/>
    <x v="8"/>
    <n v="16"/>
    <x v="5"/>
    <x v="5"/>
    <x v="243"/>
    <n v="5"/>
    <d v="2021-02-28T00:00:00"/>
    <x v="16428"/>
  </r>
  <r>
    <s v="fd0a3090-6b89-4c4e-9192-1aa4db213a3e"/>
    <s v="e74edcea-5db4-4412-a4ce-eb7c5adc314a"/>
    <x v="15"/>
    <x v="0"/>
    <s v="GIF"/>
    <x v="0"/>
    <n v="0"/>
    <n v="2021"/>
    <x v="8"/>
    <n v="16"/>
    <x v="5"/>
    <x v="5"/>
    <x v="243"/>
    <n v="5"/>
    <d v="2021-02-28T00:00:00"/>
    <x v="16429"/>
  </r>
  <r>
    <s v="0d3d0a35-f806-4536-8733-abf1f92763e2"/>
    <s v="26c6734f-42b6-48f8-a08e-e1c3a79019d0"/>
    <x v="13"/>
    <x v="1"/>
    <s v="GIF"/>
    <x v="2"/>
    <n v="35"/>
    <n v="2021"/>
    <x v="8"/>
    <n v="16"/>
    <x v="5"/>
    <x v="5"/>
    <x v="243"/>
    <n v="5"/>
    <d v="2021-02-28T00:00:00"/>
    <x v="16430"/>
  </r>
  <r>
    <s v="fa39acec-96b1-441d-8f85-16dfb44bdfba"/>
    <s v="54729154-eb5c-413a-8837-887365057910"/>
    <x v="15"/>
    <x v="3"/>
    <s v="photo"/>
    <x v="0"/>
    <n v="0"/>
    <n v="2021"/>
    <x v="8"/>
    <n v="16"/>
    <x v="5"/>
    <x v="5"/>
    <x v="243"/>
    <n v="6"/>
    <d v="2021-02-28T00:00:00"/>
    <x v="16431"/>
  </r>
  <r>
    <s v="e17bade2-3175-49eb-92f4-7f2eac74147a"/>
    <s v="92b87fa5-f271-43e0-af66-84fac21052e6"/>
    <x v="10"/>
    <x v="10"/>
    <s v="GIF"/>
    <x v="0"/>
    <n v="10"/>
    <n v="2021"/>
    <x v="8"/>
    <n v="16"/>
    <x v="5"/>
    <x v="5"/>
    <x v="243"/>
    <n v="6"/>
    <d v="2021-02-28T00:00:00"/>
    <x v="16432"/>
  </r>
  <r>
    <s v="9522ddea-8e07-4a2a-a001-25e4a534b8f6"/>
    <s v="7a85fbc6-253f-4552-9f4a-c1a332e14fa5"/>
    <x v="8"/>
    <x v="6"/>
    <s v="GIF"/>
    <x v="1"/>
    <n v="50"/>
    <n v="2021"/>
    <x v="8"/>
    <n v="16"/>
    <x v="5"/>
    <x v="5"/>
    <x v="243"/>
    <n v="7"/>
    <d v="2021-02-28T00:00:00"/>
    <x v="16433"/>
  </r>
  <r>
    <s v="67f2a150-6086-4cbd-8d21-46250ccef5a2"/>
    <s v="7b7b5825-2ae1-4119-99a7-e638f13267a0"/>
    <x v="10"/>
    <x v="0"/>
    <s v="GIF"/>
    <x v="0"/>
    <n v="10"/>
    <n v="2021"/>
    <x v="8"/>
    <n v="16"/>
    <x v="5"/>
    <x v="5"/>
    <x v="243"/>
    <n v="7"/>
    <d v="2021-02-28T00:00:00"/>
    <x v="16434"/>
  </r>
  <r>
    <s v="bc1f22da-d7b2-49d8-a6f1-1132776b4b18"/>
    <s v="3954373b-2411-4d3a-98ba-03bafc1a1a6d"/>
    <x v="5"/>
    <x v="3"/>
    <s v="photo"/>
    <x v="1"/>
    <n v="70"/>
    <n v="2021"/>
    <x v="8"/>
    <n v="16"/>
    <x v="5"/>
    <x v="5"/>
    <x v="243"/>
    <n v="7"/>
    <d v="2021-02-28T00:00:00"/>
    <x v="16435"/>
  </r>
  <r>
    <s v="67766c84-7d8d-46e2-b2e8-8b0f8dc27193"/>
    <s v="b870b764-7447-4990-a8d4-024d33e0e67d"/>
    <x v="10"/>
    <x v="14"/>
    <s v="photo"/>
    <x v="0"/>
    <n v="10"/>
    <n v="2021"/>
    <x v="8"/>
    <n v="16"/>
    <x v="5"/>
    <x v="5"/>
    <x v="243"/>
    <n v="8"/>
    <d v="2021-02-28T00:00:00"/>
    <x v="16436"/>
  </r>
  <r>
    <s v="1987b43d-bcb9-4ab0-8634-ef3623928e94"/>
    <s v="5d04455b-a95e-40d8-bcd4-8c485777c47f"/>
    <x v="4"/>
    <x v="9"/>
    <s v="photo"/>
    <x v="1"/>
    <n v="30"/>
    <n v="2021"/>
    <x v="8"/>
    <n v="16"/>
    <x v="5"/>
    <x v="5"/>
    <x v="243"/>
    <n v="9"/>
    <d v="2021-02-28T00:00:00"/>
    <x v="16437"/>
  </r>
  <r>
    <s v="87bf6cd4-f955-418b-aa84-9bfffcb4abeb"/>
    <s v="aa71ef91-252d-4c99-92ad-cf617f09fced"/>
    <x v="3"/>
    <x v="5"/>
    <s v="GIF"/>
    <x v="1"/>
    <n v="72"/>
    <n v="2021"/>
    <x v="8"/>
    <n v="16"/>
    <x v="5"/>
    <x v="5"/>
    <x v="243"/>
    <n v="9"/>
    <d v="2021-02-28T00:00:00"/>
    <x v="16438"/>
  </r>
  <r>
    <s v="292051b5-b835-4a60-962a-bddf10da82bd"/>
    <s v="311d7214-711f-4f66-bc9a-e835fa54ffb6"/>
    <x v="15"/>
    <x v="6"/>
    <s v="photo"/>
    <x v="0"/>
    <n v="0"/>
    <n v="2021"/>
    <x v="8"/>
    <n v="16"/>
    <x v="5"/>
    <x v="5"/>
    <x v="243"/>
    <n v="9"/>
    <d v="2021-02-28T00:00:00"/>
    <x v="16439"/>
  </r>
  <r>
    <s v="2d10f5b0-c590-429f-8b68-52c239617d26"/>
    <s v="33a8d02a-e255-4ffe-9d90-2df8c2914077"/>
    <x v="5"/>
    <x v="6"/>
    <s v="GIF"/>
    <x v="1"/>
    <n v="70"/>
    <n v="2021"/>
    <x v="8"/>
    <n v="16"/>
    <x v="5"/>
    <x v="5"/>
    <x v="243"/>
    <n v="9"/>
    <d v="2021-02-28T00:00:00"/>
    <x v="16440"/>
  </r>
  <r>
    <s v="ff883828-a610-492d-8635-8a777eaad25f"/>
    <s v="583f2bde-886d-4cf3-a5c4-7cb60cd25df3"/>
    <x v="1"/>
    <x v="9"/>
    <s v="photo"/>
    <x v="0"/>
    <n v="15"/>
    <n v="2021"/>
    <x v="8"/>
    <n v="16"/>
    <x v="5"/>
    <x v="5"/>
    <x v="243"/>
    <n v="9"/>
    <d v="2021-02-28T00:00:00"/>
    <x v="16441"/>
  </r>
  <r>
    <s v="34123572-64b7-4f3d-b098-a2651d882fb2"/>
    <s v="b1954833-b6a5-4c6c-9709-80686b7768c4"/>
    <x v="6"/>
    <x v="7"/>
    <s v="video"/>
    <x v="1"/>
    <n v="65"/>
    <n v="2021"/>
    <x v="8"/>
    <n v="16"/>
    <x v="5"/>
    <x v="5"/>
    <x v="243"/>
    <n v="10"/>
    <d v="2021-02-28T00:00:00"/>
    <x v="16442"/>
  </r>
  <r>
    <s v="3cec7ac2-f9b6-4e4c-b392-63c59c3621f2"/>
    <s v=""/>
    <x v="3"/>
    <x v="5"/>
    <s v="GIF"/>
    <x v="1"/>
    <n v="72"/>
    <n v="2021"/>
    <x v="8"/>
    <n v="16"/>
    <x v="5"/>
    <x v="5"/>
    <x v="243"/>
    <n v="10"/>
    <d v="2021-02-28T00:00:00"/>
    <x v="16443"/>
  </r>
  <r>
    <s v="b3c0379a-b71a-4f6f-9fde-ceb636739633"/>
    <s v="5ff89fb3-b364-494f-b62d-07097b2ffa12"/>
    <x v="12"/>
    <x v="3"/>
    <s v="video"/>
    <x v="0"/>
    <n v="12"/>
    <n v="2021"/>
    <x v="8"/>
    <n v="16"/>
    <x v="5"/>
    <x v="5"/>
    <x v="243"/>
    <n v="11"/>
    <d v="2021-02-28T00:00:00"/>
    <x v="16444"/>
  </r>
  <r>
    <s v="2d7084fb-b457-4813-829f-73911025eeaa"/>
    <s v="108fc1be-9c15-440a-9cab-634c3f414dcc"/>
    <x v="11"/>
    <x v="0"/>
    <s v="GIF"/>
    <x v="2"/>
    <n v="20"/>
    <n v="2021"/>
    <x v="8"/>
    <n v="16"/>
    <x v="5"/>
    <x v="5"/>
    <x v="243"/>
    <n v="11"/>
    <d v="2021-02-28T00:00:00"/>
    <x v="16445"/>
  </r>
  <r>
    <s v="e3c37598-5a41-471c-a65b-e0e1bef2f3ec"/>
    <s v="6053d7e5-47da-4156-8b7c-dacf23a0e660"/>
    <x v="14"/>
    <x v="4"/>
    <s v="audio"/>
    <x v="1"/>
    <n v="70"/>
    <n v="2021"/>
    <x v="8"/>
    <n v="16"/>
    <x v="5"/>
    <x v="5"/>
    <x v="243"/>
    <n v="11"/>
    <d v="2021-02-28T00:00:00"/>
    <x v="16446"/>
  </r>
  <r>
    <s v="d0e55134-c60e-4a05-999c-d7697b4901f0"/>
    <s v="242a3620-fc18-4120-ac72-37b0f3716879"/>
    <x v="2"/>
    <x v="0"/>
    <s v="GIF"/>
    <x v="1"/>
    <n v="45"/>
    <n v="2021"/>
    <x v="8"/>
    <n v="16"/>
    <x v="5"/>
    <x v="5"/>
    <x v="243"/>
    <n v="12"/>
    <d v="2021-02-28T00:00:00"/>
    <x v="16447"/>
  </r>
  <r>
    <s v="6407f238-511b-4ade-b77b-0f3bc8b2f300"/>
    <s v="7918d465-0953-4f20-9e28-539e74c82e2f"/>
    <x v="9"/>
    <x v="1"/>
    <s v="audio"/>
    <x v="1"/>
    <n v="75"/>
    <n v="2021"/>
    <x v="8"/>
    <n v="16"/>
    <x v="5"/>
    <x v="5"/>
    <x v="243"/>
    <n v="12"/>
    <d v="2021-02-28T00:00:00"/>
    <x v="16448"/>
  </r>
  <r>
    <s v="49367a0f-1fd5-4417-a7c9-4a154e1ae0ad"/>
    <s v="ef56931b-540b-4166-9090-73ae48ac8d97"/>
    <x v="3"/>
    <x v="6"/>
    <s v="photo"/>
    <x v="1"/>
    <n v="72"/>
    <n v="2021"/>
    <x v="8"/>
    <n v="16"/>
    <x v="5"/>
    <x v="5"/>
    <x v="243"/>
    <n v="12"/>
    <d v="2021-02-28T00:00:00"/>
    <x v="16449"/>
  </r>
  <r>
    <s v="02fa1c4f-722d-46d2-a85e-e5b136b5f3bc"/>
    <s v="4eed2f45-f040-4995-a60f-472af1ff379a"/>
    <x v="0"/>
    <x v="0"/>
    <s v="video"/>
    <x v="0"/>
    <n v="5"/>
    <n v="2021"/>
    <x v="8"/>
    <n v="16"/>
    <x v="5"/>
    <x v="5"/>
    <x v="243"/>
    <n v="12"/>
    <d v="2021-02-28T00:00:00"/>
    <x v="16450"/>
  </r>
  <r>
    <s v="f3e9785c-d4e0-4258-a876-4d58ddb38790"/>
    <s v="7b7b5825-2ae1-4119-99a7-e638f13267a0"/>
    <x v="10"/>
    <x v="1"/>
    <s v="GIF"/>
    <x v="0"/>
    <n v="10"/>
    <n v="2021"/>
    <x v="8"/>
    <n v="16"/>
    <x v="5"/>
    <x v="5"/>
    <x v="243"/>
    <n v="13"/>
    <d v="2021-02-28T00:00:00"/>
    <x v="16451"/>
  </r>
  <r>
    <s v="27ec2b21-a749-4181-b182-150a174fc277"/>
    <s v="77a7b81e-96f7-4e5a-92c7-5b07f7333913"/>
    <x v="2"/>
    <x v="8"/>
    <s v="GIF"/>
    <x v="1"/>
    <n v="45"/>
    <n v="2021"/>
    <x v="8"/>
    <n v="16"/>
    <x v="5"/>
    <x v="5"/>
    <x v="243"/>
    <n v="13"/>
    <d v="2021-02-28T00:00:00"/>
    <x v="16452"/>
  </r>
  <r>
    <s v="b13bec8c-4469-4cc8-8650-7057eb95d3ee"/>
    <s v="10f311c3-f547-4260-8c0e-a155008b7936"/>
    <x v="0"/>
    <x v="15"/>
    <s v="GIF"/>
    <x v="0"/>
    <n v="5"/>
    <n v="2021"/>
    <x v="8"/>
    <n v="16"/>
    <x v="5"/>
    <x v="5"/>
    <x v="243"/>
    <n v="13"/>
    <d v="2021-02-28T00:00:00"/>
    <x v="16453"/>
  </r>
  <r>
    <s v="212b7926-c743-45d9-85f2-63e0e8f85208"/>
    <s v="cd5fd7db-8715-41b7-8f4a-11a65b638d8e"/>
    <x v="1"/>
    <x v="7"/>
    <s v="photo"/>
    <x v="0"/>
    <n v="15"/>
    <n v="2021"/>
    <x v="8"/>
    <n v="16"/>
    <x v="5"/>
    <x v="5"/>
    <x v="243"/>
    <n v="14"/>
    <d v="2021-02-28T00:00:00"/>
    <x v="16454"/>
  </r>
  <r>
    <s v="75d6b589-7fae-4a6d-b0d0-752845150e56"/>
    <s v="4793cc6d-be60-42cc-bfd4-7ce8fd4d0eab"/>
    <x v="14"/>
    <x v="6"/>
    <s v="audio"/>
    <x v="1"/>
    <n v="70"/>
    <n v="2021"/>
    <x v="8"/>
    <n v="16"/>
    <x v="5"/>
    <x v="5"/>
    <x v="243"/>
    <n v="14"/>
    <d v="2021-02-28T00:00:00"/>
    <x v="16455"/>
  </r>
  <r>
    <s v="c7066a17-2e12-49d2-bb9e-c8967051f490"/>
    <s v=""/>
    <x v="15"/>
    <x v="12"/>
    <s v="GIF"/>
    <x v="0"/>
    <n v="0"/>
    <n v="2021"/>
    <x v="8"/>
    <n v="16"/>
    <x v="5"/>
    <x v="5"/>
    <x v="243"/>
    <n v="15"/>
    <d v="2021-02-28T00:00:00"/>
    <x v="16456"/>
  </r>
  <r>
    <s v="734c0b94-6729-44ef-af97-90a3a51a466c"/>
    <s v=""/>
    <x v="7"/>
    <x v="15"/>
    <s v="video"/>
    <x v="1"/>
    <n v="60"/>
    <n v="2021"/>
    <x v="8"/>
    <n v="16"/>
    <x v="5"/>
    <x v="5"/>
    <x v="243"/>
    <n v="15"/>
    <d v="2021-02-28T00:00:00"/>
    <x v="16457"/>
  </r>
  <r>
    <s v="d0f8e229-c57e-460c-a08f-59672c606151"/>
    <s v="d9aab962-e964-4afd-83ee-abda0865da67"/>
    <x v="5"/>
    <x v="10"/>
    <s v="GIF"/>
    <x v="1"/>
    <n v="70"/>
    <n v="2021"/>
    <x v="8"/>
    <n v="16"/>
    <x v="5"/>
    <x v="5"/>
    <x v="243"/>
    <n v="16"/>
    <d v="2021-02-28T00:00:00"/>
    <x v="16458"/>
  </r>
  <r>
    <s v="5bb364a6-8646-4cdb-b1cf-09f4125718d8"/>
    <s v="b6fd2140-f8b9-498a-a07f-0dc9986736c6"/>
    <x v="6"/>
    <x v="10"/>
    <s v="audio"/>
    <x v="1"/>
    <n v="65"/>
    <n v="2021"/>
    <x v="8"/>
    <n v="16"/>
    <x v="5"/>
    <x v="5"/>
    <x v="243"/>
    <n v="16"/>
    <d v="2021-02-28T00:00:00"/>
    <x v="16459"/>
  </r>
  <r>
    <s v="b27bfcfe-64df-499e-b60f-f93d2200c589"/>
    <s v=""/>
    <x v="11"/>
    <x v="10"/>
    <s v="video"/>
    <x v="2"/>
    <n v="20"/>
    <n v="2021"/>
    <x v="8"/>
    <n v="16"/>
    <x v="5"/>
    <x v="5"/>
    <x v="243"/>
    <n v="16"/>
    <d v="2021-02-28T00:00:00"/>
    <x v="16460"/>
  </r>
  <r>
    <s v="7e2e14e2-79eb-41d0-8d5f-eba20460f049"/>
    <s v="48e834aa-fd4a-4206-93e8-ac8fdac613bc"/>
    <x v="10"/>
    <x v="7"/>
    <s v="photo"/>
    <x v="0"/>
    <n v="10"/>
    <n v="2021"/>
    <x v="8"/>
    <n v="16"/>
    <x v="5"/>
    <x v="5"/>
    <x v="243"/>
    <n v="16"/>
    <d v="2021-02-28T00:00:00"/>
    <x v="16461"/>
  </r>
  <r>
    <s v="e1eb9e92-2e08-48b0-8be7-a2a98048aa08"/>
    <s v="ed5e1675-94a8-482c-8b43-1b9bb71d0495"/>
    <x v="2"/>
    <x v="12"/>
    <s v="video"/>
    <x v="1"/>
    <n v="45"/>
    <n v="2021"/>
    <x v="8"/>
    <n v="16"/>
    <x v="5"/>
    <x v="5"/>
    <x v="243"/>
    <n v="16"/>
    <d v="2021-02-28T00:00:00"/>
    <x v="16462"/>
  </r>
  <r>
    <s v="98d99f96-c8f9-4075-a3c8-f7aceb7e3bd2"/>
    <s v="c64c5004-6ab5-4faa-9fcd-8039fe57799d"/>
    <x v="0"/>
    <x v="6"/>
    <s v="photo"/>
    <x v="0"/>
    <n v="5"/>
    <n v="2021"/>
    <x v="8"/>
    <n v="16"/>
    <x v="5"/>
    <x v="5"/>
    <x v="243"/>
    <n v="17"/>
    <d v="2021-02-28T00:00:00"/>
    <x v="16463"/>
  </r>
  <r>
    <s v="75d6b589-7fae-4a6d-b0d0-752845150e56"/>
    <s v="2bd9c167-e06c-47c1-a978-3403d6724606"/>
    <x v="2"/>
    <x v="6"/>
    <s v="audio"/>
    <x v="1"/>
    <n v="45"/>
    <n v="2021"/>
    <x v="8"/>
    <n v="16"/>
    <x v="5"/>
    <x v="5"/>
    <x v="243"/>
    <n v="17"/>
    <d v="2021-02-28T00:00:00"/>
    <x v="16464"/>
  </r>
  <r>
    <s v="3724de8a-ec2f-4021-a3f1-605d551da9d0"/>
    <s v="ba55c3a8-5ab2-486a-8c90-b972117453bb"/>
    <x v="6"/>
    <x v="3"/>
    <s v="video"/>
    <x v="1"/>
    <n v="65"/>
    <n v="2021"/>
    <x v="8"/>
    <n v="16"/>
    <x v="5"/>
    <x v="5"/>
    <x v="243"/>
    <n v="18"/>
    <d v="2021-02-28T00:00:00"/>
    <x v="16465"/>
  </r>
  <r>
    <s v="c24f4499-faae-4ff0-baf1-4be6a9061aa1"/>
    <s v="31d378e7-9e95-4e8a-b564-7fd346027dfe"/>
    <x v="12"/>
    <x v="8"/>
    <s v="audio"/>
    <x v="0"/>
    <n v="12"/>
    <n v="2021"/>
    <x v="8"/>
    <n v="16"/>
    <x v="5"/>
    <x v="5"/>
    <x v="243"/>
    <n v="18"/>
    <d v="2021-02-28T00:00:00"/>
    <x v="16466"/>
  </r>
  <r>
    <s v="2ceee25a-8461-4409-ab41-7a72d97d722d"/>
    <s v="c1c53b8c-b6a8-4343-a369-4a0595a97807"/>
    <x v="1"/>
    <x v="8"/>
    <s v="photo"/>
    <x v="0"/>
    <n v="15"/>
    <n v="2021"/>
    <x v="8"/>
    <n v="16"/>
    <x v="5"/>
    <x v="5"/>
    <x v="243"/>
    <n v="18"/>
    <d v="2021-02-28T00:00:00"/>
    <x v="16467"/>
  </r>
  <r>
    <s v="bf8e2e7a-7a90-47f8-8dd6-01f8c6aa32ed"/>
    <s v="26c9a1fc-78b0-460b-8931-cec1dc87aa0d"/>
    <x v="5"/>
    <x v="13"/>
    <s v="video"/>
    <x v="1"/>
    <n v="70"/>
    <n v="2021"/>
    <x v="8"/>
    <n v="16"/>
    <x v="5"/>
    <x v="5"/>
    <x v="243"/>
    <n v="19"/>
    <d v="2021-02-28T00:00:00"/>
    <x v="16468"/>
  </r>
  <r>
    <s v="3d02ae44-c8f2-4d2d-a64c-9355a4f46430"/>
    <s v="55380131-13c6-4a5c-8826-ead0ea8895cc"/>
    <x v="15"/>
    <x v="11"/>
    <s v="GIF"/>
    <x v="0"/>
    <n v="0"/>
    <n v="2021"/>
    <x v="8"/>
    <n v="16"/>
    <x v="5"/>
    <x v="5"/>
    <x v="243"/>
    <n v="19"/>
    <d v="2021-02-28T00:00:00"/>
    <x v="16469"/>
  </r>
  <r>
    <s v="2e866dc0-7c14-4e2a-9edb-9ccc1d1bd048"/>
    <s v="1bcc3c26-e82e-40f4-9d16-3311c8c1ddf6"/>
    <x v="13"/>
    <x v="3"/>
    <s v="photo"/>
    <x v="2"/>
    <n v="35"/>
    <n v="2021"/>
    <x v="8"/>
    <n v="16"/>
    <x v="5"/>
    <x v="5"/>
    <x v="243"/>
    <n v="20"/>
    <d v="2021-02-28T00:00:00"/>
    <x v="16470"/>
  </r>
  <r>
    <s v="f9e9544e-16b5-416f-9aec-80a723d1e64c"/>
    <s v="334e2fe8-6f2c-424c-8ed5-12c99f048722"/>
    <x v="6"/>
    <x v="3"/>
    <s v="video"/>
    <x v="1"/>
    <n v="65"/>
    <n v="2021"/>
    <x v="8"/>
    <n v="16"/>
    <x v="5"/>
    <x v="5"/>
    <x v="243"/>
    <n v="20"/>
    <d v="2021-02-28T00:00:00"/>
    <x v="16471"/>
  </r>
  <r>
    <s v="362bdbf7-5b75-4ae5-8f37-79ef06b6e8e8"/>
    <s v="a540d720-b44a-4d3d-9643-e12bca77d1f3"/>
    <x v="0"/>
    <x v="6"/>
    <s v="GIF"/>
    <x v="0"/>
    <n v="5"/>
    <n v="2021"/>
    <x v="8"/>
    <n v="16"/>
    <x v="5"/>
    <x v="5"/>
    <x v="243"/>
    <n v="20"/>
    <d v="2021-02-28T00:00:00"/>
    <x v="16472"/>
  </r>
  <r>
    <s v="b3562ae0-929b-46a5-8989-89e4ac3d1f7c"/>
    <s v="a6133f47-5586-434e-8be1-1e7122db1c0e"/>
    <x v="10"/>
    <x v="12"/>
    <s v="photo"/>
    <x v="0"/>
    <n v="10"/>
    <n v="2021"/>
    <x v="8"/>
    <n v="16"/>
    <x v="5"/>
    <x v="5"/>
    <x v="243"/>
    <n v="20"/>
    <d v="2021-02-28T00:00:00"/>
    <x v="16473"/>
  </r>
  <r>
    <s v="57a8bb62-a264-42d4-a1b0-6e4c0f859a5e"/>
    <s v="fa3e42f0-71d8-455f-b024-e52d5c27a145"/>
    <x v="10"/>
    <x v="0"/>
    <s v="audio"/>
    <x v="0"/>
    <n v="10"/>
    <n v="2021"/>
    <x v="8"/>
    <n v="16"/>
    <x v="5"/>
    <x v="5"/>
    <x v="243"/>
    <n v="21"/>
    <d v="2021-02-28T00:00:00"/>
    <x v="16474"/>
  </r>
  <r>
    <s v="89cb4504-fccd-40f4-945e-410f74ee4735"/>
    <s v="a1a9c0bd-785a-478f-a19e-9eb48fae0bd6"/>
    <x v="5"/>
    <x v="8"/>
    <s v="photo"/>
    <x v="1"/>
    <n v="70"/>
    <n v="2021"/>
    <x v="8"/>
    <n v="16"/>
    <x v="5"/>
    <x v="5"/>
    <x v="243"/>
    <n v="21"/>
    <d v="2021-02-28T00:00:00"/>
    <x v="16475"/>
  </r>
  <r>
    <s v="65304022-f925-48f0-9dfc-436578f22c77"/>
    <s v="2026ccb6-77b2-494c-9b6b-a5d32aa86776"/>
    <x v="4"/>
    <x v="10"/>
    <s v="audio"/>
    <x v="1"/>
    <n v="30"/>
    <n v="2021"/>
    <x v="8"/>
    <n v="16"/>
    <x v="5"/>
    <x v="5"/>
    <x v="243"/>
    <n v="21"/>
    <d v="2021-02-28T00:00:00"/>
    <x v="16476"/>
  </r>
  <r>
    <s v="9c8f1389-d04e-4a55-a2f5-1612539b70a7"/>
    <s v="7719b807-bf22-4b36-8f69-44d9a87d239b"/>
    <x v="3"/>
    <x v="6"/>
    <s v="audio"/>
    <x v="1"/>
    <n v="72"/>
    <n v="2021"/>
    <x v="8"/>
    <n v="16"/>
    <x v="5"/>
    <x v="5"/>
    <x v="243"/>
    <n v="21"/>
    <d v="2021-02-28T00:00:00"/>
    <x v="16477"/>
  </r>
  <r>
    <s v="b62831cc-7447-465b-9c58-1fc659b17310"/>
    <s v="e57c1d53-11ce-4df6-bb4b-85647776fd6d"/>
    <x v="4"/>
    <x v="8"/>
    <s v="audio"/>
    <x v="1"/>
    <n v="30"/>
    <n v="2021"/>
    <x v="8"/>
    <n v="16"/>
    <x v="5"/>
    <x v="5"/>
    <x v="243"/>
    <n v="22"/>
    <d v="2021-02-28T00:00:00"/>
    <x v="16478"/>
  </r>
  <r>
    <s v="fa337cb5-179a-4f92-a085-e6b3c60e2854"/>
    <s v="7e263bf1-e036-4cc8-9cb8-9beec89027a3"/>
    <x v="12"/>
    <x v="2"/>
    <s v="audio"/>
    <x v="0"/>
    <n v="12"/>
    <n v="2021"/>
    <x v="8"/>
    <n v="16"/>
    <x v="5"/>
    <x v="5"/>
    <x v="243"/>
    <n v="22"/>
    <d v="2021-02-28T00:00:00"/>
    <x v="16479"/>
  </r>
  <r>
    <s v="2669dbfc-65d4-4770-a916-e6507f881131"/>
    <s v=""/>
    <x v="13"/>
    <x v="13"/>
    <s v="photo"/>
    <x v="2"/>
    <n v="35"/>
    <n v="2021"/>
    <x v="8"/>
    <n v="16"/>
    <x v="5"/>
    <x v="5"/>
    <x v="243"/>
    <n v="22"/>
    <d v="2021-02-28T00:00:00"/>
    <x v="16480"/>
  </r>
  <r>
    <s v="bead7e6d-0e1f-489d-81b2-d006a67b5b33"/>
    <s v="19fa2bc2-96ab-45b6-99de-1995c2bee330"/>
    <x v="12"/>
    <x v="13"/>
    <s v="GIF"/>
    <x v="0"/>
    <n v="12"/>
    <n v="2021"/>
    <x v="8"/>
    <n v="16"/>
    <x v="5"/>
    <x v="5"/>
    <x v="243"/>
    <n v="23"/>
    <d v="2021-02-28T00:00:00"/>
    <x v="16481"/>
  </r>
  <r>
    <s v="7dc268e5-b50d-4280-82aa-e08af75a8a0a"/>
    <s v="8af596f3-c67c-4f40-a0cc-e258e730a8f5"/>
    <x v="12"/>
    <x v="13"/>
    <s v="photo"/>
    <x v="0"/>
    <n v="12"/>
    <n v="2021"/>
    <x v="8"/>
    <n v="16"/>
    <x v="5"/>
    <x v="5"/>
    <x v="243"/>
    <n v="23"/>
    <d v="2021-02-28T00:00:00"/>
    <x v="16482"/>
  </r>
  <r>
    <s v="4b2d0fff-3b4f-43ca-a7df-c430479cb9ba"/>
    <s v="f46eee2a-6024-4046-a6f4-5232366edb87"/>
    <x v="6"/>
    <x v="10"/>
    <s v="video"/>
    <x v="1"/>
    <n v="65"/>
    <n v="2021"/>
    <x v="8"/>
    <n v="16"/>
    <x v="5"/>
    <x v="5"/>
    <x v="243"/>
    <n v="23"/>
    <d v="2021-02-28T00:00:00"/>
    <x v="16483"/>
  </r>
  <r>
    <s v="496645a7-64f7-4c56-94f5-a71671cb262e"/>
    <s v="80c36ce2-2cef-4a47-a563-d2a60a2b1825"/>
    <x v="11"/>
    <x v="7"/>
    <s v="GIF"/>
    <x v="2"/>
    <n v="20"/>
    <n v="2021"/>
    <x v="8"/>
    <n v="16"/>
    <x v="5"/>
    <x v="5"/>
    <x v="243"/>
    <n v="23"/>
    <d v="2021-02-28T00:00:00"/>
    <x v="16484"/>
  </r>
  <r>
    <s v="d706b190-216c-4103-9107-fb7304766d68"/>
    <s v="2bd9c167-e06c-47c1-a978-3403d6724606"/>
    <x v="9"/>
    <x v="0"/>
    <s v="video"/>
    <x v="1"/>
    <n v="75"/>
    <n v="2021"/>
    <x v="8"/>
    <n v="17"/>
    <x v="6"/>
    <x v="6"/>
    <x v="244"/>
    <n v="0"/>
    <d v="2021-02-28T00:00:00"/>
    <x v="16485"/>
  </r>
  <r>
    <s v="fa337cb5-179a-4f92-a085-e6b3c60e2854"/>
    <s v="fa3e42f0-71d8-455f-b024-e52d5c27a145"/>
    <x v="4"/>
    <x v="2"/>
    <s v="audio"/>
    <x v="1"/>
    <n v="30"/>
    <n v="2021"/>
    <x v="8"/>
    <n v="17"/>
    <x v="6"/>
    <x v="6"/>
    <x v="244"/>
    <n v="0"/>
    <d v="2021-02-28T00:00:00"/>
    <x v="16486"/>
  </r>
  <r>
    <s v="9a2c328f-16aa-490c-8ca2-c7deaa90db3f"/>
    <s v="7918d465-0953-4f20-9e28-539e74c82e2f"/>
    <x v="9"/>
    <x v="3"/>
    <s v="photo"/>
    <x v="1"/>
    <n v="75"/>
    <n v="2021"/>
    <x v="8"/>
    <n v="17"/>
    <x v="6"/>
    <x v="6"/>
    <x v="244"/>
    <n v="0"/>
    <d v="2021-02-28T00:00:00"/>
    <x v="16487"/>
  </r>
  <r>
    <s v="be85274a-28f1-4c6d-9ea1-7b20d1e0c66f"/>
    <s v="dab237a2-dcc9-4322-a9b6-b2d16ee38c78"/>
    <x v="5"/>
    <x v="3"/>
    <s v="photo"/>
    <x v="1"/>
    <n v="70"/>
    <n v="2021"/>
    <x v="8"/>
    <n v="17"/>
    <x v="6"/>
    <x v="6"/>
    <x v="244"/>
    <n v="0"/>
    <d v="2021-02-28T00:00:00"/>
    <x v="16488"/>
  </r>
  <r>
    <s v="def0559c-73c2-48f9-b85d-0c807659207f"/>
    <s v="f9ecf6a2-8402-43b3-bf22-8cd54394ea02"/>
    <x v="7"/>
    <x v="8"/>
    <s v="audio"/>
    <x v="1"/>
    <n v="60"/>
    <n v="2021"/>
    <x v="8"/>
    <n v="17"/>
    <x v="6"/>
    <x v="6"/>
    <x v="244"/>
    <n v="1"/>
    <d v="2021-02-28T00:00:00"/>
    <x v="16489"/>
  </r>
  <r>
    <s v="bc1f22da-d7b2-49d8-a6f1-1132776b4b18"/>
    <s v="7adafb3c-7c7c-492b-be5b-5ddd9ff1316a"/>
    <x v="1"/>
    <x v="3"/>
    <s v="photo"/>
    <x v="0"/>
    <n v="15"/>
    <n v="2021"/>
    <x v="8"/>
    <n v="17"/>
    <x v="6"/>
    <x v="6"/>
    <x v="244"/>
    <n v="2"/>
    <d v="2021-02-28T00:00:00"/>
    <x v="16490"/>
  </r>
  <r>
    <s v="c892a472-bf81-4946-83c0-d3697ba65b95"/>
    <s v="a92660de-2154-4694-a86e-88cb81c8ea95"/>
    <x v="10"/>
    <x v="10"/>
    <s v="photo"/>
    <x v="0"/>
    <n v="10"/>
    <n v="2021"/>
    <x v="8"/>
    <n v="17"/>
    <x v="6"/>
    <x v="6"/>
    <x v="244"/>
    <n v="2"/>
    <d v="2021-02-28T00:00:00"/>
    <x v="16491"/>
  </r>
  <r>
    <s v="a861f7e7-b2f5-4d86-966c-7503c8faaeca"/>
    <s v="5d33137a-3306-4d5f-8ab1-48d2446a12b0"/>
    <x v="8"/>
    <x v="8"/>
    <s v="GIF"/>
    <x v="1"/>
    <n v="50"/>
    <n v="2021"/>
    <x v="8"/>
    <n v="17"/>
    <x v="6"/>
    <x v="6"/>
    <x v="244"/>
    <n v="2"/>
    <d v="2021-02-28T00:00:00"/>
    <x v="16492"/>
  </r>
  <r>
    <s v="e6b61eab-6879-4618-b189-476f27f02fdd"/>
    <s v="e8c9386c-8fbc-40cc-9587-ccb912ec5c10"/>
    <x v="9"/>
    <x v="13"/>
    <s v="audio"/>
    <x v="1"/>
    <n v="75"/>
    <n v="2021"/>
    <x v="8"/>
    <n v="17"/>
    <x v="6"/>
    <x v="6"/>
    <x v="244"/>
    <n v="3"/>
    <d v="2021-02-28T00:00:00"/>
    <x v="16493"/>
  </r>
  <r>
    <s v="1287b5c5-604b-462b-bf77-e64a8e89739e"/>
    <s v="9e9cf8e7-6731-47da-bc0f-3a487e835586"/>
    <x v="7"/>
    <x v="1"/>
    <s v="photo"/>
    <x v="1"/>
    <n v="60"/>
    <n v="2021"/>
    <x v="8"/>
    <n v="17"/>
    <x v="6"/>
    <x v="6"/>
    <x v="244"/>
    <n v="4"/>
    <d v="2021-02-28T00:00:00"/>
    <x v="16494"/>
  </r>
  <r>
    <s v="b47f0569-8d01-4ac4-a4ed-0fcc94cb96fc"/>
    <s v="9b8a3e97-eee6-4de5-ab88-e00d2c0db6b9"/>
    <x v="13"/>
    <x v="1"/>
    <s v="audio"/>
    <x v="2"/>
    <n v="35"/>
    <n v="2021"/>
    <x v="8"/>
    <n v="17"/>
    <x v="6"/>
    <x v="6"/>
    <x v="244"/>
    <n v="4"/>
    <d v="2021-02-28T00:00:00"/>
    <x v="16495"/>
  </r>
  <r>
    <s v="6aa06c00-d796-43c3-816d-70f21fe58f80"/>
    <s v="20d507a0-fdba-4c04-a30c-bd18273accdc"/>
    <x v="8"/>
    <x v="13"/>
    <s v="audio"/>
    <x v="1"/>
    <n v="50"/>
    <n v="2021"/>
    <x v="8"/>
    <n v="17"/>
    <x v="6"/>
    <x v="6"/>
    <x v="244"/>
    <n v="5"/>
    <d v="2021-02-28T00:00:00"/>
    <x v="16496"/>
  </r>
  <r>
    <s v="e61a1b04-17e4-4918-a637-ebfc59783ad0"/>
    <s v="05782669-264e-4c14-990e-14c8dbb13bef"/>
    <x v="13"/>
    <x v="11"/>
    <s v="audio"/>
    <x v="2"/>
    <n v="35"/>
    <n v="2021"/>
    <x v="8"/>
    <n v="17"/>
    <x v="6"/>
    <x v="6"/>
    <x v="244"/>
    <n v="6"/>
    <d v="2021-02-28T00:00:00"/>
    <x v="16497"/>
  </r>
  <r>
    <s v="34cd13f5-5fa9-45fe-ad8e-0135b67b558d"/>
    <s v="b827588c-31b2-47f3-916a-a1dbf7987f50"/>
    <x v="14"/>
    <x v="4"/>
    <s v="photo"/>
    <x v="1"/>
    <n v="70"/>
    <n v="2021"/>
    <x v="8"/>
    <n v="17"/>
    <x v="6"/>
    <x v="6"/>
    <x v="244"/>
    <n v="6"/>
    <d v="2021-02-28T00:00:00"/>
    <x v="16498"/>
  </r>
  <r>
    <s v="4b2d0fff-3b4f-43ca-a7df-c430479cb9ba"/>
    <s v="3a80467c-0f1f-49ca-b904-1938ea2177a9"/>
    <x v="9"/>
    <x v="10"/>
    <s v="video"/>
    <x v="1"/>
    <n v="75"/>
    <n v="2021"/>
    <x v="8"/>
    <n v="17"/>
    <x v="6"/>
    <x v="6"/>
    <x v="244"/>
    <n v="6"/>
    <d v="2021-02-28T00:00:00"/>
    <x v="16499"/>
  </r>
  <r>
    <s v="8f4cea30-10e7-4806-8c01-d78ef6bcbfa8"/>
    <s v=""/>
    <x v="5"/>
    <x v="4"/>
    <s v="photo"/>
    <x v="1"/>
    <n v="70"/>
    <n v="2021"/>
    <x v="8"/>
    <n v="17"/>
    <x v="6"/>
    <x v="6"/>
    <x v="244"/>
    <n v="6"/>
    <d v="2021-02-28T00:00:00"/>
    <x v="16500"/>
  </r>
  <r>
    <s v="aa1f824d-9df0-4b4c-a49e-0cfb7e244122"/>
    <s v=""/>
    <x v="1"/>
    <x v="12"/>
    <s v="audio"/>
    <x v="0"/>
    <n v="15"/>
    <n v="2021"/>
    <x v="8"/>
    <n v="17"/>
    <x v="6"/>
    <x v="6"/>
    <x v="244"/>
    <n v="6"/>
    <d v="2021-02-28T00:00:00"/>
    <x v="16501"/>
  </r>
  <r>
    <s v="b6393b8b-320e-4558-8614-20a6727f2eea"/>
    <s v=""/>
    <x v="13"/>
    <x v="2"/>
    <s v="photo"/>
    <x v="2"/>
    <n v="35"/>
    <n v="2021"/>
    <x v="8"/>
    <n v="17"/>
    <x v="6"/>
    <x v="6"/>
    <x v="244"/>
    <n v="7"/>
    <d v="2021-02-28T00:00:00"/>
    <x v="16502"/>
  </r>
  <r>
    <s v="7c47e333-da29-4be9-8156-2e5f75a991e1"/>
    <s v="1798905d-6c3a-4e5d-a9d1-ce429b1260d7"/>
    <x v="2"/>
    <x v="7"/>
    <s v="video"/>
    <x v="1"/>
    <n v="45"/>
    <n v="2021"/>
    <x v="8"/>
    <n v="17"/>
    <x v="6"/>
    <x v="6"/>
    <x v="244"/>
    <n v="7"/>
    <d v="2021-02-28T00:00:00"/>
    <x v="16503"/>
  </r>
  <r>
    <s v="8945e374-9170-4799-b6b0-78fd9d5821a6"/>
    <s v="808f5b0d-17e3-44e1-b58e-7f35ebabaff2"/>
    <x v="7"/>
    <x v="1"/>
    <s v="video"/>
    <x v="1"/>
    <n v="60"/>
    <n v="2021"/>
    <x v="8"/>
    <n v="17"/>
    <x v="6"/>
    <x v="6"/>
    <x v="244"/>
    <n v="7"/>
    <d v="2021-02-28T00:00:00"/>
    <x v="16504"/>
  </r>
  <r>
    <s v="145ed259-6151-4021-bc13-a0b5482e5bd8"/>
    <s v="76a034b7-e163-4735-a15b-b0ff645ca627"/>
    <x v="2"/>
    <x v="6"/>
    <s v="photo"/>
    <x v="1"/>
    <n v="45"/>
    <n v="2021"/>
    <x v="8"/>
    <n v="17"/>
    <x v="6"/>
    <x v="6"/>
    <x v="244"/>
    <n v="7"/>
    <d v="2021-02-28T00:00:00"/>
    <x v="16505"/>
  </r>
  <r>
    <s v="26a2a058-3806-42ef-b1e4-24c6b64f9bdb"/>
    <s v=""/>
    <x v="4"/>
    <x v="5"/>
    <s v="audio"/>
    <x v="1"/>
    <n v="30"/>
    <n v="2021"/>
    <x v="8"/>
    <n v="17"/>
    <x v="6"/>
    <x v="6"/>
    <x v="244"/>
    <n v="8"/>
    <d v="2021-02-28T00:00:00"/>
    <x v="16506"/>
  </r>
  <r>
    <s v="25290b06-ca05-43eb-8e54-e345a41ddba7"/>
    <s v="8298747d-33c8-441c-9c5a-a6cf648c95d8"/>
    <x v="5"/>
    <x v="9"/>
    <s v="photo"/>
    <x v="1"/>
    <n v="70"/>
    <n v="2021"/>
    <x v="8"/>
    <n v="17"/>
    <x v="6"/>
    <x v="6"/>
    <x v="244"/>
    <n v="8"/>
    <d v="2021-02-28T00:00:00"/>
    <x v="16507"/>
  </r>
  <r>
    <s v="d03efe68-5986-48c4-8767-93b8f5881004"/>
    <s v="beb1f34e-7870-46d6-9fc7-2e12eb83ce43"/>
    <x v="1"/>
    <x v="8"/>
    <s v="GIF"/>
    <x v="0"/>
    <n v="15"/>
    <n v="2021"/>
    <x v="8"/>
    <n v="17"/>
    <x v="6"/>
    <x v="6"/>
    <x v="244"/>
    <n v="8"/>
    <d v="2021-02-28T00:00:00"/>
    <x v="16508"/>
  </r>
  <r>
    <s v="1c77e474-0cc6-40ac-b48b-cbc511bffc77"/>
    <s v="ffdb3615-516c-422f-aa24-a137e3027d3a"/>
    <x v="14"/>
    <x v="5"/>
    <s v="video"/>
    <x v="1"/>
    <n v="70"/>
    <n v="2021"/>
    <x v="8"/>
    <n v="17"/>
    <x v="6"/>
    <x v="6"/>
    <x v="244"/>
    <n v="8"/>
    <d v="2021-02-28T00:00:00"/>
    <x v="16509"/>
  </r>
  <r>
    <s v="4e7535a7-4547-4da5-952e-607442ebed79"/>
    <s v="740a4abd-187d-4783-990b-161c52fb5f86"/>
    <x v="13"/>
    <x v="7"/>
    <s v="GIF"/>
    <x v="2"/>
    <n v="35"/>
    <n v="2021"/>
    <x v="8"/>
    <n v="17"/>
    <x v="6"/>
    <x v="6"/>
    <x v="244"/>
    <n v="9"/>
    <d v="2021-02-28T00:00:00"/>
    <x v="16510"/>
  </r>
  <r>
    <s v="9ee8836d-af4b-46ad-8869-4e0b1dedff7d"/>
    <s v="4fe420fa-a193-4408-bd5d-62a020233609"/>
    <x v="15"/>
    <x v="4"/>
    <s v="audio"/>
    <x v="0"/>
    <n v="0"/>
    <n v="2021"/>
    <x v="8"/>
    <n v="17"/>
    <x v="6"/>
    <x v="6"/>
    <x v="244"/>
    <n v="9"/>
    <d v="2021-02-28T00:00:00"/>
    <x v="16511"/>
  </r>
  <r>
    <s v="8f12f846-7528-4516-aa7c-f937d868c904"/>
    <s v="a94a7d87-65df-4c21-847a-0e8af6cb5c02"/>
    <x v="13"/>
    <x v="3"/>
    <s v="GIF"/>
    <x v="2"/>
    <n v="35"/>
    <n v="2021"/>
    <x v="8"/>
    <n v="17"/>
    <x v="6"/>
    <x v="6"/>
    <x v="244"/>
    <n v="9"/>
    <d v="2021-02-28T00:00:00"/>
    <x v="16512"/>
  </r>
  <r>
    <s v="77f0131d-a06e-40d6-8f6d-a64c0491d1b5"/>
    <s v="48bed4d7-0329-472c-96d9-b23a103eb834"/>
    <x v="14"/>
    <x v="5"/>
    <s v="audio"/>
    <x v="1"/>
    <n v="70"/>
    <n v="2021"/>
    <x v="8"/>
    <n v="17"/>
    <x v="6"/>
    <x v="6"/>
    <x v="244"/>
    <n v="9"/>
    <d v="2021-02-28T00:00:00"/>
    <x v="16513"/>
  </r>
  <r>
    <s v="9c8f1389-d04e-4a55-a2f5-1612539b70a7"/>
    <s v="08c64787-e47b-4a7f-b00b-5590eb5fbc3a"/>
    <x v="13"/>
    <x v="6"/>
    <s v="audio"/>
    <x v="2"/>
    <n v="35"/>
    <n v="2021"/>
    <x v="8"/>
    <n v="17"/>
    <x v="6"/>
    <x v="6"/>
    <x v="244"/>
    <n v="10"/>
    <d v="2021-02-28T00:00:00"/>
    <x v="16514"/>
  </r>
  <r>
    <s v="84a81261-6334-4ba5-978d-26a45d28a44f"/>
    <s v="346174b1-4661-4cdd-8c47-66dbd013cd56"/>
    <x v="14"/>
    <x v="8"/>
    <s v="audio"/>
    <x v="1"/>
    <n v="70"/>
    <n v="2021"/>
    <x v="8"/>
    <n v="17"/>
    <x v="6"/>
    <x v="6"/>
    <x v="244"/>
    <n v="11"/>
    <d v="2021-02-28T00:00:00"/>
    <x v="16515"/>
  </r>
  <r>
    <s v="d61c4f76-99c6-4cd7-aaad-b3561880aa26"/>
    <s v="a8229d24-f219-4930-a382-24049a8f73bb"/>
    <x v="4"/>
    <x v="6"/>
    <s v="photo"/>
    <x v="1"/>
    <n v="30"/>
    <n v="2021"/>
    <x v="8"/>
    <n v="17"/>
    <x v="6"/>
    <x v="6"/>
    <x v="244"/>
    <n v="11"/>
    <d v="2021-02-28T00:00:00"/>
    <x v="16516"/>
  </r>
  <r>
    <s v="25934ec0-56f1-4fe1-9bf4-d46b1dbb42ad"/>
    <s v="0c9ea4da-c609-4b08-ab44-1da0530ba364"/>
    <x v="3"/>
    <x v="14"/>
    <s v="photo"/>
    <x v="1"/>
    <n v="72"/>
    <n v="2021"/>
    <x v="8"/>
    <n v="17"/>
    <x v="6"/>
    <x v="6"/>
    <x v="244"/>
    <n v="11"/>
    <d v="2021-02-28T00:00:00"/>
    <x v="16517"/>
  </r>
  <r>
    <s v="e1792fe6-28e0-49fc-8b01-0e027461d8b5"/>
    <s v="b7b551bd-8cdd-44f3-aef8-29bf82b51535"/>
    <x v="3"/>
    <x v="6"/>
    <s v="GIF"/>
    <x v="1"/>
    <n v="72"/>
    <n v="2021"/>
    <x v="8"/>
    <n v="17"/>
    <x v="6"/>
    <x v="6"/>
    <x v="244"/>
    <n v="12"/>
    <d v="2021-02-28T00:00:00"/>
    <x v="16518"/>
  </r>
  <r>
    <s v="dcaa5091-1246-4d3c-aed8-dcd8e1da69cc"/>
    <s v=""/>
    <x v="12"/>
    <x v="13"/>
    <s v="photo"/>
    <x v="0"/>
    <n v="12"/>
    <n v="2021"/>
    <x v="8"/>
    <n v="17"/>
    <x v="6"/>
    <x v="6"/>
    <x v="244"/>
    <n v="12"/>
    <d v="2021-02-28T00:00:00"/>
    <x v="16519"/>
  </r>
  <r>
    <s v="0e2169f4-b881-42d0-b99c-034b32f83504"/>
    <s v="57617bf3-b7d0-49cb-8d88-7d8346656397"/>
    <x v="4"/>
    <x v="2"/>
    <s v="GIF"/>
    <x v="1"/>
    <n v="30"/>
    <n v="2021"/>
    <x v="8"/>
    <n v="17"/>
    <x v="6"/>
    <x v="6"/>
    <x v="244"/>
    <n v="13"/>
    <d v="2021-02-28T00:00:00"/>
    <x v="16520"/>
  </r>
  <r>
    <s v="27fffa3e-000d-4f29-9358-5b0d2280d18c"/>
    <s v=""/>
    <x v="4"/>
    <x v="7"/>
    <s v="video"/>
    <x v="1"/>
    <n v="30"/>
    <n v="2021"/>
    <x v="8"/>
    <n v="17"/>
    <x v="6"/>
    <x v="6"/>
    <x v="244"/>
    <n v="13"/>
    <d v="2021-02-28T00:00:00"/>
    <x v="16521"/>
  </r>
  <r>
    <s v="4bdd31e0-2f59-4262-bcbe-546678a3d203"/>
    <s v="6978b891-dea2-4217-8bc8-47d5aa25e743"/>
    <x v="10"/>
    <x v="5"/>
    <s v="photo"/>
    <x v="0"/>
    <n v="10"/>
    <n v="2021"/>
    <x v="8"/>
    <n v="17"/>
    <x v="6"/>
    <x v="6"/>
    <x v="244"/>
    <n v="13"/>
    <d v="2021-02-28T00:00:00"/>
    <x v="16522"/>
  </r>
  <r>
    <s v="bb3901bd-a3d9-4f45-8b0c-0548c36385d2"/>
    <s v="1ee25417-3648-4220-9b8f-fc82d1ef450c"/>
    <x v="10"/>
    <x v="11"/>
    <s v="audio"/>
    <x v="0"/>
    <n v="10"/>
    <n v="2021"/>
    <x v="8"/>
    <n v="17"/>
    <x v="6"/>
    <x v="6"/>
    <x v="244"/>
    <n v="13"/>
    <d v="2021-02-28T00:00:00"/>
    <x v="16523"/>
  </r>
  <r>
    <s v="b15792cb-995f-473e-8372-5cbe88eb059b"/>
    <s v="9dcb5fd8-9e7f-40d3-bd1d-edf33ecf6388"/>
    <x v="13"/>
    <x v="15"/>
    <s v="photo"/>
    <x v="2"/>
    <n v="35"/>
    <n v="2021"/>
    <x v="8"/>
    <n v="17"/>
    <x v="6"/>
    <x v="6"/>
    <x v="244"/>
    <n v="14"/>
    <d v="2021-02-28T00:00:00"/>
    <x v="16524"/>
  </r>
  <r>
    <s v="02ba5af1-784a-44cc-ae3a-14833c4a2237"/>
    <s v=""/>
    <x v="6"/>
    <x v="5"/>
    <s v="video"/>
    <x v="1"/>
    <n v="65"/>
    <n v="2021"/>
    <x v="8"/>
    <n v="17"/>
    <x v="6"/>
    <x v="6"/>
    <x v="244"/>
    <n v="14"/>
    <d v="2021-02-28T00:00:00"/>
    <x v="16525"/>
  </r>
  <r>
    <s v="bc604b62-adbc-4c93-a2ae-602160714d1c"/>
    <s v=""/>
    <x v="7"/>
    <x v="0"/>
    <s v="photo"/>
    <x v="1"/>
    <n v="60"/>
    <n v="2021"/>
    <x v="8"/>
    <n v="17"/>
    <x v="6"/>
    <x v="6"/>
    <x v="244"/>
    <n v="15"/>
    <d v="2021-02-28T00:00:00"/>
    <x v="16526"/>
  </r>
  <r>
    <s v="2cbbdbf6-b34e-4fbb-bdc6-904e61f91ce7"/>
    <s v=""/>
    <x v="0"/>
    <x v="8"/>
    <s v="photo"/>
    <x v="0"/>
    <n v="5"/>
    <n v="2021"/>
    <x v="8"/>
    <n v="17"/>
    <x v="6"/>
    <x v="6"/>
    <x v="244"/>
    <n v="15"/>
    <d v="2021-02-28T00:00:00"/>
    <x v="16527"/>
  </r>
  <r>
    <s v="abf9ec3b-1d0f-4238-a8f8-137072dab287"/>
    <s v="23a48585-f2cf-4a20-8d30-f49361d5625c"/>
    <x v="7"/>
    <x v="14"/>
    <s v="GIF"/>
    <x v="1"/>
    <n v="60"/>
    <n v="2021"/>
    <x v="8"/>
    <n v="17"/>
    <x v="6"/>
    <x v="6"/>
    <x v="244"/>
    <n v="17"/>
    <d v="2021-02-28T00:00:00"/>
    <x v="16528"/>
  </r>
  <r>
    <s v="1a5b511a-7199-4f05-988a-1f1d0380ca11"/>
    <s v="54a8e072-5369-4122-9189-43b55e1a4ba2"/>
    <x v="3"/>
    <x v="15"/>
    <s v="GIF"/>
    <x v="1"/>
    <n v="72"/>
    <n v="2021"/>
    <x v="8"/>
    <n v="17"/>
    <x v="6"/>
    <x v="6"/>
    <x v="244"/>
    <n v="17"/>
    <d v="2021-02-28T00:00:00"/>
    <x v="16529"/>
  </r>
  <r>
    <s v="b9b0dcaa-7b39-4b15-9f75-165ae7aac6b8"/>
    <s v="b827588c-31b2-47f3-916a-a1dbf7987f50"/>
    <x v="7"/>
    <x v="8"/>
    <s v="GIF"/>
    <x v="1"/>
    <n v="60"/>
    <n v="2021"/>
    <x v="8"/>
    <n v="17"/>
    <x v="6"/>
    <x v="6"/>
    <x v="244"/>
    <n v="18"/>
    <d v="2021-02-28T00:00:00"/>
    <x v="16530"/>
  </r>
  <r>
    <s v="503bd384-9733-4739-81f5-561b2328f6d8"/>
    <s v="3a80467c-0f1f-49ca-b904-1938ea2177a9"/>
    <x v="2"/>
    <x v="2"/>
    <s v="GIF"/>
    <x v="1"/>
    <n v="45"/>
    <n v="2021"/>
    <x v="8"/>
    <n v="17"/>
    <x v="6"/>
    <x v="6"/>
    <x v="244"/>
    <n v="18"/>
    <d v="2021-02-28T00:00:00"/>
    <x v="16531"/>
  </r>
  <r>
    <s v="8e0f1d3e-b588-44de-a423-8224eb26aa99"/>
    <s v="33c1cee6-ae56-4f8e-84fc-ee0a4b7bbf4c"/>
    <x v="5"/>
    <x v="5"/>
    <s v="audio"/>
    <x v="1"/>
    <n v="70"/>
    <n v="2021"/>
    <x v="8"/>
    <n v="17"/>
    <x v="6"/>
    <x v="6"/>
    <x v="244"/>
    <n v="18"/>
    <d v="2021-02-28T00:00:00"/>
    <x v="16532"/>
  </r>
  <r>
    <s v="457301ee-3e87-40d8-8b82-ea4e1fa90e39"/>
    <s v="33c1cee6-ae56-4f8e-84fc-ee0a4b7bbf4c"/>
    <x v="1"/>
    <x v="5"/>
    <s v="GIF"/>
    <x v="0"/>
    <n v="15"/>
    <n v="2021"/>
    <x v="8"/>
    <n v="17"/>
    <x v="6"/>
    <x v="6"/>
    <x v="244"/>
    <n v="18"/>
    <d v="2021-02-28T00:00:00"/>
    <x v="16533"/>
  </r>
  <r>
    <s v="1987b43d-bcb9-4ab0-8634-ef3623928e94"/>
    <s v="ab9a4d70-3ae4-48d6-b161-c18bd687c3b4"/>
    <x v="13"/>
    <x v="9"/>
    <s v="photo"/>
    <x v="2"/>
    <n v="35"/>
    <n v="2021"/>
    <x v="8"/>
    <n v="17"/>
    <x v="6"/>
    <x v="6"/>
    <x v="244"/>
    <n v="18"/>
    <d v="2021-02-28T00:00:00"/>
    <x v="16534"/>
  </r>
  <r>
    <s v="bc06bab7-dbf7-4d7a-81b4-9f76f2f0b87c"/>
    <s v="20d507a0-fdba-4c04-a30c-bd18273accdc"/>
    <x v="15"/>
    <x v="3"/>
    <s v="GIF"/>
    <x v="0"/>
    <n v="0"/>
    <n v="2021"/>
    <x v="8"/>
    <n v="17"/>
    <x v="6"/>
    <x v="6"/>
    <x v="244"/>
    <n v="18"/>
    <d v="2021-02-28T00:00:00"/>
    <x v="16535"/>
  </r>
  <r>
    <s v="fbd8f70d-d62d-42e8-9508-9f5815ab578c"/>
    <s v="ef56931b-540b-4166-9090-73ae48ac8d97"/>
    <x v="10"/>
    <x v="9"/>
    <s v="video"/>
    <x v="0"/>
    <n v="10"/>
    <n v="2021"/>
    <x v="8"/>
    <n v="17"/>
    <x v="6"/>
    <x v="6"/>
    <x v="244"/>
    <n v="19"/>
    <d v="2021-02-28T00:00:00"/>
    <x v="16536"/>
  </r>
  <r>
    <s v="e18e10e9-ed2a-494b-b215-edce890b1df4"/>
    <s v="7be6e8bc-39b0-4035-ac93-1df8fd7e1928"/>
    <x v="8"/>
    <x v="2"/>
    <s v="photo"/>
    <x v="1"/>
    <n v="50"/>
    <n v="2021"/>
    <x v="8"/>
    <n v="17"/>
    <x v="6"/>
    <x v="6"/>
    <x v="244"/>
    <n v="19"/>
    <d v="2021-02-28T00:00:00"/>
    <x v="16537"/>
  </r>
  <r>
    <s v="9c6b0084-60ba-4e88-a0c7-ba0f61ec2c11"/>
    <s v="3455a646-398f-4b16-b19a-1371cdb2e048"/>
    <x v="5"/>
    <x v="0"/>
    <s v="audio"/>
    <x v="1"/>
    <n v="70"/>
    <n v="2021"/>
    <x v="8"/>
    <n v="17"/>
    <x v="6"/>
    <x v="6"/>
    <x v="244"/>
    <n v="19"/>
    <d v="2021-02-28T00:00:00"/>
    <x v="16538"/>
  </r>
  <r>
    <s v="eec5dae8-e4d0-4b15-80a9-ac55352cb5ca"/>
    <s v=""/>
    <x v="3"/>
    <x v="0"/>
    <s v="GIF"/>
    <x v="1"/>
    <n v="72"/>
    <n v="2021"/>
    <x v="8"/>
    <n v="17"/>
    <x v="6"/>
    <x v="6"/>
    <x v="244"/>
    <n v="19"/>
    <d v="2021-02-28T00:00:00"/>
    <x v="16539"/>
  </r>
  <r>
    <s v="584211e8-3ca9-41a7-aeea-1d308bda53fd"/>
    <s v="ce9b41f4-625e-4868-83d1-6b53767a8af5"/>
    <x v="4"/>
    <x v="1"/>
    <s v="photo"/>
    <x v="1"/>
    <n v="30"/>
    <n v="2021"/>
    <x v="8"/>
    <n v="17"/>
    <x v="6"/>
    <x v="6"/>
    <x v="244"/>
    <n v="20"/>
    <d v="2021-02-28T00:00:00"/>
    <x v="16540"/>
  </r>
  <r>
    <s v="ff883828-a610-492d-8635-8a777eaad25f"/>
    <s v="31ff6616-c1dc-4b9a-8091-0b4d0cac25b1"/>
    <x v="13"/>
    <x v="9"/>
    <s v="photo"/>
    <x v="2"/>
    <n v="35"/>
    <n v="2021"/>
    <x v="8"/>
    <n v="17"/>
    <x v="6"/>
    <x v="6"/>
    <x v="244"/>
    <n v="20"/>
    <d v="2021-02-28T00:00:00"/>
    <x v="16541"/>
  </r>
  <r>
    <s v="bb3901bd-a3d9-4f45-8b0c-0548c36385d2"/>
    <s v="71519e2e-6e97-4b73-a346-cc3a91cb4661"/>
    <x v="11"/>
    <x v="11"/>
    <s v="audio"/>
    <x v="2"/>
    <n v="20"/>
    <n v="2021"/>
    <x v="8"/>
    <n v="17"/>
    <x v="6"/>
    <x v="6"/>
    <x v="244"/>
    <n v="20"/>
    <d v="2021-02-28T00:00:00"/>
    <x v="16542"/>
  </r>
  <r>
    <s v="18b4da8a-5f22-4dbe-b2af-c9013581cdd9"/>
    <s v="a8229d24-f219-4930-a382-24049a8f73bb"/>
    <x v="11"/>
    <x v="1"/>
    <s v="GIF"/>
    <x v="2"/>
    <n v="20"/>
    <n v="2021"/>
    <x v="8"/>
    <n v="17"/>
    <x v="6"/>
    <x v="6"/>
    <x v="244"/>
    <n v="21"/>
    <d v="2021-02-28T00:00:00"/>
    <x v="16543"/>
  </r>
  <r>
    <s v="220d9dc1-f8a5-422d-b200-3819f3b89b2b"/>
    <s v="bfe23c39-f814-4282-b0f7-506cd8295b8a"/>
    <x v="6"/>
    <x v="7"/>
    <s v="video"/>
    <x v="1"/>
    <n v="65"/>
    <n v="2021"/>
    <x v="8"/>
    <n v="17"/>
    <x v="6"/>
    <x v="6"/>
    <x v="244"/>
    <n v="21"/>
    <d v="2021-02-28T00:00:00"/>
    <x v="16544"/>
  </r>
  <r>
    <s v="0701343b-6105-40e4-b275-7f3d292b9e20"/>
    <s v="caa8605b-5cd3-49d0-a680-2a6e9f3bf0a5"/>
    <x v="7"/>
    <x v="4"/>
    <s v="photo"/>
    <x v="1"/>
    <n v="60"/>
    <n v="2021"/>
    <x v="8"/>
    <n v="17"/>
    <x v="6"/>
    <x v="6"/>
    <x v="244"/>
    <n v="21"/>
    <d v="2021-02-28T00:00:00"/>
    <x v="16545"/>
  </r>
  <r>
    <s v="0e2169f4-b881-42d0-b99c-034b32f83504"/>
    <s v="6ecb39b1-8f85-44f1-b2f3-0cffcba4d731"/>
    <x v="4"/>
    <x v="2"/>
    <s v="GIF"/>
    <x v="1"/>
    <n v="30"/>
    <n v="2021"/>
    <x v="8"/>
    <n v="17"/>
    <x v="6"/>
    <x v="6"/>
    <x v="244"/>
    <n v="21"/>
    <d v="2021-02-28T00:00:00"/>
    <x v="16546"/>
  </r>
  <r>
    <s v="292051b5-b835-4a60-962a-bddf10da82bd"/>
    <s v="3b751c3f-bab7-4b2b-a95f-10d57c02aa6a"/>
    <x v="1"/>
    <x v="6"/>
    <s v="photo"/>
    <x v="0"/>
    <n v="15"/>
    <n v="2021"/>
    <x v="8"/>
    <n v="17"/>
    <x v="6"/>
    <x v="6"/>
    <x v="244"/>
    <n v="21"/>
    <d v="2021-02-28T00:00:00"/>
    <x v="16547"/>
  </r>
  <r>
    <s v="7c2e209e-acea-4246-a32d-636e2f2cc2c1"/>
    <s v="f5d9a26e-986d-4d8e-a1c9-69493fb64736"/>
    <x v="11"/>
    <x v="7"/>
    <s v="video"/>
    <x v="2"/>
    <n v="20"/>
    <n v="2021"/>
    <x v="8"/>
    <n v="17"/>
    <x v="6"/>
    <x v="6"/>
    <x v="244"/>
    <n v="21"/>
    <d v="2021-02-28T00:00:00"/>
    <x v="16548"/>
  </r>
  <r>
    <s v="3fc1f583-ce7e-4cfe-b891-d16976953fda"/>
    <s v="0873e9a7-234a-4096-a92a-8dc7a03eb0c5"/>
    <x v="10"/>
    <x v="13"/>
    <s v="GIF"/>
    <x v="0"/>
    <n v="10"/>
    <n v="2021"/>
    <x v="8"/>
    <n v="17"/>
    <x v="6"/>
    <x v="6"/>
    <x v="244"/>
    <n v="21"/>
    <d v="2021-02-28T00:00:00"/>
    <x v="16549"/>
  </r>
  <r>
    <s v="2c5a6a94-7291-409b-ba32-ba34c5ad7c0e"/>
    <s v="9210e8dd-d2a2-4ea7-8cbd-f37e1e8efea5"/>
    <x v="11"/>
    <x v="11"/>
    <s v="photo"/>
    <x v="2"/>
    <n v="20"/>
    <n v="2021"/>
    <x v="8"/>
    <n v="17"/>
    <x v="6"/>
    <x v="6"/>
    <x v="244"/>
    <n v="22"/>
    <d v="2021-02-28T00:00:00"/>
    <x v="16550"/>
  </r>
  <r>
    <s v="cebae43b-4f77-4689-86e0-66fb107d5eef"/>
    <s v="3a752edf-f723-46a5-bffb-4a9ed6475546"/>
    <x v="9"/>
    <x v="3"/>
    <s v="GIF"/>
    <x v="1"/>
    <n v="75"/>
    <n v="2021"/>
    <x v="8"/>
    <n v="17"/>
    <x v="6"/>
    <x v="6"/>
    <x v="244"/>
    <n v="22"/>
    <d v="2021-02-28T00:00:00"/>
    <x v="16551"/>
  </r>
  <r>
    <s v="b6ecb09e-a706-4589-bb75-70cb1cc590eb"/>
    <s v="a6e32004-8866-40e5-aaeb-e159c13fd42a"/>
    <x v="6"/>
    <x v="3"/>
    <s v="photo"/>
    <x v="1"/>
    <n v="65"/>
    <n v="2021"/>
    <x v="8"/>
    <n v="17"/>
    <x v="6"/>
    <x v="6"/>
    <x v="244"/>
    <n v="22"/>
    <d v="2021-02-28T00:00:00"/>
    <x v="16552"/>
  </r>
  <r>
    <s v="77a3ac9f-7607-411f-a280-5431c71e3943"/>
    <s v="24789387-968b-425a-8836-14e243cda16c"/>
    <x v="12"/>
    <x v="4"/>
    <s v="audio"/>
    <x v="0"/>
    <n v="12"/>
    <n v="2021"/>
    <x v="8"/>
    <n v="17"/>
    <x v="6"/>
    <x v="6"/>
    <x v="244"/>
    <n v="22"/>
    <d v="2021-02-28T00:00:00"/>
    <x v="16553"/>
  </r>
  <r>
    <s v="447954af-c2c0-4546-881c-3ba1cb104209"/>
    <s v="ac4e6ee0-d1bd-4e6b-9355-7567b3e3ec5e"/>
    <x v="0"/>
    <x v="4"/>
    <s v="audio"/>
    <x v="0"/>
    <n v="5"/>
    <n v="2021"/>
    <x v="8"/>
    <n v="17"/>
    <x v="6"/>
    <x v="6"/>
    <x v="244"/>
    <n v="23"/>
    <d v="2021-02-28T00:00:00"/>
    <x v="16554"/>
  </r>
  <r>
    <s v="ecbba40a-93f2-470a-b565-938f61f527a7"/>
    <s v="4ce3f877-96ea-4a37-8107-1176126d9d97"/>
    <x v="7"/>
    <x v="12"/>
    <s v="audio"/>
    <x v="1"/>
    <n v="60"/>
    <n v="2021"/>
    <x v="8"/>
    <n v="17"/>
    <x v="6"/>
    <x v="6"/>
    <x v="244"/>
    <n v="23"/>
    <d v="2021-02-28T00:00:00"/>
    <x v="16555"/>
  </r>
  <r>
    <s v="43da458b-66fe-4723-996c-57dcfad67edf"/>
    <s v="de050611-e926-43bb-b1ea-502d8bd25bfc"/>
    <x v="7"/>
    <x v="2"/>
    <s v="GIF"/>
    <x v="1"/>
    <n v="60"/>
    <n v="2021"/>
    <x v="8"/>
    <n v="18"/>
    <x v="0"/>
    <x v="0"/>
    <x v="245"/>
    <n v="0"/>
    <d v="2021-02-28T00:00:00"/>
    <x v="16556"/>
  </r>
  <r>
    <s v="b529487b-160b-48cd-aacc-2741b18462c6"/>
    <s v="4dc7482d-e44b-47cc-bc27-7bf663497997"/>
    <x v="2"/>
    <x v="1"/>
    <s v="GIF"/>
    <x v="1"/>
    <n v="45"/>
    <n v="2021"/>
    <x v="8"/>
    <n v="18"/>
    <x v="0"/>
    <x v="0"/>
    <x v="245"/>
    <n v="0"/>
    <d v="2021-02-28T00:00:00"/>
    <x v="16557"/>
  </r>
  <r>
    <s v="fc462e49-0f19-4601-9f92-a31c9542887c"/>
    <s v="26c9a1fc-78b0-460b-8931-cec1dc87aa0d"/>
    <x v="7"/>
    <x v="9"/>
    <s v="GIF"/>
    <x v="1"/>
    <n v="60"/>
    <n v="2021"/>
    <x v="8"/>
    <n v="18"/>
    <x v="0"/>
    <x v="0"/>
    <x v="245"/>
    <n v="1"/>
    <d v="2021-02-28T00:00:00"/>
    <x v="16558"/>
  </r>
  <r>
    <s v="e1eb9e92-2e08-48b0-8be7-a2a98048aa08"/>
    <s v="fc17ca61-7c66-4ceb-8504-32f58b438b45"/>
    <x v="5"/>
    <x v="12"/>
    <s v="video"/>
    <x v="1"/>
    <n v="70"/>
    <n v="2021"/>
    <x v="8"/>
    <n v="18"/>
    <x v="0"/>
    <x v="0"/>
    <x v="245"/>
    <n v="1"/>
    <d v="2021-02-28T00:00:00"/>
    <x v="16559"/>
  </r>
  <r>
    <s v="25934ec0-56f1-4fe1-9bf4-d46b1dbb42ad"/>
    <s v="334e2fe8-6f2c-424c-8ed5-12c99f048722"/>
    <x v="4"/>
    <x v="14"/>
    <s v="photo"/>
    <x v="1"/>
    <n v="30"/>
    <n v="2021"/>
    <x v="8"/>
    <n v="18"/>
    <x v="0"/>
    <x v="0"/>
    <x v="245"/>
    <n v="1"/>
    <d v="2021-02-28T00:00:00"/>
    <x v="16560"/>
  </r>
  <r>
    <s v="8ef185a2-8910-41f5-a109-95c925ebffa0"/>
    <s v="1f81cb56-5258-4f9e-ab2c-4dfb581b44cb"/>
    <x v="0"/>
    <x v="12"/>
    <s v="photo"/>
    <x v="0"/>
    <n v="5"/>
    <n v="2021"/>
    <x v="8"/>
    <n v="18"/>
    <x v="0"/>
    <x v="0"/>
    <x v="245"/>
    <n v="2"/>
    <d v="2021-02-28T00:00:00"/>
    <x v="16561"/>
  </r>
  <r>
    <s v="89cf06bc-e921-4cfd-bd16-d071757d90a2"/>
    <s v="fe224147-e893-4178-b46e-b12f22bd7ed1"/>
    <x v="9"/>
    <x v="8"/>
    <s v="video"/>
    <x v="1"/>
    <n v="75"/>
    <n v="2021"/>
    <x v="8"/>
    <n v="18"/>
    <x v="0"/>
    <x v="0"/>
    <x v="245"/>
    <n v="2"/>
    <d v="2021-02-28T00:00:00"/>
    <x v="16562"/>
  </r>
  <r>
    <s v="c7b02507-18a2-4169-91f1-4fc727c8bc03"/>
    <s v="941db1b1-270d-47f8-8a96-43f5a7481f03"/>
    <x v="1"/>
    <x v="7"/>
    <s v="GIF"/>
    <x v="0"/>
    <n v="15"/>
    <n v="2021"/>
    <x v="8"/>
    <n v="18"/>
    <x v="0"/>
    <x v="0"/>
    <x v="245"/>
    <n v="2"/>
    <d v="2021-02-28T00:00:00"/>
    <x v="16563"/>
  </r>
  <r>
    <s v="ebdf5d36-9ecc-44d7-b641-d33805709452"/>
    <s v="94bf7864-a52e-405e-a729-9702bf79c234"/>
    <x v="1"/>
    <x v="0"/>
    <s v="audio"/>
    <x v="0"/>
    <n v="15"/>
    <n v="2021"/>
    <x v="8"/>
    <n v="18"/>
    <x v="0"/>
    <x v="0"/>
    <x v="245"/>
    <n v="2"/>
    <d v="2021-02-28T00:00:00"/>
    <x v="16564"/>
  </r>
  <r>
    <s v="ab07c995-56e6-462c-9325-bd4a2ffd8c39"/>
    <s v="eb74e88c-1bf5-402f-987e-90a5977ae1e3"/>
    <x v="12"/>
    <x v="4"/>
    <s v="GIF"/>
    <x v="0"/>
    <n v="12"/>
    <n v="2021"/>
    <x v="8"/>
    <n v="18"/>
    <x v="0"/>
    <x v="0"/>
    <x v="245"/>
    <n v="2"/>
    <d v="2021-02-28T00:00:00"/>
    <x v="16565"/>
  </r>
  <r>
    <s v="d347afb6-c092-4301-ba7d-4c59d10142cb"/>
    <s v="ffdb3615-516c-422f-aa24-a137e3027d3a"/>
    <x v="14"/>
    <x v="4"/>
    <s v="photo"/>
    <x v="1"/>
    <n v="70"/>
    <n v="2021"/>
    <x v="8"/>
    <n v="18"/>
    <x v="0"/>
    <x v="0"/>
    <x v="245"/>
    <n v="3"/>
    <d v="2021-02-28T00:00:00"/>
    <x v="16566"/>
  </r>
  <r>
    <s v="17e3a8c5-ecb6-445d-8b69-f8c202d08549"/>
    <s v="38cceae3-14e0-49bb-8087-f6f210a2053a"/>
    <x v="14"/>
    <x v="0"/>
    <s v="audio"/>
    <x v="1"/>
    <n v="70"/>
    <n v="2021"/>
    <x v="8"/>
    <n v="18"/>
    <x v="0"/>
    <x v="0"/>
    <x v="245"/>
    <n v="3"/>
    <d v="2021-02-28T00:00:00"/>
    <x v="16567"/>
  </r>
  <r>
    <s v="636e6499-b670-4cd4-a829-2c4c9e07db2a"/>
    <s v="9a5c1dcc-d26b-4303-b487-3075e7d34e02"/>
    <x v="12"/>
    <x v="10"/>
    <s v="photo"/>
    <x v="0"/>
    <n v="12"/>
    <n v="2021"/>
    <x v="8"/>
    <n v="18"/>
    <x v="0"/>
    <x v="0"/>
    <x v="245"/>
    <n v="3"/>
    <d v="2021-02-28T00:00:00"/>
    <x v="16568"/>
  </r>
  <r>
    <s v="697af362-e84b-4429-b4ea-4123c6ab44ba"/>
    <s v="05d7e77f-a18a-4358-a23a-46c560b3682e"/>
    <x v="14"/>
    <x v="13"/>
    <s v="video"/>
    <x v="1"/>
    <n v="70"/>
    <n v="2021"/>
    <x v="8"/>
    <n v="18"/>
    <x v="0"/>
    <x v="0"/>
    <x v="245"/>
    <n v="3"/>
    <d v="2021-02-28T00:00:00"/>
    <x v="16569"/>
  </r>
  <r>
    <s v="5bb364a6-8646-4cdb-b1cf-09f4125718d8"/>
    <s v=""/>
    <x v="3"/>
    <x v="10"/>
    <s v="audio"/>
    <x v="1"/>
    <n v="72"/>
    <n v="2021"/>
    <x v="8"/>
    <n v="18"/>
    <x v="0"/>
    <x v="0"/>
    <x v="245"/>
    <n v="4"/>
    <d v="2021-02-28T00:00:00"/>
    <x v="16570"/>
  </r>
  <r>
    <s v="44eab5ca-b4a4-46c4-977d-197a78551861"/>
    <s v="d2e48a3d-aeca-4b36-8550-f8cbb10d09b8"/>
    <x v="9"/>
    <x v="6"/>
    <s v="audio"/>
    <x v="1"/>
    <n v="75"/>
    <n v="2021"/>
    <x v="8"/>
    <n v="18"/>
    <x v="0"/>
    <x v="0"/>
    <x v="245"/>
    <n v="5"/>
    <d v="2021-02-28T00:00:00"/>
    <x v="16571"/>
  </r>
  <r>
    <s v="d61c4f76-99c6-4cd7-aaad-b3561880aa26"/>
    <s v=""/>
    <x v="9"/>
    <x v="6"/>
    <s v="photo"/>
    <x v="1"/>
    <n v="75"/>
    <n v="2021"/>
    <x v="8"/>
    <n v="18"/>
    <x v="0"/>
    <x v="0"/>
    <x v="245"/>
    <n v="6"/>
    <d v="2021-02-28T00:00:00"/>
    <x v="16572"/>
  </r>
  <r>
    <s v="5fbbdd47-e1ca-4cd4-bb24-dd0eb03f99b0"/>
    <s v="56e65b5b-e1b4-4f67-b596-e75bf103783b"/>
    <x v="12"/>
    <x v="3"/>
    <s v="video"/>
    <x v="0"/>
    <n v="12"/>
    <n v="2021"/>
    <x v="8"/>
    <n v="18"/>
    <x v="0"/>
    <x v="0"/>
    <x v="245"/>
    <n v="6"/>
    <d v="2021-02-28T00:00:00"/>
    <x v="16573"/>
  </r>
  <r>
    <s v="2e84726a-e69f-44e8-ac0f-c4a31516e342"/>
    <s v=""/>
    <x v="2"/>
    <x v="7"/>
    <s v="video"/>
    <x v="1"/>
    <n v="45"/>
    <n v="2021"/>
    <x v="8"/>
    <n v="18"/>
    <x v="0"/>
    <x v="0"/>
    <x v="245"/>
    <n v="6"/>
    <d v="2021-02-28T00:00:00"/>
    <x v="16574"/>
  </r>
  <r>
    <s v="86f4e4df-636a-48f5-bb66-03ea4fd00214"/>
    <s v="bbef3be1-172e-44bb-be3b-013140707ecf"/>
    <x v="10"/>
    <x v="14"/>
    <s v="photo"/>
    <x v="0"/>
    <n v="10"/>
    <n v="2021"/>
    <x v="8"/>
    <n v="18"/>
    <x v="0"/>
    <x v="0"/>
    <x v="245"/>
    <n v="6"/>
    <d v="2021-02-28T00:00:00"/>
    <x v="16575"/>
  </r>
  <r>
    <s v="6e418568-a2b9-4d08-b241-06362c96a7f1"/>
    <s v="aa71ef91-252d-4c99-92ad-cf617f09fced"/>
    <x v="6"/>
    <x v="2"/>
    <s v="video"/>
    <x v="1"/>
    <n v="65"/>
    <n v="2021"/>
    <x v="8"/>
    <n v="18"/>
    <x v="0"/>
    <x v="0"/>
    <x v="245"/>
    <n v="6"/>
    <d v="2021-02-28T00:00:00"/>
    <x v="16576"/>
  </r>
  <r>
    <s v="9a25d0c6-1134-41d2-abc4-e893c41363bc"/>
    <s v="2c32ac39-926d-4473-801f-5733222ad74f"/>
    <x v="4"/>
    <x v="13"/>
    <s v="video"/>
    <x v="1"/>
    <n v="30"/>
    <n v="2021"/>
    <x v="8"/>
    <n v="18"/>
    <x v="0"/>
    <x v="0"/>
    <x v="245"/>
    <n v="7"/>
    <d v="2021-02-28T00:00:00"/>
    <x v="16577"/>
  </r>
  <r>
    <s v="eec5dae8-e4d0-4b15-80a9-ac55352cb5ca"/>
    <s v="fe224147-e893-4178-b46e-b12f22bd7ed1"/>
    <x v="8"/>
    <x v="0"/>
    <s v="GIF"/>
    <x v="1"/>
    <n v="50"/>
    <n v="2021"/>
    <x v="8"/>
    <n v="18"/>
    <x v="0"/>
    <x v="0"/>
    <x v="245"/>
    <n v="7"/>
    <d v="2021-02-28T00:00:00"/>
    <x v="16578"/>
  </r>
  <r>
    <s v="db672f6f-2f5b-47bd-aed6-bfc22188de4d"/>
    <s v="241d5c6e-06c7-491b-b23e-f8d6ddc0240a"/>
    <x v="13"/>
    <x v="10"/>
    <s v="audio"/>
    <x v="2"/>
    <n v="35"/>
    <n v="2021"/>
    <x v="8"/>
    <n v="18"/>
    <x v="0"/>
    <x v="0"/>
    <x v="245"/>
    <n v="8"/>
    <d v="2021-02-28T00:00:00"/>
    <x v="16579"/>
  </r>
  <r>
    <s v="c9b2829f-278c-4acd-a895-cf0bd337d36f"/>
    <s v="b143cd2b-20b1-4e9c-9bb7-cfb359b33d01"/>
    <x v="0"/>
    <x v="11"/>
    <s v="video"/>
    <x v="0"/>
    <n v="5"/>
    <n v="2021"/>
    <x v="8"/>
    <n v="18"/>
    <x v="0"/>
    <x v="0"/>
    <x v="245"/>
    <n v="8"/>
    <d v="2021-02-28T00:00:00"/>
    <x v="16580"/>
  </r>
  <r>
    <s v="a3e93c2d-7fb4-4881-994d-ee20ad564924"/>
    <s v="c76c3393-88e2-47b0-ac37-dc4f2053f5a5"/>
    <x v="9"/>
    <x v="12"/>
    <s v="video"/>
    <x v="1"/>
    <n v="75"/>
    <n v="2021"/>
    <x v="8"/>
    <n v="18"/>
    <x v="0"/>
    <x v="0"/>
    <x v="245"/>
    <n v="8"/>
    <d v="2021-02-28T00:00:00"/>
    <x v="16581"/>
  </r>
  <r>
    <s v="45dbce0a-dbd8-4c4d-a492-4f5b84850d5c"/>
    <s v="e8849148-1482-4926-9f28-a537630b9ba2"/>
    <x v="12"/>
    <x v="7"/>
    <s v="video"/>
    <x v="0"/>
    <n v="12"/>
    <n v="2021"/>
    <x v="8"/>
    <n v="18"/>
    <x v="0"/>
    <x v="0"/>
    <x v="245"/>
    <n v="8"/>
    <d v="2021-02-28T00:00:00"/>
    <x v="16582"/>
  </r>
  <r>
    <s v="6cbac852-fec6-49e2-95db-d62edeb477d0"/>
    <s v="a710ab29-b72a-42c8-a79b-42e63d4a8bfd"/>
    <x v="9"/>
    <x v="5"/>
    <s v="video"/>
    <x v="1"/>
    <n v="75"/>
    <n v="2021"/>
    <x v="8"/>
    <n v="18"/>
    <x v="0"/>
    <x v="0"/>
    <x v="245"/>
    <n v="9"/>
    <d v="2021-02-28T00:00:00"/>
    <x v="16583"/>
  </r>
  <r>
    <s v="9ee8836d-af4b-46ad-8869-4e0b1dedff7d"/>
    <s v="90e2caab-9daa-4bf0-8104-c25e6c70c59d"/>
    <x v="0"/>
    <x v="4"/>
    <s v="audio"/>
    <x v="0"/>
    <n v="5"/>
    <n v="2021"/>
    <x v="8"/>
    <n v="18"/>
    <x v="0"/>
    <x v="0"/>
    <x v="245"/>
    <n v="9"/>
    <d v="2021-02-28T00:00:00"/>
    <x v="16584"/>
  </r>
  <r>
    <s v="00d0cdf9-5919-4102-bf84-ebde253c3cd2"/>
    <s v="eff1e86a-8ede-4a41-818b-9442e3181ee3"/>
    <x v="5"/>
    <x v="5"/>
    <s v="audio"/>
    <x v="1"/>
    <n v="70"/>
    <n v="2021"/>
    <x v="8"/>
    <n v="18"/>
    <x v="0"/>
    <x v="0"/>
    <x v="245"/>
    <n v="9"/>
    <d v="2021-02-28T00:00:00"/>
    <x v="16585"/>
  </r>
  <r>
    <s v="bc604b62-adbc-4c93-a2ae-602160714d1c"/>
    <s v="48e26178-5cdd-4568-9990-d3bc5937910b"/>
    <x v="7"/>
    <x v="0"/>
    <s v="photo"/>
    <x v="1"/>
    <n v="60"/>
    <n v="2021"/>
    <x v="8"/>
    <n v="18"/>
    <x v="0"/>
    <x v="0"/>
    <x v="245"/>
    <n v="10"/>
    <d v="2021-02-28T00:00:00"/>
    <x v="16586"/>
  </r>
  <r>
    <s v="1a5b511a-7199-4f05-988a-1f1d0380ca11"/>
    <s v="3d13e0d3-e765-4065-9221-3f864689b9e0"/>
    <x v="9"/>
    <x v="15"/>
    <s v="GIF"/>
    <x v="1"/>
    <n v="75"/>
    <n v="2021"/>
    <x v="8"/>
    <n v="18"/>
    <x v="0"/>
    <x v="0"/>
    <x v="245"/>
    <n v="10"/>
    <d v="2021-02-28T00:00:00"/>
    <x v="16587"/>
  </r>
  <r>
    <s v="26ea4466-0d88-482a-afab-e502beb4a316"/>
    <s v="a81378a5-58de-4631-b2b1-3eca765f68c6"/>
    <x v="6"/>
    <x v="11"/>
    <s v="video"/>
    <x v="1"/>
    <n v="65"/>
    <n v="2021"/>
    <x v="8"/>
    <n v="18"/>
    <x v="0"/>
    <x v="0"/>
    <x v="245"/>
    <n v="10"/>
    <d v="2021-02-28T00:00:00"/>
    <x v="16588"/>
  </r>
  <r>
    <s v="74718bbf-e5a3-442f-8ca2-4a3428757fc1"/>
    <s v="3956593b-7739-426a-b7a5-e841c95a5df9"/>
    <x v="11"/>
    <x v="7"/>
    <s v="video"/>
    <x v="2"/>
    <n v="20"/>
    <n v="2021"/>
    <x v="8"/>
    <n v="18"/>
    <x v="0"/>
    <x v="0"/>
    <x v="245"/>
    <n v="10"/>
    <d v="2021-02-28T00:00:00"/>
    <x v="16589"/>
  </r>
  <r>
    <s v="4dd4da35-453e-466d-95ca-b1a7710fac1f"/>
    <s v="8d3661fd-d953-4c1b-857d-82b3e34f569e"/>
    <x v="3"/>
    <x v="6"/>
    <s v="GIF"/>
    <x v="1"/>
    <n v="72"/>
    <n v="2021"/>
    <x v="8"/>
    <n v="18"/>
    <x v="0"/>
    <x v="0"/>
    <x v="245"/>
    <n v="10"/>
    <d v="2021-02-28T00:00:00"/>
    <x v="16590"/>
  </r>
  <r>
    <s v="972b6e82-421f-43f6-905c-2168933de18f"/>
    <s v="e8493c32-7f6f-4e57-a691-cf0df6f015c9"/>
    <x v="6"/>
    <x v="8"/>
    <s v="video"/>
    <x v="1"/>
    <n v="65"/>
    <n v="2021"/>
    <x v="8"/>
    <n v="18"/>
    <x v="0"/>
    <x v="0"/>
    <x v="245"/>
    <n v="10"/>
    <d v="2021-02-28T00:00:00"/>
    <x v="16591"/>
  </r>
  <r>
    <s v="2b7f2d2b-2a0b-4d33-ada9-ee9629742dff"/>
    <s v="fc709c94-7491-4753-ad53-dfee49823a2f"/>
    <x v="8"/>
    <x v="5"/>
    <s v="photo"/>
    <x v="1"/>
    <n v="50"/>
    <n v="2021"/>
    <x v="8"/>
    <n v="18"/>
    <x v="0"/>
    <x v="0"/>
    <x v="245"/>
    <n v="10"/>
    <d v="2021-02-28T00:00:00"/>
    <x v="16592"/>
  </r>
  <r>
    <s v="e3bb5693-091c-47de-b4b7-78e28b5fbb98"/>
    <s v="d4dc38d4-5c80-428f-95da-b746a275531c"/>
    <x v="11"/>
    <x v="9"/>
    <s v="photo"/>
    <x v="2"/>
    <n v="20"/>
    <n v="2021"/>
    <x v="8"/>
    <n v="18"/>
    <x v="0"/>
    <x v="0"/>
    <x v="245"/>
    <n v="11"/>
    <d v="2021-02-28T00:00:00"/>
    <x v="16593"/>
  </r>
  <r>
    <s v="fada6910-2cc5-4600-808c-1e6066f795a6"/>
    <s v="b6d04982-1509-41ab-a700-b390d6cb4d02"/>
    <x v="5"/>
    <x v="6"/>
    <s v="GIF"/>
    <x v="1"/>
    <n v="70"/>
    <n v="2021"/>
    <x v="8"/>
    <n v="18"/>
    <x v="0"/>
    <x v="0"/>
    <x v="245"/>
    <n v="11"/>
    <d v="2021-02-28T00:00:00"/>
    <x v="16594"/>
  </r>
  <r>
    <s v="b27bfcfe-64df-499e-b60f-f93d2200c589"/>
    <s v="07f4dcd0-2bf3-4f21-9da3-b054b511ae00"/>
    <x v="6"/>
    <x v="10"/>
    <s v="video"/>
    <x v="1"/>
    <n v="65"/>
    <n v="2021"/>
    <x v="8"/>
    <n v="18"/>
    <x v="0"/>
    <x v="0"/>
    <x v="245"/>
    <n v="11"/>
    <d v="2021-02-28T00:00:00"/>
    <x v="16595"/>
  </r>
  <r>
    <s v="693b5f91-52b1-4464-916c-91adccbec996"/>
    <s v="0828c4e1-63ec-4121-aa07-eefd37954bb9"/>
    <x v="13"/>
    <x v="3"/>
    <s v="photo"/>
    <x v="2"/>
    <n v="35"/>
    <n v="2021"/>
    <x v="8"/>
    <n v="18"/>
    <x v="0"/>
    <x v="0"/>
    <x v="245"/>
    <n v="11"/>
    <d v="2021-02-28T00:00:00"/>
    <x v="16596"/>
  </r>
  <r>
    <s v="d03efe68-5986-48c4-8767-93b8f5881004"/>
    <s v="11f207c2-0113-47e5-aa9a-df2c7b91ac75"/>
    <x v="1"/>
    <x v="8"/>
    <s v="GIF"/>
    <x v="0"/>
    <n v="15"/>
    <n v="2021"/>
    <x v="8"/>
    <n v="18"/>
    <x v="0"/>
    <x v="0"/>
    <x v="245"/>
    <n v="12"/>
    <d v="2021-02-28T00:00:00"/>
    <x v="16597"/>
  </r>
  <r>
    <s v="d029d393-b80b-4a56-9450-7645ee42da07"/>
    <s v="a1a9c0bd-785a-478f-a19e-9eb48fae0bd6"/>
    <x v="8"/>
    <x v="5"/>
    <s v="video"/>
    <x v="1"/>
    <n v="50"/>
    <n v="2021"/>
    <x v="8"/>
    <n v="18"/>
    <x v="0"/>
    <x v="0"/>
    <x v="245"/>
    <n v="13"/>
    <d v="2021-02-28T00:00:00"/>
    <x v="16598"/>
  </r>
  <r>
    <s v="1e1a8878-0435-4171-97e6-fddb4abc3452"/>
    <s v=""/>
    <x v="0"/>
    <x v="5"/>
    <s v="GIF"/>
    <x v="0"/>
    <n v="5"/>
    <n v="2021"/>
    <x v="8"/>
    <n v="18"/>
    <x v="0"/>
    <x v="0"/>
    <x v="245"/>
    <n v="13"/>
    <d v="2021-02-28T00:00:00"/>
    <x v="16599"/>
  </r>
  <r>
    <s v="8f82022e-2ba7-4269-ab8f-3b47f87004de"/>
    <s v="48e26178-5cdd-4568-9990-d3bc5937910b"/>
    <x v="7"/>
    <x v="5"/>
    <s v="audio"/>
    <x v="1"/>
    <n v="60"/>
    <n v="2021"/>
    <x v="8"/>
    <n v="18"/>
    <x v="0"/>
    <x v="0"/>
    <x v="245"/>
    <n v="13"/>
    <d v="2021-02-28T00:00:00"/>
    <x v="16600"/>
  </r>
  <r>
    <s v="1f466010-5c87-4b81-be83-5856481231fb"/>
    <s v="a92660de-2154-4694-a86e-88cb81c8ea95"/>
    <x v="7"/>
    <x v="10"/>
    <s v="GIF"/>
    <x v="1"/>
    <n v="60"/>
    <n v="2021"/>
    <x v="8"/>
    <n v="18"/>
    <x v="0"/>
    <x v="0"/>
    <x v="245"/>
    <n v="13"/>
    <d v="2021-02-28T00:00:00"/>
    <x v="16601"/>
  </r>
  <r>
    <s v="d39b0a7e-ce14-4ad4-aa9f-5aefc827f9e6"/>
    <s v="92b87fa5-f271-43e0-af66-84fac21052e6"/>
    <x v="4"/>
    <x v="14"/>
    <s v="photo"/>
    <x v="1"/>
    <n v="30"/>
    <n v="2021"/>
    <x v="8"/>
    <n v="18"/>
    <x v="0"/>
    <x v="0"/>
    <x v="245"/>
    <n v="13"/>
    <d v="2021-02-28T00:00:00"/>
    <x v="16602"/>
  </r>
  <r>
    <s v="3724de8a-ec2f-4021-a3f1-605d551da9d0"/>
    <s v="cd5fd7db-8715-41b7-8f4a-11a65b638d8e"/>
    <x v="14"/>
    <x v="3"/>
    <s v="video"/>
    <x v="1"/>
    <n v="70"/>
    <n v="2021"/>
    <x v="8"/>
    <n v="18"/>
    <x v="0"/>
    <x v="0"/>
    <x v="245"/>
    <n v="13"/>
    <d v="2021-02-28T00:00:00"/>
    <x v="16603"/>
  </r>
  <r>
    <s v="96ece45a-89e4-4cf8-b216-c860bf8e158e"/>
    <s v="e8849148-1482-4926-9f28-a537630b9ba2"/>
    <x v="8"/>
    <x v="2"/>
    <s v="photo"/>
    <x v="1"/>
    <n v="50"/>
    <n v="2021"/>
    <x v="8"/>
    <n v="18"/>
    <x v="0"/>
    <x v="0"/>
    <x v="245"/>
    <n v="14"/>
    <d v="2021-02-28T00:00:00"/>
    <x v="16604"/>
  </r>
  <r>
    <s v="59523d44-6113-46a5-a85b-38de2ce7bfa1"/>
    <s v="d74e1b39-7b34-4bcb-a24d-e215097187f5"/>
    <x v="5"/>
    <x v="15"/>
    <s v="photo"/>
    <x v="1"/>
    <n v="70"/>
    <n v="2021"/>
    <x v="8"/>
    <n v="18"/>
    <x v="0"/>
    <x v="0"/>
    <x v="245"/>
    <n v="15"/>
    <d v="2021-02-28T00:00:00"/>
    <x v="16605"/>
  </r>
  <r>
    <s v="a1249a46-6362-4a73-a1e9-3b5d236cdd73"/>
    <s v=""/>
    <x v="11"/>
    <x v="1"/>
    <s v="GIF"/>
    <x v="2"/>
    <n v="20"/>
    <n v="2021"/>
    <x v="8"/>
    <n v="18"/>
    <x v="0"/>
    <x v="0"/>
    <x v="245"/>
    <n v="15"/>
    <d v="2021-02-28T00:00:00"/>
    <x v="16606"/>
  </r>
  <r>
    <s v="3724de8a-ec2f-4021-a3f1-605d551da9d0"/>
    <s v="43dc107a-bd3f-4cfe-96f7-8d17ca485bc2"/>
    <x v="9"/>
    <x v="3"/>
    <s v="video"/>
    <x v="1"/>
    <n v="75"/>
    <n v="2021"/>
    <x v="8"/>
    <n v="18"/>
    <x v="0"/>
    <x v="0"/>
    <x v="245"/>
    <n v="16"/>
    <d v="2021-02-28T00:00:00"/>
    <x v="16607"/>
  </r>
  <r>
    <s v="4c598198-bd8b-4b86-8440-b8ecba62abe7"/>
    <s v="0a1cde57-79ab-4c61-b664-1d3b290b43cf"/>
    <x v="13"/>
    <x v="6"/>
    <s v="photo"/>
    <x v="2"/>
    <n v="35"/>
    <n v="2021"/>
    <x v="8"/>
    <n v="18"/>
    <x v="0"/>
    <x v="0"/>
    <x v="245"/>
    <n v="16"/>
    <d v="2021-02-28T00:00:00"/>
    <x v="16608"/>
  </r>
  <r>
    <s v="6380e982-07ac-4d21-bd23-cec0bcfa1ff9"/>
    <s v="9e9c6089-692f-406c-afee-50f62c127e9d"/>
    <x v="1"/>
    <x v="10"/>
    <s v="photo"/>
    <x v="0"/>
    <n v="15"/>
    <n v="2021"/>
    <x v="8"/>
    <n v="18"/>
    <x v="0"/>
    <x v="0"/>
    <x v="245"/>
    <n v="16"/>
    <d v="2021-02-28T00:00:00"/>
    <x v="16609"/>
  </r>
  <r>
    <s v="34f73132-fff6-4f01-a5ec-4b4b66461fc7"/>
    <s v="4bc62825-3109-4796-9465-1bf853165347"/>
    <x v="12"/>
    <x v="11"/>
    <s v="photo"/>
    <x v="0"/>
    <n v="12"/>
    <n v="2021"/>
    <x v="8"/>
    <n v="18"/>
    <x v="0"/>
    <x v="0"/>
    <x v="245"/>
    <n v="17"/>
    <d v="2021-02-28T00:00:00"/>
    <x v="16610"/>
  </r>
  <r>
    <s v="22cdf77b-00c8-41c3-ad59-333c3e751e2c"/>
    <s v=""/>
    <x v="1"/>
    <x v="11"/>
    <s v="audio"/>
    <x v="0"/>
    <n v="15"/>
    <n v="2021"/>
    <x v="8"/>
    <n v="18"/>
    <x v="0"/>
    <x v="0"/>
    <x v="245"/>
    <n v="18"/>
    <d v="2021-02-28T00:00:00"/>
    <x v="16611"/>
  </r>
  <r>
    <s v="84a81261-6334-4ba5-978d-26a45d28a44f"/>
    <s v=""/>
    <x v="11"/>
    <x v="8"/>
    <s v="audio"/>
    <x v="2"/>
    <n v="20"/>
    <n v="2021"/>
    <x v="8"/>
    <n v="18"/>
    <x v="0"/>
    <x v="0"/>
    <x v="245"/>
    <n v="19"/>
    <d v="2021-02-28T00:00:00"/>
    <x v="16612"/>
  </r>
  <r>
    <s v="86f4e4df-636a-48f5-bb66-03ea4fd00214"/>
    <s v="40f15350-9ac3-4b6c-83c3-51cc7945dd01"/>
    <x v="12"/>
    <x v="14"/>
    <s v="photo"/>
    <x v="0"/>
    <n v="12"/>
    <n v="2021"/>
    <x v="8"/>
    <n v="18"/>
    <x v="0"/>
    <x v="0"/>
    <x v="245"/>
    <n v="19"/>
    <d v="2021-02-28T00:00:00"/>
    <x v="16613"/>
  </r>
  <r>
    <s v="37c5a8aa-d239-4b94-ae68-2754825d36ff"/>
    <s v="939dbcf5-024b-4e63-9e7e-2f15c8b346ba"/>
    <x v="1"/>
    <x v="12"/>
    <s v="photo"/>
    <x v="0"/>
    <n v="15"/>
    <n v="2021"/>
    <x v="8"/>
    <n v="18"/>
    <x v="0"/>
    <x v="0"/>
    <x v="245"/>
    <n v="19"/>
    <d v="2021-02-28T00:00:00"/>
    <x v="16614"/>
  </r>
  <r>
    <s v="8b08e78c-4798-463a-b868-a0dc9fde777f"/>
    <s v="ba55c3a8-5ab2-486a-8c90-b972117453bb"/>
    <x v="7"/>
    <x v="12"/>
    <s v="GIF"/>
    <x v="1"/>
    <n v="60"/>
    <n v="2021"/>
    <x v="8"/>
    <n v="18"/>
    <x v="0"/>
    <x v="0"/>
    <x v="245"/>
    <n v="20"/>
    <d v="2021-02-28T00:00:00"/>
    <x v="16615"/>
  </r>
  <r>
    <s v="87958932-6baf-4339-b01b-6112d9b180ed"/>
    <s v="45064aca-5e28-4b1f-be64-202fc5e0daba"/>
    <x v="12"/>
    <x v="3"/>
    <s v="audio"/>
    <x v="0"/>
    <n v="12"/>
    <n v="2021"/>
    <x v="8"/>
    <n v="18"/>
    <x v="0"/>
    <x v="0"/>
    <x v="245"/>
    <n v="20"/>
    <d v="2021-02-28T00:00:00"/>
    <x v="16616"/>
  </r>
  <r>
    <s v="7bbce877-eb47-4ad3-9a57-7ec4a0190f1b"/>
    <s v="43dc107a-bd3f-4cfe-96f7-8d17ca485bc2"/>
    <x v="5"/>
    <x v="15"/>
    <s v="photo"/>
    <x v="1"/>
    <n v="70"/>
    <n v="2021"/>
    <x v="8"/>
    <n v="18"/>
    <x v="0"/>
    <x v="0"/>
    <x v="245"/>
    <n v="21"/>
    <d v="2021-02-28T00:00:00"/>
    <x v="16617"/>
  </r>
  <r>
    <s v="0411a1da-97e1-44b6-945d-06b4682ba802"/>
    <s v="5a1ab9a3-1983-4021-9557-d3700a276746"/>
    <x v="0"/>
    <x v="6"/>
    <s v="audio"/>
    <x v="0"/>
    <n v="5"/>
    <n v="2021"/>
    <x v="8"/>
    <n v="18"/>
    <x v="0"/>
    <x v="0"/>
    <x v="245"/>
    <n v="21"/>
    <d v="2021-02-28T00:00:00"/>
    <x v="16618"/>
  </r>
  <r>
    <s v="0f1cb5c0-ac2a-4c8a-9fb9-115d60493247"/>
    <s v="1e6db00c-22dd-4ae9-80e3-95f7a88b18b8"/>
    <x v="8"/>
    <x v="14"/>
    <s v="GIF"/>
    <x v="1"/>
    <n v="50"/>
    <n v="2021"/>
    <x v="8"/>
    <n v="18"/>
    <x v="0"/>
    <x v="0"/>
    <x v="245"/>
    <n v="22"/>
    <d v="2021-02-28T00:00:00"/>
    <x v="16619"/>
  </r>
  <r>
    <s v="21bc3be6-6bd1-4926-8bee-c4585873851b"/>
    <s v="8dda1a41-9e57-4944-bd36-18c0ac343b13"/>
    <x v="15"/>
    <x v="10"/>
    <s v="video"/>
    <x v="0"/>
    <n v="0"/>
    <n v="2021"/>
    <x v="8"/>
    <n v="18"/>
    <x v="0"/>
    <x v="0"/>
    <x v="245"/>
    <n v="22"/>
    <d v="2021-02-28T00:00:00"/>
    <x v="16620"/>
  </r>
  <r>
    <s v="ee0988ef-8656-4a63-9515-a2533b772636"/>
    <s v="92423e9a-4e8c-49bc-be75-c819912696ce"/>
    <x v="0"/>
    <x v="15"/>
    <s v="video"/>
    <x v="0"/>
    <n v="5"/>
    <n v="2021"/>
    <x v="8"/>
    <n v="18"/>
    <x v="0"/>
    <x v="0"/>
    <x v="245"/>
    <n v="23"/>
    <d v="2021-02-28T00:00:00"/>
    <x v="16621"/>
  </r>
  <r>
    <s v="4bdd31e0-2f59-4262-bcbe-546678a3d203"/>
    <s v="9ce133df-bd87-4559-96d7-a402add824ca"/>
    <x v="6"/>
    <x v="5"/>
    <s v="photo"/>
    <x v="1"/>
    <n v="65"/>
    <n v="2021"/>
    <x v="8"/>
    <n v="19"/>
    <x v="1"/>
    <x v="1"/>
    <x v="246"/>
    <n v="0"/>
    <d v="2021-02-28T00:00:00"/>
    <x v="16622"/>
  </r>
  <r>
    <s v="1beeffff-f261-435f-a109-6fafe46669d4"/>
    <s v="1545ddaf-2b75-4143-82fe-b88966aee4fb"/>
    <x v="6"/>
    <x v="12"/>
    <s v="photo"/>
    <x v="1"/>
    <n v="65"/>
    <n v="2021"/>
    <x v="8"/>
    <n v="19"/>
    <x v="1"/>
    <x v="1"/>
    <x v="246"/>
    <n v="0"/>
    <d v="2021-02-28T00:00:00"/>
    <x v="16623"/>
  </r>
  <r>
    <s v="292051b5-b835-4a60-962a-bddf10da82bd"/>
    <s v="b7e4b060-7b74-408f-b7d7-67a5e1dbfce3"/>
    <x v="14"/>
    <x v="6"/>
    <s v="photo"/>
    <x v="1"/>
    <n v="70"/>
    <n v="2021"/>
    <x v="8"/>
    <n v="19"/>
    <x v="1"/>
    <x v="1"/>
    <x v="246"/>
    <n v="0"/>
    <d v="2021-02-28T00:00:00"/>
    <x v="16624"/>
  </r>
  <r>
    <s v="81abd65a-3b76-4574-a0a7-db6bf7184ae2"/>
    <s v="48e834aa-fd4a-4206-93e8-ac8fdac613bc"/>
    <x v="1"/>
    <x v="2"/>
    <s v="video"/>
    <x v="0"/>
    <n v="15"/>
    <n v="2021"/>
    <x v="8"/>
    <n v="19"/>
    <x v="1"/>
    <x v="1"/>
    <x v="246"/>
    <n v="0"/>
    <d v="2021-02-28T00:00:00"/>
    <x v="16625"/>
  </r>
  <r>
    <s v="aa1f824d-9df0-4b4c-a49e-0cfb7e244122"/>
    <s v="69f2735b-eee6-4fc1-a934-b31c20beb780"/>
    <x v="4"/>
    <x v="12"/>
    <s v="audio"/>
    <x v="1"/>
    <n v="30"/>
    <n v="2021"/>
    <x v="8"/>
    <n v="19"/>
    <x v="1"/>
    <x v="1"/>
    <x v="246"/>
    <n v="1"/>
    <d v="2021-02-28T00:00:00"/>
    <x v="16626"/>
  </r>
  <r>
    <s v="14ebfb59-8d36-4857-b8e2-b6d2fb3b243d"/>
    <s v="ab9a4d70-3ae4-48d6-b161-c18bd687c3b4"/>
    <x v="8"/>
    <x v="1"/>
    <s v="GIF"/>
    <x v="1"/>
    <n v="50"/>
    <n v="2021"/>
    <x v="8"/>
    <n v="19"/>
    <x v="1"/>
    <x v="1"/>
    <x v="246"/>
    <n v="1"/>
    <d v="2021-02-28T00:00:00"/>
    <x v="16627"/>
  </r>
  <r>
    <s v="8945e374-9170-4799-b6b0-78fd9d5821a6"/>
    <s v="de1d478e-3552-4223-b039-d3086cc485ec"/>
    <x v="7"/>
    <x v="1"/>
    <s v="video"/>
    <x v="1"/>
    <n v="60"/>
    <n v="2021"/>
    <x v="8"/>
    <n v="19"/>
    <x v="1"/>
    <x v="1"/>
    <x v="246"/>
    <n v="2"/>
    <d v="2021-02-28T00:00:00"/>
    <x v="16628"/>
  </r>
  <r>
    <s v="475541da-3402-4d0e-9df5-0da198f8fc9c"/>
    <s v="d51a3403-8bab-4d88-af4f-a429c6d8c168"/>
    <x v="8"/>
    <x v="3"/>
    <s v="video"/>
    <x v="1"/>
    <n v="50"/>
    <n v="2021"/>
    <x v="8"/>
    <n v="19"/>
    <x v="1"/>
    <x v="1"/>
    <x v="246"/>
    <n v="2"/>
    <d v="2021-02-28T00:00:00"/>
    <x v="16629"/>
  </r>
  <r>
    <s v="ee0988ef-8656-4a63-9515-a2533b772636"/>
    <s v="0f21b6d6-7be6-484c-9698-d851ad7d43c5"/>
    <x v="2"/>
    <x v="15"/>
    <s v="video"/>
    <x v="1"/>
    <n v="45"/>
    <n v="2021"/>
    <x v="8"/>
    <n v="19"/>
    <x v="1"/>
    <x v="1"/>
    <x v="246"/>
    <n v="2"/>
    <d v="2021-02-28T00:00:00"/>
    <x v="16630"/>
  </r>
  <r>
    <s v="36d36f19-7a10-4d7d-a3ab-a3f2cbbfcf4a"/>
    <s v="acbac577-54c9-4476-af3c-a3241a3f4a19"/>
    <x v="7"/>
    <x v="2"/>
    <s v="photo"/>
    <x v="1"/>
    <n v="60"/>
    <n v="2021"/>
    <x v="8"/>
    <n v="19"/>
    <x v="1"/>
    <x v="1"/>
    <x v="246"/>
    <n v="2"/>
    <d v="2021-02-28T00:00:00"/>
    <x v="16631"/>
  </r>
  <r>
    <s v="4fa14453-7b29-4302-b51f-9aa23b472c1b"/>
    <s v="7d624010-a0e7-455b-a606-48c5c467dd80"/>
    <x v="6"/>
    <x v="8"/>
    <s v="audio"/>
    <x v="1"/>
    <n v="65"/>
    <n v="2021"/>
    <x v="8"/>
    <n v="19"/>
    <x v="1"/>
    <x v="1"/>
    <x v="246"/>
    <n v="3"/>
    <d v="2021-02-28T00:00:00"/>
    <x v="16632"/>
  </r>
  <r>
    <s v="86346263-02db-4020-a216-9e54f502f643"/>
    <s v="3954373b-2411-4d3a-98ba-03bafc1a1a6d"/>
    <x v="1"/>
    <x v="15"/>
    <s v="GIF"/>
    <x v="0"/>
    <n v="15"/>
    <n v="2021"/>
    <x v="8"/>
    <n v="19"/>
    <x v="1"/>
    <x v="1"/>
    <x v="246"/>
    <n v="3"/>
    <d v="2021-02-28T00:00:00"/>
    <x v="16633"/>
  </r>
  <r>
    <s v="73ef953a-5bda-4532-bcd5-85a2cb61b803"/>
    <s v="a4fd7920-9edf-4930-84bd-7a38b3bf9cec"/>
    <x v="15"/>
    <x v="1"/>
    <s v="photo"/>
    <x v="0"/>
    <n v="0"/>
    <n v="2021"/>
    <x v="8"/>
    <n v="19"/>
    <x v="1"/>
    <x v="1"/>
    <x v="246"/>
    <n v="3"/>
    <d v="2021-02-28T00:00:00"/>
    <x v="16634"/>
  </r>
  <r>
    <s v="e442899c-d2d6-4392-be2d-a0b916ae47fb"/>
    <s v=""/>
    <x v="10"/>
    <x v="6"/>
    <s v="video"/>
    <x v="0"/>
    <n v="10"/>
    <n v="2021"/>
    <x v="8"/>
    <n v="19"/>
    <x v="1"/>
    <x v="1"/>
    <x v="246"/>
    <n v="4"/>
    <d v="2021-02-28T00:00:00"/>
    <x v="16635"/>
  </r>
  <r>
    <s v="56df8914-9d42-434d-9612-6bb518dd641e"/>
    <s v="78703a69-8edc-458f-b0fc-85d96501dcdc"/>
    <x v="8"/>
    <x v="11"/>
    <s v="video"/>
    <x v="1"/>
    <n v="50"/>
    <n v="2021"/>
    <x v="8"/>
    <n v="19"/>
    <x v="1"/>
    <x v="1"/>
    <x v="246"/>
    <n v="4"/>
    <d v="2021-02-28T00:00:00"/>
    <x v="16636"/>
  </r>
  <r>
    <s v="5ecd7f9d-4184-4836-b1c5-f03e131ba0a7"/>
    <s v="1879b698-1639-438e-a07e-ddd735f8d57c"/>
    <x v="6"/>
    <x v="13"/>
    <s v="video"/>
    <x v="1"/>
    <n v="65"/>
    <n v="2021"/>
    <x v="8"/>
    <n v="19"/>
    <x v="1"/>
    <x v="1"/>
    <x v="246"/>
    <n v="4"/>
    <d v="2021-02-28T00:00:00"/>
    <x v="16637"/>
  </r>
  <r>
    <s v="9c542f56-b0ec-4df1-b95e-f56e1c467813"/>
    <s v=""/>
    <x v="0"/>
    <x v="2"/>
    <s v="audio"/>
    <x v="0"/>
    <n v="5"/>
    <n v="2021"/>
    <x v="8"/>
    <n v="19"/>
    <x v="1"/>
    <x v="1"/>
    <x v="246"/>
    <n v="5"/>
    <d v="2021-02-28T00:00:00"/>
    <x v="16638"/>
  </r>
  <r>
    <s v="6f48fe2b-7c20-4065-8ae9-7bea61275dc7"/>
    <s v="b0d6f088-ee97-4087-aeb1-4957f24a5f4d"/>
    <x v="0"/>
    <x v="13"/>
    <s v="GIF"/>
    <x v="0"/>
    <n v="5"/>
    <n v="2021"/>
    <x v="8"/>
    <n v="19"/>
    <x v="1"/>
    <x v="1"/>
    <x v="246"/>
    <n v="5"/>
    <d v="2021-02-28T00:00:00"/>
    <x v="16639"/>
  </r>
  <r>
    <s v="56d13215-1444-49b0-8e17-3a888bcd4e1e"/>
    <s v="1879b698-1639-438e-a07e-ddd735f8d57c"/>
    <x v="11"/>
    <x v="11"/>
    <s v="GIF"/>
    <x v="2"/>
    <n v="20"/>
    <n v="2021"/>
    <x v="8"/>
    <n v="19"/>
    <x v="1"/>
    <x v="1"/>
    <x v="246"/>
    <n v="5"/>
    <d v="2021-02-28T00:00:00"/>
    <x v="16640"/>
  </r>
  <r>
    <s v="2d10f5b0-c590-429f-8b68-52c239617d26"/>
    <s v="ae4eaf32-9db8-457d-ad58-1c4fad4b7eff"/>
    <x v="9"/>
    <x v="6"/>
    <s v="GIF"/>
    <x v="1"/>
    <n v="75"/>
    <n v="2021"/>
    <x v="8"/>
    <n v="19"/>
    <x v="1"/>
    <x v="1"/>
    <x v="246"/>
    <n v="5"/>
    <d v="2021-02-28T00:00:00"/>
    <x v="16641"/>
  </r>
  <r>
    <s v="cd568dd1-70cf-45d6-b495-10eebff8c920"/>
    <s v="d4dc38d4-5c80-428f-95da-b746a275531c"/>
    <x v="10"/>
    <x v="7"/>
    <s v="photo"/>
    <x v="0"/>
    <n v="10"/>
    <n v="2021"/>
    <x v="8"/>
    <n v="19"/>
    <x v="1"/>
    <x v="1"/>
    <x v="246"/>
    <n v="6"/>
    <d v="2021-02-28T00:00:00"/>
    <x v="16642"/>
  </r>
  <r>
    <s v="9c8be342-6cff-4d80-bf94-fd0fd8ccd845"/>
    <s v="17bc2431-754a-46e8-81e2-32820d3fc612"/>
    <x v="11"/>
    <x v="7"/>
    <s v="video"/>
    <x v="2"/>
    <n v="20"/>
    <n v="2021"/>
    <x v="8"/>
    <n v="19"/>
    <x v="1"/>
    <x v="1"/>
    <x v="246"/>
    <n v="6"/>
    <d v="2021-02-28T00:00:00"/>
    <x v="16643"/>
  </r>
  <r>
    <s v="73fde78d-7908-4406-8377-747873ecd29a"/>
    <s v="d47fd6cf-20fa-45fe-97a1-b8aca043c9a8"/>
    <x v="6"/>
    <x v="1"/>
    <s v="video"/>
    <x v="1"/>
    <n v="65"/>
    <n v="2021"/>
    <x v="8"/>
    <n v="19"/>
    <x v="1"/>
    <x v="1"/>
    <x v="246"/>
    <n v="6"/>
    <d v="2021-02-28T00:00:00"/>
    <x v="16644"/>
  </r>
  <r>
    <s v="3af75639-bdaf-4461-b630-d212e7fb4f30"/>
    <s v="aab5b5d2-682b-4b27-89ae-cf7803f76786"/>
    <x v="13"/>
    <x v="9"/>
    <s v="audio"/>
    <x v="2"/>
    <n v="35"/>
    <n v="2021"/>
    <x v="8"/>
    <n v="19"/>
    <x v="1"/>
    <x v="1"/>
    <x v="246"/>
    <n v="7"/>
    <d v="2021-02-28T00:00:00"/>
    <x v="16645"/>
  </r>
  <r>
    <s v="ed28489e-90b0-4daa-a1fa-22170cdc89d5"/>
    <s v="83f8edc6-90b1-4f96-a80b-d6aa74103610"/>
    <x v="13"/>
    <x v="14"/>
    <s v="audio"/>
    <x v="2"/>
    <n v="35"/>
    <n v="2021"/>
    <x v="8"/>
    <n v="19"/>
    <x v="1"/>
    <x v="1"/>
    <x v="246"/>
    <n v="7"/>
    <d v="2021-02-28T00:00:00"/>
    <x v="16646"/>
  </r>
  <r>
    <s v="69ce055c-e0bd-46c5-b856-bf2254d1c490"/>
    <s v="4baf648a-0ad5-412d-8250-5a0ff9289fbf"/>
    <x v="2"/>
    <x v="5"/>
    <s v="GIF"/>
    <x v="1"/>
    <n v="45"/>
    <n v="2021"/>
    <x v="8"/>
    <n v="19"/>
    <x v="1"/>
    <x v="1"/>
    <x v="246"/>
    <n v="7"/>
    <d v="2021-02-28T00:00:00"/>
    <x v="16647"/>
  </r>
  <r>
    <s v="72822fb8-8a40-4cf1-a86a-42140b3bf9f3"/>
    <s v="7a85fbc6-253f-4552-9f4a-c1a332e14fa5"/>
    <x v="13"/>
    <x v="15"/>
    <s v="photo"/>
    <x v="2"/>
    <n v="35"/>
    <n v="2021"/>
    <x v="8"/>
    <n v="19"/>
    <x v="1"/>
    <x v="1"/>
    <x v="246"/>
    <n v="7"/>
    <d v="2021-02-28T00:00:00"/>
    <x v="16648"/>
  </r>
  <r>
    <s v="05805658-8744-4cc4-825d-cbfed0ecea7c"/>
    <s v="a92660de-2154-4694-a86e-88cb81c8ea95"/>
    <x v="11"/>
    <x v="6"/>
    <s v="photo"/>
    <x v="2"/>
    <n v="20"/>
    <n v="2021"/>
    <x v="8"/>
    <n v="19"/>
    <x v="1"/>
    <x v="1"/>
    <x v="246"/>
    <n v="8"/>
    <d v="2021-02-28T00:00:00"/>
    <x v="16649"/>
  </r>
  <r>
    <s v="5fefd228-c550-4023-b767-ec8aa62de850"/>
    <s v="80fc5e28-17ac-4e79-b9df-0d500abbe8b5"/>
    <x v="11"/>
    <x v="0"/>
    <s v="video"/>
    <x v="2"/>
    <n v="20"/>
    <n v="2021"/>
    <x v="8"/>
    <n v="19"/>
    <x v="1"/>
    <x v="1"/>
    <x v="246"/>
    <n v="8"/>
    <d v="2021-02-28T00:00:00"/>
    <x v="16650"/>
  </r>
  <r>
    <s v="58b0f92a-76ae-4521-a223-2b117f4f4e70"/>
    <s v="8f41c07f-db4f-44f3-ae81-1f99cee047eb"/>
    <x v="9"/>
    <x v="7"/>
    <s v="video"/>
    <x v="1"/>
    <n v="75"/>
    <n v="2021"/>
    <x v="8"/>
    <n v="19"/>
    <x v="1"/>
    <x v="1"/>
    <x v="246"/>
    <n v="8"/>
    <d v="2021-02-28T00:00:00"/>
    <x v="16651"/>
  </r>
  <r>
    <s v="b2055111-9b7b-4a05-9f07-ac190a5391f0"/>
    <s v="03e3a23a-a77a-41da-9ecd-3f2ff9e5bc90"/>
    <x v="8"/>
    <x v="2"/>
    <s v="GIF"/>
    <x v="1"/>
    <n v="50"/>
    <n v="2021"/>
    <x v="8"/>
    <n v="19"/>
    <x v="1"/>
    <x v="1"/>
    <x v="246"/>
    <n v="8"/>
    <d v="2021-02-28T00:00:00"/>
    <x v="16652"/>
  </r>
  <r>
    <s v="763560f8-e3c4-4dec-a40c-411c22d05c7b"/>
    <s v="75ef996f-dee4-47d9-87e2-9b58ebd76ff0"/>
    <x v="3"/>
    <x v="2"/>
    <s v="photo"/>
    <x v="1"/>
    <n v="72"/>
    <n v="2021"/>
    <x v="8"/>
    <n v="19"/>
    <x v="1"/>
    <x v="1"/>
    <x v="246"/>
    <n v="9"/>
    <d v="2021-02-28T00:00:00"/>
    <x v="16653"/>
  </r>
  <r>
    <s v="5651450a-d330-46e6-bac9-c7c7e7defaf2"/>
    <s v="cbc99939-e6a6-4269-9819-bffce6f38751"/>
    <x v="5"/>
    <x v="8"/>
    <s v="photo"/>
    <x v="1"/>
    <n v="70"/>
    <n v="2021"/>
    <x v="8"/>
    <n v="19"/>
    <x v="1"/>
    <x v="1"/>
    <x v="246"/>
    <n v="9"/>
    <d v="2021-02-28T00:00:00"/>
    <x v="16654"/>
  </r>
  <r>
    <s v="a287c7ad-f5c8-4d87-940b-b7b24e2b42ac"/>
    <s v=""/>
    <x v="10"/>
    <x v="11"/>
    <s v="video"/>
    <x v="0"/>
    <n v="10"/>
    <n v="2021"/>
    <x v="8"/>
    <n v="19"/>
    <x v="1"/>
    <x v="1"/>
    <x v="246"/>
    <n v="9"/>
    <d v="2021-02-28T00:00:00"/>
    <x v="16655"/>
  </r>
  <r>
    <s v="61e6650c-5068-4575-9aee-4217ef3dbdb1"/>
    <s v="168e6d97-0b9c-45d0-ba57-cabc8c60d428"/>
    <x v="9"/>
    <x v="4"/>
    <s v="GIF"/>
    <x v="1"/>
    <n v="75"/>
    <n v="2021"/>
    <x v="8"/>
    <n v="19"/>
    <x v="1"/>
    <x v="1"/>
    <x v="246"/>
    <n v="9"/>
    <d v="2021-02-28T00:00:00"/>
    <x v="16656"/>
  </r>
  <r>
    <s v="fa39acec-96b1-441d-8f85-16dfb44bdfba"/>
    <s v="4baf648a-0ad5-412d-8250-5a0ff9289fbf"/>
    <x v="3"/>
    <x v="3"/>
    <s v="photo"/>
    <x v="1"/>
    <n v="72"/>
    <n v="2021"/>
    <x v="8"/>
    <n v="19"/>
    <x v="1"/>
    <x v="1"/>
    <x v="246"/>
    <n v="10"/>
    <d v="2021-02-28T00:00:00"/>
    <x v="16657"/>
  </r>
  <r>
    <s v="c2fbcf27-369b-4385-925a-ca2eca1403c1"/>
    <s v="db392b86-6ba5-4a9b-933a-a2553488bb62"/>
    <x v="12"/>
    <x v="3"/>
    <s v="audio"/>
    <x v="0"/>
    <n v="12"/>
    <n v="2021"/>
    <x v="8"/>
    <n v="19"/>
    <x v="1"/>
    <x v="1"/>
    <x v="246"/>
    <n v="10"/>
    <d v="2021-02-28T00:00:00"/>
    <x v="16658"/>
  </r>
  <r>
    <s v="a3d563e1-c7a6-4367-9195-cddc36863735"/>
    <s v="274ac4ac-395a-4f70-90e5-9771ac3db11b"/>
    <x v="14"/>
    <x v="5"/>
    <s v="audio"/>
    <x v="1"/>
    <n v="70"/>
    <n v="2021"/>
    <x v="8"/>
    <n v="19"/>
    <x v="1"/>
    <x v="1"/>
    <x v="246"/>
    <n v="10"/>
    <d v="2021-02-28T00:00:00"/>
    <x v="16659"/>
  </r>
  <r>
    <s v="c056339f-7bc9-487a-85eb-aa7c6da9e5fb"/>
    <s v="e32722f4-69b1-4aff-b13b-8928ea08fd6a"/>
    <x v="0"/>
    <x v="14"/>
    <s v="video"/>
    <x v="0"/>
    <n v="5"/>
    <n v="2021"/>
    <x v="8"/>
    <n v="19"/>
    <x v="1"/>
    <x v="1"/>
    <x v="246"/>
    <n v="10"/>
    <d v="2021-02-28T00:00:00"/>
    <x v="16660"/>
  </r>
  <r>
    <s v="7fe36d94-8867-4719-9c62-60b077cf5973"/>
    <s v="b9480379-4b96-412c-8dca-96fff9ae81a3"/>
    <x v="9"/>
    <x v="15"/>
    <s v="photo"/>
    <x v="1"/>
    <n v="75"/>
    <n v="2021"/>
    <x v="8"/>
    <n v="19"/>
    <x v="1"/>
    <x v="1"/>
    <x v="246"/>
    <n v="10"/>
    <d v="2021-02-28T00:00:00"/>
    <x v="16661"/>
  </r>
  <r>
    <s v="a6cace19-96eb-40b3-b6fb-2a1a4e444dde"/>
    <s v=""/>
    <x v="13"/>
    <x v="0"/>
    <s v="photo"/>
    <x v="2"/>
    <n v="35"/>
    <n v="2021"/>
    <x v="8"/>
    <n v="19"/>
    <x v="1"/>
    <x v="1"/>
    <x v="246"/>
    <n v="10"/>
    <d v="2021-02-28T00:00:00"/>
    <x v="16662"/>
  </r>
  <r>
    <s v="2669dbfc-65d4-4770-a916-e6507f881131"/>
    <s v="acd90ee9-84cd-465e-88e3-f128dd0cc1da"/>
    <x v="4"/>
    <x v="13"/>
    <s v="photo"/>
    <x v="1"/>
    <n v="30"/>
    <n v="2021"/>
    <x v="8"/>
    <n v="19"/>
    <x v="1"/>
    <x v="1"/>
    <x v="246"/>
    <n v="11"/>
    <d v="2021-02-28T00:00:00"/>
    <x v="16663"/>
  </r>
  <r>
    <s v="bceb7f2d-6afe-45fc-88b1-4d4c8f597cf8"/>
    <s v="80c36ce2-2cef-4a47-a563-d2a60a2b1825"/>
    <x v="1"/>
    <x v="6"/>
    <s v="GIF"/>
    <x v="0"/>
    <n v="15"/>
    <n v="2021"/>
    <x v="8"/>
    <n v="19"/>
    <x v="1"/>
    <x v="1"/>
    <x v="246"/>
    <n v="12"/>
    <d v="2021-02-28T00:00:00"/>
    <x v="16664"/>
  </r>
  <r>
    <s v="a58c963f-1bec-4eee-b66f-60062a9dd96e"/>
    <s v="9664d628-9163-4aae-94e0-311f3bdb2f11"/>
    <x v="0"/>
    <x v="7"/>
    <s v="video"/>
    <x v="0"/>
    <n v="5"/>
    <n v="2021"/>
    <x v="8"/>
    <n v="19"/>
    <x v="1"/>
    <x v="1"/>
    <x v="246"/>
    <n v="12"/>
    <d v="2021-02-28T00:00:00"/>
    <x v="16665"/>
  </r>
  <r>
    <s v="f6c9e663-620c-4d18-9494-7eea83fbf4b7"/>
    <s v="8d3661fd-d953-4c1b-857d-82b3e34f569e"/>
    <x v="7"/>
    <x v="8"/>
    <s v="audio"/>
    <x v="1"/>
    <n v="60"/>
    <n v="2021"/>
    <x v="8"/>
    <n v="19"/>
    <x v="1"/>
    <x v="1"/>
    <x v="246"/>
    <n v="12"/>
    <d v="2021-02-28T00:00:00"/>
    <x v="16666"/>
  </r>
  <r>
    <s v="55d5d3f9-566c-4fcc-b24e-02ca826cce58"/>
    <s v="d51a3403-8bab-4d88-af4f-a429c6d8c168"/>
    <x v="8"/>
    <x v="13"/>
    <s v="photo"/>
    <x v="1"/>
    <n v="50"/>
    <n v="2021"/>
    <x v="8"/>
    <n v="19"/>
    <x v="1"/>
    <x v="1"/>
    <x v="246"/>
    <n v="12"/>
    <d v="2021-02-28T00:00:00"/>
    <x v="16667"/>
  </r>
  <r>
    <s v="fdca8d15-966b-4825-8133-1fafc5c1f9fc"/>
    <s v="624db443-c716-4227-ac84-a6f7c3a59162"/>
    <x v="14"/>
    <x v="7"/>
    <s v="video"/>
    <x v="1"/>
    <n v="70"/>
    <n v="2021"/>
    <x v="8"/>
    <n v="19"/>
    <x v="1"/>
    <x v="1"/>
    <x v="246"/>
    <n v="13"/>
    <d v="2021-02-28T00:00:00"/>
    <x v="16668"/>
  </r>
  <r>
    <s v="18b4da8a-5f22-4dbe-b2af-c9013581cdd9"/>
    <s v="4027aa31-4bda-4e1d-92f7-49de962e8da9"/>
    <x v="1"/>
    <x v="1"/>
    <s v="GIF"/>
    <x v="0"/>
    <n v="15"/>
    <n v="2021"/>
    <x v="8"/>
    <n v="19"/>
    <x v="1"/>
    <x v="1"/>
    <x v="246"/>
    <n v="13"/>
    <d v="2021-02-28T00:00:00"/>
    <x v="16669"/>
  </r>
  <r>
    <s v="041bf6c9-8b33-4ca0-a787-762eb8837d0c"/>
    <s v=""/>
    <x v="8"/>
    <x v="2"/>
    <s v="GIF"/>
    <x v="1"/>
    <n v="50"/>
    <n v="2021"/>
    <x v="8"/>
    <n v="19"/>
    <x v="1"/>
    <x v="1"/>
    <x v="246"/>
    <n v="13"/>
    <d v="2021-02-28T00:00:00"/>
    <x v="16670"/>
  </r>
  <r>
    <s v="c6f6e0f3-9fae-4bf9-abb3-cd7248a51061"/>
    <s v="d55f3314-96cc-4a5d-b650-f43f094cd3c3"/>
    <x v="4"/>
    <x v="3"/>
    <s v="audio"/>
    <x v="1"/>
    <n v="30"/>
    <n v="2021"/>
    <x v="8"/>
    <n v="19"/>
    <x v="1"/>
    <x v="1"/>
    <x v="246"/>
    <n v="13"/>
    <d v="2021-02-28T00:00:00"/>
    <x v="16671"/>
  </r>
  <r>
    <s v="2c9b8ec2-7eb1-47fd-891d-a5b23c019839"/>
    <s v="31d378e7-9e95-4e8a-b564-7fd346027dfe"/>
    <x v="10"/>
    <x v="3"/>
    <s v="audio"/>
    <x v="0"/>
    <n v="10"/>
    <n v="2021"/>
    <x v="8"/>
    <n v="19"/>
    <x v="1"/>
    <x v="1"/>
    <x v="246"/>
    <n v="13"/>
    <d v="2021-02-28T00:00:00"/>
    <x v="16672"/>
  </r>
  <r>
    <s v="f24f469f-53f1-4901-b6c5-18827ae0a103"/>
    <s v="ce7c338c-cad4-408f-895b-510ca73a388b"/>
    <x v="10"/>
    <x v="3"/>
    <s v="photo"/>
    <x v="0"/>
    <n v="10"/>
    <n v="2021"/>
    <x v="8"/>
    <n v="19"/>
    <x v="1"/>
    <x v="1"/>
    <x v="246"/>
    <n v="14"/>
    <d v="2021-02-28T00:00:00"/>
    <x v="16673"/>
  </r>
  <r>
    <s v="c582f515-4d90-4ae6-9ab7-059fdbd7956c"/>
    <s v="db0066e1-83cc-43f3-990b-983010aa5370"/>
    <x v="4"/>
    <x v="6"/>
    <s v="audio"/>
    <x v="1"/>
    <n v="30"/>
    <n v="2021"/>
    <x v="8"/>
    <n v="19"/>
    <x v="1"/>
    <x v="1"/>
    <x v="246"/>
    <n v="14"/>
    <d v="2021-02-28T00:00:00"/>
    <x v="16674"/>
  </r>
  <r>
    <s v="fbd8f70d-d62d-42e8-9508-9f5815ab578c"/>
    <s v="7719b807-bf22-4b36-8f69-44d9a87d239b"/>
    <x v="8"/>
    <x v="9"/>
    <s v="video"/>
    <x v="1"/>
    <n v="50"/>
    <n v="2021"/>
    <x v="8"/>
    <n v="19"/>
    <x v="1"/>
    <x v="1"/>
    <x v="246"/>
    <n v="14"/>
    <d v="2021-02-28T00:00:00"/>
    <x v="16675"/>
  </r>
  <r>
    <s v="e5490118-90d5-4572-ab1c-1fbc87b8d9ca"/>
    <s v="7bf3ce80-784e-42a0-b06a-dbbd1e31a9b7"/>
    <x v="7"/>
    <x v="6"/>
    <s v="video"/>
    <x v="1"/>
    <n v="60"/>
    <n v="2021"/>
    <x v="8"/>
    <n v="19"/>
    <x v="1"/>
    <x v="1"/>
    <x v="246"/>
    <n v="16"/>
    <d v="2021-02-28T00:00:00"/>
    <x v="16676"/>
  </r>
  <r>
    <s v="6b2db46f-f733-4b56-af09-0ed7bb232ed4"/>
    <s v="1e571af5-1796-424c-b744-a925897d44a3"/>
    <x v="4"/>
    <x v="8"/>
    <s v="audio"/>
    <x v="1"/>
    <n v="30"/>
    <n v="2021"/>
    <x v="8"/>
    <n v="19"/>
    <x v="1"/>
    <x v="1"/>
    <x v="246"/>
    <n v="16"/>
    <d v="2021-02-28T00:00:00"/>
    <x v="16677"/>
  </r>
  <r>
    <s v="5d3d5107-2404-4fb8-a9b6-3c8428492f64"/>
    <s v="b0d6f088-ee97-4087-aeb1-4957f24a5f4d"/>
    <x v="2"/>
    <x v="1"/>
    <s v="video"/>
    <x v="1"/>
    <n v="45"/>
    <n v="2021"/>
    <x v="8"/>
    <n v="19"/>
    <x v="1"/>
    <x v="1"/>
    <x v="246"/>
    <n v="17"/>
    <d v="2021-02-28T00:00:00"/>
    <x v="16678"/>
  </r>
  <r>
    <s v="91f7585b-c756-475b-9f21-877d7c48b579"/>
    <s v="4027aa31-4bda-4e1d-92f7-49de962e8da9"/>
    <x v="5"/>
    <x v="10"/>
    <s v="photo"/>
    <x v="1"/>
    <n v="70"/>
    <n v="2021"/>
    <x v="8"/>
    <n v="19"/>
    <x v="1"/>
    <x v="1"/>
    <x v="246"/>
    <n v="17"/>
    <d v="2021-02-28T00:00:00"/>
    <x v="16679"/>
  </r>
  <r>
    <s v="b50871e0-183e-4a1d-884b-f20fb271041b"/>
    <s v="48e834aa-fd4a-4206-93e8-ac8fdac613bc"/>
    <x v="6"/>
    <x v="0"/>
    <s v="photo"/>
    <x v="1"/>
    <n v="65"/>
    <n v="2021"/>
    <x v="8"/>
    <n v="19"/>
    <x v="1"/>
    <x v="1"/>
    <x v="246"/>
    <n v="17"/>
    <d v="2021-02-28T00:00:00"/>
    <x v="16680"/>
  </r>
  <r>
    <s v="f0c6ae88-c87e-4812-9713-ae45018a1f73"/>
    <s v="33a8d02a-e255-4ffe-9d90-2df8c2914077"/>
    <x v="6"/>
    <x v="13"/>
    <s v="photo"/>
    <x v="1"/>
    <n v="65"/>
    <n v="2021"/>
    <x v="8"/>
    <n v="19"/>
    <x v="1"/>
    <x v="1"/>
    <x v="246"/>
    <n v="18"/>
    <d v="2021-02-28T00:00:00"/>
    <x v="16681"/>
  </r>
  <r>
    <s v="220d9dc1-f8a5-422d-b200-3819f3b89b2b"/>
    <s v="b7b551bd-8cdd-44f3-aef8-29bf82b51535"/>
    <x v="3"/>
    <x v="7"/>
    <s v="video"/>
    <x v="1"/>
    <n v="72"/>
    <n v="2021"/>
    <x v="8"/>
    <n v="19"/>
    <x v="1"/>
    <x v="1"/>
    <x v="246"/>
    <n v="18"/>
    <d v="2021-02-28T00:00:00"/>
    <x v="16682"/>
  </r>
  <r>
    <s v="8338222c-c31f-40f3-883c-44125f36bae8"/>
    <s v="8298747d-33c8-441c-9c5a-a6cf648c95d8"/>
    <x v="12"/>
    <x v="9"/>
    <s v="video"/>
    <x v="0"/>
    <n v="12"/>
    <n v="2021"/>
    <x v="8"/>
    <n v="19"/>
    <x v="1"/>
    <x v="1"/>
    <x v="246"/>
    <n v="18"/>
    <d v="2021-02-28T00:00:00"/>
    <x v="16683"/>
  </r>
  <r>
    <s v="8cabe738-41cd-47e1-82e2-20972f320fb1"/>
    <s v="b7fb2028-4cfc-440b-a1b1-4101f12f7abe"/>
    <x v="2"/>
    <x v="12"/>
    <s v="photo"/>
    <x v="1"/>
    <n v="45"/>
    <n v="2021"/>
    <x v="8"/>
    <n v="19"/>
    <x v="1"/>
    <x v="1"/>
    <x v="246"/>
    <n v="19"/>
    <d v="2021-02-28T00:00:00"/>
    <x v="16684"/>
  </r>
  <r>
    <s v="60872f35-3eb4-4742-b3b0-48f15f11be66"/>
    <s v="c07fd88f-9e7b-47eb-8477-8fcbffb7c5c8"/>
    <x v="5"/>
    <x v="15"/>
    <s v="video"/>
    <x v="1"/>
    <n v="70"/>
    <n v="2021"/>
    <x v="8"/>
    <n v="19"/>
    <x v="1"/>
    <x v="1"/>
    <x v="246"/>
    <n v="19"/>
    <d v="2021-02-28T00:00:00"/>
    <x v="16685"/>
  </r>
  <r>
    <s v="98a7f6b9-8dd3-40c9-8c98-db01b6c80015"/>
    <s v="192a526b-4952-4bda-b659-4661dab12716"/>
    <x v="14"/>
    <x v="6"/>
    <s v="video"/>
    <x v="1"/>
    <n v="70"/>
    <n v="2021"/>
    <x v="8"/>
    <n v="19"/>
    <x v="1"/>
    <x v="1"/>
    <x v="246"/>
    <n v="19"/>
    <d v="2021-02-28T00:00:00"/>
    <x v="16686"/>
  </r>
  <r>
    <s v="3f6b1a9d-db78-4d9a-a495-9de7bd9bbe5b"/>
    <s v=""/>
    <x v="1"/>
    <x v="4"/>
    <s v="GIF"/>
    <x v="0"/>
    <n v="15"/>
    <n v="2021"/>
    <x v="8"/>
    <n v="19"/>
    <x v="1"/>
    <x v="1"/>
    <x v="246"/>
    <n v="20"/>
    <d v="2021-02-28T00:00:00"/>
    <x v="16687"/>
  </r>
  <r>
    <s v="f1836624-ac23-4c4c-a868-ebf3256d6e80"/>
    <s v="1932a904-86ba-4438-bb52-b7e6516a4019"/>
    <x v="2"/>
    <x v="0"/>
    <s v="GIF"/>
    <x v="1"/>
    <n v="45"/>
    <n v="2021"/>
    <x v="8"/>
    <n v="19"/>
    <x v="1"/>
    <x v="1"/>
    <x v="246"/>
    <n v="21"/>
    <d v="2021-02-28T00:00:00"/>
    <x v="16688"/>
  </r>
  <r>
    <s v="f9e9544e-16b5-416f-9aec-80a723d1e64c"/>
    <s v="0d47a133-383b-4a9c-976c-697ac65ccb19"/>
    <x v="12"/>
    <x v="3"/>
    <s v="video"/>
    <x v="0"/>
    <n v="12"/>
    <n v="2021"/>
    <x v="8"/>
    <n v="19"/>
    <x v="1"/>
    <x v="1"/>
    <x v="246"/>
    <n v="22"/>
    <d v="2021-02-28T00:00:00"/>
    <x v="16689"/>
  </r>
  <r>
    <s v="56b0b1ab-a07c-4379-b699-80ccc8689c85"/>
    <s v="cab84c6a-e342-43ab-85a1-9c6ac1e93bac"/>
    <x v="6"/>
    <x v="3"/>
    <s v="video"/>
    <x v="1"/>
    <n v="65"/>
    <n v="2021"/>
    <x v="8"/>
    <n v="19"/>
    <x v="1"/>
    <x v="1"/>
    <x v="246"/>
    <n v="22"/>
    <d v="2021-02-28T00:00:00"/>
    <x v="16690"/>
  </r>
  <r>
    <s v="4b582733-141e-488f-8d02-3c4b149815a5"/>
    <s v="04e52602-e370-4a99-bfda-f0c1655058da"/>
    <x v="5"/>
    <x v="11"/>
    <s v="photo"/>
    <x v="1"/>
    <n v="70"/>
    <n v="2021"/>
    <x v="8"/>
    <n v="19"/>
    <x v="1"/>
    <x v="1"/>
    <x v="246"/>
    <n v="22"/>
    <d v="2021-02-28T00:00:00"/>
    <x v="16691"/>
  </r>
  <r>
    <s v="9b3a6d30-48e8-476c-82be-9031524bd04d"/>
    <s v="324e384a-9963-4d17-94aa-21859ea85062"/>
    <x v="1"/>
    <x v="2"/>
    <s v="video"/>
    <x v="0"/>
    <n v="15"/>
    <n v="2021"/>
    <x v="8"/>
    <n v="20"/>
    <x v="2"/>
    <x v="2"/>
    <x v="247"/>
    <n v="0"/>
    <d v="2021-02-28T00:00:00"/>
    <x v="16692"/>
  </r>
  <r>
    <s v="9c542f56-b0ec-4df1-b95e-f56e1c467813"/>
    <s v="b1954833-b6a5-4c6c-9709-80686b7768c4"/>
    <x v="0"/>
    <x v="2"/>
    <s v="audio"/>
    <x v="0"/>
    <n v="5"/>
    <n v="2021"/>
    <x v="8"/>
    <n v="20"/>
    <x v="2"/>
    <x v="2"/>
    <x v="247"/>
    <n v="1"/>
    <d v="2021-02-28T00:00:00"/>
    <x v="16693"/>
  </r>
  <r>
    <s v="c2640cbb-d9d4-424e-9ef5-a4c972ea2f09"/>
    <s v="2a41e628-4cc5-4765-af2e-8b3dec750c0b"/>
    <x v="4"/>
    <x v="15"/>
    <s v="photo"/>
    <x v="1"/>
    <n v="30"/>
    <n v="2021"/>
    <x v="8"/>
    <n v="20"/>
    <x v="2"/>
    <x v="2"/>
    <x v="247"/>
    <n v="1"/>
    <d v="2021-02-28T00:00:00"/>
    <x v="16694"/>
  </r>
  <r>
    <s v="82145a60-013e-4d96-81a5-399af8618158"/>
    <s v="4c0558bc-b0d9-44b0-8b70-5fc6acb6c362"/>
    <x v="0"/>
    <x v="2"/>
    <s v="audio"/>
    <x v="0"/>
    <n v="5"/>
    <n v="2021"/>
    <x v="8"/>
    <n v="20"/>
    <x v="2"/>
    <x v="2"/>
    <x v="247"/>
    <n v="1"/>
    <d v="2021-02-28T00:00:00"/>
    <x v="16695"/>
  </r>
  <r>
    <s v="6fd589e8-53ab-4345-896a-f428a92fcbe6"/>
    <s v="624db443-c716-4227-ac84-a6f7c3a59162"/>
    <x v="10"/>
    <x v="9"/>
    <s v="video"/>
    <x v="0"/>
    <n v="10"/>
    <n v="2021"/>
    <x v="8"/>
    <n v="20"/>
    <x v="2"/>
    <x v="2"/>
    <x v="247"/>
    <n v="2"/>
    <d v="2021-02-28T00:00:00"/>
    <x v="16696"/>
  </r>
  <r>
    <s v="4c598198-bd8b-4b86-8440-b8ecba62abe7"/>
    <s v="274ac4ac-395a-4f70-90e5-9771ac3db11b"/>
    <x v="4"/>
    <x v="6"/>
    <s v="photo"/>
    <x v="1"/>
    <n v="30"/>
    <n v="2021"/>
    <x v="8"/>
    <n v="20"/>
    <x v="2"/>
    <x v="2"/>
    <x v="247"/>
    <n v="2"/>
    <d v="2021-02-28T00:00:00"/>
    <x v="16697"/>
  </r>
  <r>
    <s v="0ce7392d-5c20-4ffa-a42f-767f51e9b466"/>
    <s v="2ab641a8-6ad4-4d1a-8511-d87ff5346773"/>
    <x v="0"/>
    <x v="15"/>
    <s v="GIF"/>
    <x v="0"/>
    <n v="5"/>
    <n v="2021"/>
    <x v="8"/>
    <n v="20"/>
    <x v="2"/>
    <x v="2"/>
    <x v="247"/>
    <n v="3"/>
    <d v="2021-02-28T00:00:00"/>
    <x v="16698"/>
  </r>
  <r>
    <s v="5a5bf39d-1bfd-43f9-b304-ea8fbaaa3528"/>
    <s v="a710ab29-b72a-42c8-a79b-42e63d4a8bfd"/>
    <x v="0"/>
    <x v="1"/>
    <s v="video"/>
    <x v="0"/>
    <n v="5"/>
    <n v="2021"/>
    <x v="8"/>
    <n v="20"/>
    <x v="2"/>
    <x v="2"/>
    <x v="247"/>
    <n v="3"/>
    <d v="2021-02-28T00:00:00"/>
    <x v="16699"/>
  </r>
  <r>
    <s v="59523d44-6113-46a5-a85b-38de2ce7bfa1"/>
    <s v="3c45659f-e24d-4b0d-8210-0b7704ea1ac6"/>
    <x v="11"/>
    <x v="15"/>
    <s v="photo"/>
    <x v="2"/>
    <n v="20"/>
    <n v="2021"/>
    <x v="8"/>
    <n v="20"/>
    <x v="2"/>
    <x v="2"/>
    <x v="247"/>
    <n v="3"/>
    <d v="2021-02-28T00:00:00"/>
    <x v="16700"/>
  </r>
  <r>
    <s v="d706b190-216c-4103-9107-fb7304766d68"/>
    <s v="ef56931b-540b-4166-9090-73ae48ac8d97"/>
    <x v="14"/>
    <x v="0"/>
    <s v="video"/>
    <x v="1"/>
    <n v="70"/>
    <n v="2021"/>
    <x v="8"/>
    <n v="20"/>
    <x v="2"/>
    <x v="2"/>
    <x v="247"/>
    <n v="3"/>
    <d v="2021-02-28T00:00:00"/>
    <x v="16701"/>
  </r>
  <r>
    <s v="2f5dd79a-8884-4086-ab6f-00b3bea9d366"/>
    <s v="4bcb2c2e-36ed-4d5d-90a1-440993e9f6d2"/>
    <x v="12"/>
    <x v="0"/>
    <s v="photo"/>
    <x v="0"/>
    <n v="12"/>
    <n v="2021"/>
    <x v="8"/>
    <n v="20"/>
    <x v="2"/>
    <x v="2"/>
    <x v="247"/>
    <n v="4"/>
    <d v="2021-02-28T00:00:00"/>
    <x v="16702"/>
  </r>
  <r>
    <s v="94be0dfb-a23a-4426-9c3c-e4db1fd914b5"/>
    <s v="1f81cb56-5258-4f9e-ab2c-4dfb581b44cb"/>
    <x v="6"/>
    <x v="12"/>
    <s v="video"/>
    <x v="1"/>
    <n v="65"/>
    <n v="2021"/>
    <x v="8"/>
    <n v="20"/>
    <x v="2"/>
    <x v="2"/>
    <x v="247"/>
    <n v="4"/>
    <d v="2021-02-28T00:00:00"/>
    <x v="16703"/>
  </r>
  <r>
    <s v="8866b759-c55c-4fd3-9753-8a69265c481e"/>
    <s v=""/>
    <x v="8"/>
    <x v="13"/>
    <s v="video"/>
    <x v="1"/>
    <n v="50"/>
    <n v="2021"/>
    <x v="8"/>
    <n v="20"/>
    <x v="2"/>
    <x v="2"/>
    <x v="247"/>
    <n v="4"/>
    <d v="2021-02-28T00:00:00"/>
    <x v="16704"/>
  </r>
  <r>
    <s v="350e0d40-e036-459c-9cbe-73e003c33cfa"/>
    <s v="31d378e7-9e95-4e8a-b564-7fd346027dfe"/>
    <x v="11"/>
    <x v="6"/>
    <s v="photo"/>
    <x v="2"/>
    <n v="20"/>
    <n v="2021"/>
    <x v="8"/>
    <n v="20"/>
    <x v="2"/>
    <x v="2"/>
    <x v="247"/>
    <n v="4"/>
    <d v="2021-02-28T00:00:00"/>
    <x v="16705"/>
  </r>
  <r>
    <s v="f4e3840e-bb71-40c2-afc5-9408d842646d"/>
    <s v="d2e48a3d-aeca-4b36-8550-f8cbb10d09b8"/>
    <x v="5"/>
    <x v="5"/>
    <s v="photo"/>
    <x v="1"/>
    <n v="70"/>
    <n v="2021"/>
    <x v="8"/>
    <n v="20"/>
    <x v="2"/>
    <x v="2"/>
    <x v="247"/>
    <n v="5"/>
    <d v="2021-02-28T00:00:00"/>
    <x v="16706"/>
  </r>
  <r>
    <s v="bc604b62-adbc-4c93-a2ae-602160714d1c"/>
    <s v="7a85fbc6-253f-4552-9f4a-c1a332e14fa5"/>
    <x v="0"/>
    <x v="0"/>
    <s v="photo"/>
    <x v="0"/>
    <n v="5"/>
    <n v="2021"/>
    <x v="8"/>
    <n v="20"/>
    <x v="2"/>
    <x v="2"/>
    <x v="247"/>
    <n v="6"/>
    <d v="2021-02-28T00:00:00"/>
    <x v="16707"/>
  </r>
  <r>
    <s v="d624685f-99a7-4aee-902b-283f5cf85ada"/>
    <s v="da97952a-2eba-46c4-a19e-3df3c40a1524"/>
    <x v="8"/>
    <x v="1"/>
    <s v="photo"/>
    <x v="1"/>
    <n v="50"/>
    <n v="2021"/>
    <x v="8"/>
    <n v="20"/>
    <x v="2"/>
    <x v="2"/>
    <x v="247"/>
    <n v="6"/>
    <d v="2021-02-28T00:00:00"/>
    <x v="16708"/>
  </r>
  <r>
    <s v="674507f9-c555-4876-89c7-c06b6db561c0"/>
    <s v="168e6d97-0b9c-45d0-ba57-cabc8c60d428"/>
    <x v="0"/>
    <x v="8"/>
    <s v="audio"/>
    <x v="0"/>
    <n v="5"/>
    <n v="2021"/>
    <x v="8"/>
    <n v="20"/>
    <x v="2"/>
    <x v="2"/>
    <x v="247"/>
    <n v="6"/>
    <d v="2021-02-28T00:00:00"/>
    <x v="16709"/>
  </r>
  <r>
    <s v="e3bb5693-091c-47de-b4b7-78e28b5fbb98"/>
    <s v="808f5b0d-17e3-44e1-b58e-7f35ebabaff2"/>
    <x v="14"/>
    <x v="9"/>
    <s v="photo"/>
    <x v="1"/>
    <n v="70"/>
    <n v="2021"/>
    <x v="8"/>
    <n v="20"/>
    <x v="2"/>
    <x v="2"/>
    <x v="247"/>
    <n v="6"/>
    <d v="2021-02-28T00:00:00"/>
    <x v="16710"/>
  </r>
  <r>
    <s v="a861f7e7-b2f5-4d86-966c-7503c8faaeca"/>
    <s v="3b751c3f-bab7-4b2b-a95f-10d57c02aa6a"/>
    <x v="12"/>
    <x v="8"/>
    <s v="GIF"/>
    <x v="0"/>
    <n v="12"/>
    <n v="2021"/>
    <x v="8"/>
    <n v="20"/>
    <x v="2"/>
    <x v="2"/>
    <x v="247"/>
    <n v="6"/>
    <d v="2021-02-28T00:00:00"/>
    <x v="16711"/>
  </r>
  <r>
    <s v="585c17a5-df96-4a6d-b144-a499e0469546"/>
    <s v="ddc4db8e-0000-48c4-8fdb-d32af87fb823"/>
    <x v="13"/>
    <x v="5"/>
    <s v="GIF"/>
    <x v="2"/>
    <n v="35"/>
    <n v="2021"/>
    <x v="8"/>
    <n v="20"/>
    <x v="2"/>
    <x v="2"/>
    <x v="247"/>
    <n v="7"/>
    <d v="2021-02-28T00:00:00"/>
    <x v="16712"/>
  </r>
  <r>
    <s v="972b6e82-421f-43f6-905c-2168933de18f"/>
    <s v="3f2d07e5-3604-4873-9737-bb44340773d8"/>
    <x v="13"/>
    <x v="8"/>
    <s v="video"/>
    <x v="2"/>
    <n v="35"/>
    <n v="2021"/>
    <x v="8"/>
    <n v="20"/>
    <x v="2"/>
    <x v="2"/>
    <x v="247"/>
    <n v="7"/>
    <d v="2021-02-28T00:00:00"/>
    <x v="16713"/>
  </r>
  <r>
    <s v="041bf6c9-8b33-4ca0-a787-762eb8837d0c"/>
    <s v="9210e8dd-d2a2-4ea7-8cbd-f37e1e8efea5"/>
    <x v="0"/>
    <x v="2"/>
    <s v="GIF"/>
    <x v="0"/>
    <n v="5"/>
    <n v="2021"/>
    <x v="8"/>
    <n v="20"/>
    <x v="2"/>
    <x v="2"/>
    <x v="247"/>
    <n v="7"/>
    <d v="2021-02-28T00:00:00"/>
    <x v="16714"/>
  </r>
  <r>
    <s v="5b71c62f-2c89-4d19-991f-65fedd0b52fd"/>
    <s v="b726d35b-6345-4ed9-8431-fc75e38ba179"/>
    <x v="13"/>
    <x v="9"/>
    <s v="video"/>
    <x v="2"/>
    <n v="35"/>
    <n v="2021"/>
    <x v="8"/>
    <n v="20"/>
    <x v="2"/>
    <x v="2"/>
    <x v="247"/>
    <n v="8"/>
    <d v="2021-02-28T00:00:00"/>
    <x v="16715"/>
  </r>
  <r>
    <s v="04e1996d-ccb3-4b19-923a-8dc2a52e4bd4"/>
    <s v="beb1f34e-7870-46d6-9fc7-2e12eb83ce43"/>
    <x v="3"/>
    <x v="9"/>
    <s v="audio"/>
    <x v="1"/>
    <n v="72"/>
    <n v="2021"/>
    <x v="8"/>
    <n v="20"/>
    <x v="2"/>
    <x v="2"/>
    <x v="247"/>
    <n v="8"/>
    <d v="2021-02-28T00:00:00"/>
    <x v="16716"/>
  </r>
  <r>
    <s v="409aa11d-5af3-4a70-9da1-482857f5835e"/>
    <s v="948f7e9d-49bb-4770-bc9d-cb3fb65cca15"/>
    <x v="4"/>
    <x v="11"/>
    <s v="GIF"/>
    <x v="1"/>
    <n v="30"/>
    <n v="2021"/>
    <x v="8"/>
    <n v="20"/>
    <x v="2"/>
    <x v="2"/>
    <x v="247"/>
    <n v="8"/>
    <d v="2021-02-28T00:00:00"/>
    <x v="16717"/>
  </r>
  <r>
    <s v="409aa11d-5af3-4a70-9da1-482857f5835e"/>
    <s v="57617bf3-b7d0-49cb-8d88-7d8346656397"/>
    <x v="2"/>
    <x v="11"/>
    <s v="GIF"/>
    <x v="1"/>
    <n v="45"/>
    <n v="2021"/>
    <x v="8"/>
    <n v="20"/>
    <x v="2"/>
    <x v="2"/>
    <x v="247"/>
    <n v="8"/>
    <d v="2021-02-28T00:00:00"/>
    <x v="16718"/>
  </r>
  <r>
    <s v="c7b02507-18a2-4169-91f1-4fc727c8bc03"/>
    <s v="7a85fbc6-253f-4552-9f4a-c1a332e14fa5"/>
    <x v="2"/>
    <x v="7"/>
    <s v="GIF"/>
    <x v="1"/>
    <n v="45"/>
    <n v="2021"/>
    <x v="8"/>
    <n v="20"/>
    <x v="2"/>
    <x v="2"/>
    <x v="247"/>
    <n v="8"/>
    <d v="2021-02-28T00:00:00"/>
    <x v="16719"/>
  </r>
  <r>
    <s v="b9ff65d6-b79a-4f9b-8745-10088ddf9934"/>
    <s v="2026ccb6-77b2-494c-9b6b-a5d32aa86776"/>
    <x v="8"/>
    <x v="8"/>
    <s v="video"/>
    <x v="1"/>
    <n v="50"/>
    <n v="2021"/>
    <x v="8"/>
    <n v="20"/>
    <x v="2"/>
    <x v="2"/>
    <x v="247"/>
    <n v="9"/>
    <d v="2021-02-28T00:00:00"/>
    <x v="16720"/>
  </r>
  <r>
    <s v="bc1f22da-d7b2-49d8-a6f1-1132776b4b18"/>
    <s v="49da0743-cb4d-4c84-b6a2-537bbe7256d1"/>
    <x v="8"/>
    <x v="3"/>
    <s v="photo"/>
    <x v="1"/>
    <n v="50"/>
    <n v="2021"/>
    <x v="8"/>
    <n v="20"/>
    <x v="2"/>
    <x v="2"/>
    <x v="247"/>
    <n v="9"/>
    <d v="2021-02-28T00:00:00"/>
    <x v="16721"/>
  </r>
  <r>
    <s v="e0cb0394-c5b2-447a-a9f4-88604a3ec283"/>
    <s v="6e9c7f30-264a-4aa0-b3ac-36e852d10906"/>
    <x v="7"/>
    <x v="12"/>
    <s v="audio"/>
    <x v="1"/>
    <n v="60"/>
    <n v="2021"/>
    <x v="8"/>
    <n v="20"/>
    <x v="2"/>
    <x v="2"/>
    <x v="247"/>
    <n v="9"/>
    <d v="2021-02-28T00:00:00"/>
    <x v="16722"/>
  </r>
  <r>
    <s v="27e2cea3-b408-4e66-801b-29fdf7c03b05"/>
    <s v="13c06e7e-833d-47eb-a790-5e09ccfd8d2c"/>
    <x v="4"/>
    <x v="15"/>
    <s v="photo"/>
    <x v="1"/>
    <n v="30"/>
    <n v="2021"/>
    <x v="8"/>
    <n v="20"/>
    <x v="2"/>
    <x v="2"/>
    <x v="247"/>
    <n v="9"/>
    <d v="2021-02-28T00:00:00"/>
    <x v="16723"/>
  </r>
  <r>
    <s v="435007a5-6261-4d8b-b0a4-55fdc189754b"/>
    <s v="63e1cb43-d3dc-491a-af16-209c1c152c44"/>
    <x v="5"/>
    <x v="14"/>
    <s v="audio"/>
    <x v="1"/>
    <n v="70"/>
    <n v="2021"/>
    <x v="8"/>
    <n v="20"/>
    <x v="2"/>
    <x v="2"/>
    <x v="247"/>
    <n v="10"/>
    <d v="2021-02-28T00:00:00"/>
    <x v="16724"/>
  </r>
  <r>
    <s v="cab37e79-0e76-4bd2-b6bd-2fc8bf66ca99"/>
    <s v="b1954833-b6a5-4c6c-9709-80686b7768c4"/>
    <x v="12"/>
    <x v="8"/>
    <s v="photo"/>
    <x v="0"/>
    <n v="12"/>
    <n v="2021"/>
    <x v="8"/>
    <n v="20"/>
    <x v="2"/>
    <x v="2"/>
    <x v="247"/>
    <n v="10"/>
    <d v="2021-02-28T00:00:00"/>
    <x v="16725"/>
  </r>
  <r>
    <s v="431c5aac-aa89-41e0-99e0-92d237ca9408"/>
    <s v=""/>
    <x v="0"/>
    <x v="6"/>
    <s v="GIF"/>
    <x v="0"/>
    <n v="5"/>
    <n v="2021"/>
    <x v="8"/>
    <n v="20"/>
    <x v="2"/>
    <x v="2"/>
    <x v="247"/>
    <n v="10"/>
    <d v="2021-02-28T00:00:00"/>
    <x v="16726"/>
  </r>
  <r>
    <s v="dfaed54d-123d-46c6-8a86-dd11c30e4ca3"/>
    <s v="ce9b41f4-625e-4868-83d1-6b53767a8af5"/>
    <x v="4"/>
    <x v="11"/>
    <s v="video"/>
    <x v="1"/>
    <n v="30"/>
    <n v="2021"/>
    <x v="8"/>
    <n v="20"/>
    <x v="2"/>
    <x v="2"/>
    <x v="247"/>
    <n v="10"/>
    <d v="2021-02-28T00:00:00"/>
    <x v="16727"/>
  </r>
  <r>
    <s v="c582f515-4d90-4ae6-9ab7-059fdbd7956c"/>
    <s v="f182f7d5-e202-4e89-832e-02205dd2ff02"/>
    <x v="1"/>
    <x v="6"/>
    <s v="audio"/>
    <x v="0"/>
    <n v="15"/>
    <n v="2021"/>
    <x v="8"/>
    <n v="20"/>
    <x v="2"/>
    <x v="2"/>
    <x v="247"/>
    <n v="11"/>
    <d v="2021-02-28T00:00:00"/>
    <x v="16728"/>
  </r>
  <r>
    <s v="0c6e8e2a-7692-4490-b545-f76b0d06697a"/>
    <s v="2019ba88-1967-43e6-9710-b17ade18afb3"/>
    <x v="5"/>
    <x v="8"/>
    <s v="photo"/>
    <x v="1"/>
    <n v="70"/>
    <n v="2021"/>
    <x v="8"/>
    <n v="20"/>
    <x v="2"/>
    <x v="2"/>
    <x v="247"/>
    <n v="11"/>
    <d v="2021-02-28T00:00:00"/>
    <x v="16729"/>
  </r>
  <r>
    <s v="2d10f5b0-c590-429f-8b68-52c239617d26"/>
    <s v="0f21b6d6-7be6-484c-9698-d851ad7d43c5"/>
    <x v="10"/>
    <x v="6"/>
    <s v="GIF"/>
    <x v="0"/>
    <n v="10"/>
    <n v="2021"/>
    <x v="8"/>
    <n v="20"/>
    <x v="2"/>
    <x v="2"/>
    <x v="247"/>
    <n v="11"/>
    <d v="2021-02-28T00:00:00"/>
    <x v="16730"/>
  </r>
  <r>
    <s v="2c0e1f1e-1af8-45b6-b8f2-9714358dd2ad"/>
    <s v="13c06e7e-833d-47eb-a790-5e09ccfd8d2c"/>
    <x v="9"/>
    <x v="15"/>
    <s v="audio"/>
    <x v="1"/>
    <n v="75"/>
    <n v="2021"/>
    <x v="8"/>
    <n v="20"/>
    <x v="2"/>
    <x v="2"/>
    <x v="247"/>
    <n v="11"/>
    <d v="2021-02-28T00:00:00"/>
    <x v="16731"/>
  </r>
  <r>
    <s v="841403fd-321b-4118-90b3-cc0075d64047"/>
    <s v="d55f3314-96cc-4a5d-b650-f43f094cd3c3"/>
    <x v="14"/>
    <x v="1"/>
    <s v="GIF"/>
    <x v="1"/>
    <n v="70"/>
    <n v="2021"/>
    <x v="8"/>
    <n v="20"/>
    <x v="2"/>
    <x v="2"/>
    <x v="247"/>
    <n v="12"/>
    <d v="2021-02-28T00:00:00"/>
    <x v="16732"/>
  </r>
  <r>
    <s v="584211e8-3ca9-41a7-aeea-1d308bda53fd"/>
    <s v="4172c4ea-8fd9-4e50-bd2c-7020eab84f34"/>
    <x v="2"/>
    <x v="1"/>
    <s v="photo"/>
    <x v="1"/>
    <n v="45"/>
    <n v="2021"/>
    <x v="8"/>
    <n v="20"/>
    <x v="2"/>
    <x v="2"/>
    <x v="247"/>
    <n v="12"/>
    <d v="2021-02-28T00:00:00"/>
    <x v="16733"/>
  </r>
  <r>
    <s v="52995b7c-6f2d-469c-a331-596323e6ad67"/>
    <s v="052faed2-37ac-4a2c-ba6f-2657322e4fa5"/>
    <x v="12"/>
    <x v="13"/>
    <s v="audio"/>
    <x v="0"/>
    <n v="12"/>
    <n v="2021"/>
    <x v="8"/>
    <n v="20"/>
    <x v="2"/>
    <x v="2"/>
    <x v="247"/>
    <n v="13"/>
    <d v="2021-02-28T00:00:00"/>
    <x v="16734"/>
  </r>
  <r>
    <s v="ecbba40a-93f2-470a-b565-938f61f527a7"/>
    <s v="0c5b0547-820a-4beb-832e-3162f74ccfa7"/>
    <x v="15"/>
    <x v="12"/>
    <s v="audio"/>
    <x v="0"/>
    <n v="0"/>
    <n v="2021"/>
    <x v="8"/>
    <n v="20"/>
    <x v="2"/>
    <x v="2"/>
    <x v="247"/>
    <n v="14"/>
    <d v="2021-02-28T00:00:00"/>
    <x v="16735"/>
  </r>
  <r>
    <s v="2b6921de-e7f2-4e30-8feb-36bd41becaf0"/>
    <s v="90898216-e580-46c0-8e79-f2df84a9676d"/>
    <x v="8"/>
    <x v="15"/>
    <s v="audio"/>
    <x v="1"/>
    <n v="50"/>
    <n v="2021"/>
    <x v="8"/>
    <n v="20"/>
    <x v="2"/>
    <x v="2"/>
    <x v="247"/>
    <n v="14"/>
    <d v="2021-02-28T00:00:00"/>
    <x v="16736"/>
  </r>
  <r>
    <s v="1287b5c5-604b-462b-bf77-e64a8e89739e"/>
    <s v="45064aca-5e28-4b1f-be64-202fc5e0daba"/>
    <x v="9"/>
    <x v="1"/>
    <s v="photo"/>
    <x v="1"/>
    <n v="75"/>
    <n v="2021"/>
    <x v="8"/>
    <n v="20"/>
    <x v="2"/>
    <x v="2"/>
    <x v="247"/>
    <n v="14"/>
    <d v="2021-02-28T00:00:00"/>
    <x v="16737"/>
  </r>
  <r>
    <s v="34123572-64b7-4f3d-b098-a2651d882fb2"/>
    <s v="6053d7e5-47da-4156-8b7c-dacf23a0e660"/>
    <x v="6"/>
    <x v="7"/>
    <s v="video"/>
    <x v="1"/>
    <n v="65"/>
    <n v="2021"/>
    <x v="8"/>
    <n v="20"/>
    <x v="2"/>
    <x v="2"/>
    <x v="247"/>
    <n v="14"/>
    <d v="2021-02-28T00:00:00"/>
    <x v="16738"/>
  </r>
  <r>
    <s v="503bd384-9733-4739-81f5-561b2328f6d8"/>
    <s v="9fbae7e6-65a9-4753-8db9-5f7855b6a540"/>
    <x v="5"/>
    <x v="2"/>
    <s v="GIF"/>
    <x v="1"/>
    <n v="70"/>
    <n v="2021"/>
    <x v="8"/>
    <n v="20"/>
    <x v="2"/>
    <x v="2"/>
    <x v="247"/>
    <n v="15"/>
    <d v="2021-02-28T00:00:00"/>
    <x v="16739"/>
  </r>
  <r>
    <s v="140a5163-66d8-4a11-8d4e-a670483bb852"/>
    <s v="109782f9-4141-4d5a-826f-9a4ea672f65b"/>
    <x v="15"/>
    <x v="13"/>
    <s v="photo"/>
    <x v="0"/>
    <n v="0"/>
    <n v="2021"/>
    <x v="8"/>
    <n v="20"/>
    <x v="2"/>
    <x v="2"/>
    <x v="247"/>
    <n v="16"/>
    <d v="2021-02-28T00:00:00"/>
    <x v="16740"/>
  </r>
  <r>
    <s v="1987b43d-bcb9-4ab0-8634-ef3623928e94"/>
    <s v="55380131-13c6-4a5c-8826-ead0ea8895cc"/>
    <x v="6"/>
    <x v="9"/>
    <s v="photo"/>
    <x v="1"/>
    <n v="65"/>
    <n v="2021"/>
    <x v="8"/>
    <n v="20"/>
    <x v="2"/>
    <x v="2"/>
    <x v="247"/>
    <n v="16"/>
    <d v="2021-02-28T00:00:00"/>
    <x v="16741"/>
  </r>
  <r>
    <s v="c4cc899d-4c35-47fd-9710-8e2dea9782c9"/>
    <s v=""/>
    <x v="15"/>
    <x v="13"/>
    <s v="photo"/>
    <x v="0"/>
    <n v="0"/>
    <n v="2021"/>
    <x v="8"/>
    <n v="20"/>
    <x v="2"/>
    <x v="2"/>
    <x v="247"/>
    <n v="18"/>
    <d v="2021-02-28T00:00:00"/>
    <x v="16742"/>
  </r>
  <r>
    <s v="5ecad91d-3e8f-4a9e-9473-c3db5f2ab72f"/>
    <s v="04e52602-e370-4a99-bfda-f0c1655058da"/>
    <x v="5"/>
    <x v="12"/>
    <s v="audio"/>
    <x v="1"/>
    <n v="70"/>
    <n v="2021"/>
    <x v="8"/>
    <n v="20"/>
    <x v="2"/>
    <x v="2"/>
    <x v="247"/>
    <n v="18"/>
    <d v="2021-02-28T00:00:00"/>
    <x v="16743"/>
  </r>
  <r>
    <s v="a059c110-6fab-4a4f-9482-eaf2c269911e"/>
    <s v="beb1f34e-7870-46d6-9fc7-2e12eb83ce43"/>
    <x v="15"/>
    <x v="2"/>
    <s v="GIF"/>
    <x v="0"/>
    <n v="0"/>
    <n v="2021"/>
    <x v="8"/>
    <n v="20"/>
    <x v="2"/>
    <x v="2"/>
    <x v="247"/>
    <n v="18"/>
    <d v="2021-02-28T00:00:00"/>
    <x v="16744"/>
  </r>
  <r>
    <s v="4ae90f6e-da63-4ce2-a357-a4b36c739b80"/>
    <s v="eff1e86a-8ede-4a41-818b-9442e3181ee3"/>
    <x v="15"/>
    <x v="15"/>
    <s v="GIF"/>
    <x v="0"/>
    <n v="0"/>
    <n v="2021"/>
    <x v="8"/>
    <n v="20"/>
    <x v="2"/>
    <x v="2"/>
    <x v="247"/>
    <n v="19"/>
    <d v="2021-02-28T00:00:00"/>
    <x v="16745"/>
  </r>
  <r>
    <s v="81abd65a-3b76-4574-a0a7-db6bf7184ae2"/>
    <s v="b3a84639-5a4f-4c97-8ea8-2ac49882e27a"/>
    <x v="11"/>
    <x v="2"/>
    <s v="video"/>
    <x v="2"/>
    <n v="20"/>
    <n v="2021"/>
    <x v="8"/>
    <n v="20"/>
    <x v="2"/>
    <x v="2"/>
    <x v="247"/>
    <n v="20"/>
    <d v="2021-02-28T00:00:00"/>
    <x v="16746"/>
  </r>
  <r>
    <s v="359b93ea-446f-4202-8801-db238de5de4d"/>
    <s v="7dd7dec0-5758-4a6e-a7dd-27a20e57c757"/>
    <x v="10"/>
    <x v="2"/>
    <s v="photo"/>
    <x v="0"/>
    <n v="10"/>
    <n v="2021"/>
    <x v="8"/>
    <n v="20"/>
    <x v="2"/>
    <x v="2"/>
    <x v="247"/>
    <n v="20"/>
    <d v="2021-02-28T00:00:00"/>
    <x v="16747"/>
  </r>
  <r>
    <s v="2c9b8ec2-7eb1-47fd-891d-a5b23c019839"/>
    <s v="33a8d02a-e255-4ffe-9d90-2df8c2914077"/>
    <x v="1"/>
    <x v="3"/>
    <s v="audio"/>
    <x v="0"/>
    <n v="15"/>
    <n v="2021"/>
    <x v="8"/>
    <n v="20"/>
    <x v="2"/>
    <x v="2"/>
    <x v="247"/>
    <n v="20"/>
    <d v="2021-02-28T00:00:00"/>
    <x v="16748"/>
  </r>
  <r>
    <s v="03e51c25-cba9-471b-b627-f15550b83fca"/>
    <s v="d71363d5-6468-44b0-b641-94c4776bce98"/>
    <x v="6"/>
    <x v="14"/>
    <s v="GIF"/>
    <x v="1"/>
    <n v="65"/>
    <n v="2021"/>
    <x v="8"/>
    <n v="20"/>
    <x v="2"/>
    <x v="2"/>
    <x v="247"/>
    <n v="20"/>
    <d v="2021-02-28T00:00:00"/>
    <x v="16749"/>
  </r>
  <r>
    <s v="87bf6cd4-f955-418b-aa84-9bfffcb4abeb"/>
    <s v="56b8948a-68bd-425f-b842-eabe6bcfacca"/>
    <x v="9"/>
    <x v="5"/>
    <s v="GIF"/>
    <x v="1"/>
    <n v="75"/>
    <n v="2021"/>
    <x v="8"/>
    <n v="20"/>
    <x v="2"/>
    <x v="2"/>
    <x v="247"/>
    <n v="21"/>
    <d v="2021-02-28T00:00:00"/>
    <x v="16750"/>
  </r>
  <r>
    <s v="e1792fe6-28e0-49fc-8b01-0e027461d8b5"/>
    <s v="26c9a1fc-78b0-460b-8931-cec1dc87aa0d"/>
    <x v="0"/>
    <x v="6"/>
    <s v="GIF"/>
    <x v="0"/>
    <n v="5"/>
    <n v="2021"/>
    <x v="8"/>
    <n v="20"/>
    <x v="2"/>
    <x v="2"/>
    <x v="247"/>
    <n v="21"/>
    <d v="2021-02-28T00:00:00"/>
    <x v="16751"/>
  </r>
  <r>
    <s v="67f2a150-6086-4cbd-8d21-46250ccef5a2"/>
    <s v="d74e1b39-7b34-4bcb-a24d-e215097187f5"/>
    <x v="2"/>
    <x v="0"/>
    <s v="GIF"/>
    <x v="1"/>
    <n v="45"/>
    <n v="2021"/>
    <x v="8"/>
    <n v="20"/>
    <x v="2"/>
    <x v="2"/>
    <x v="247"/>
    <n v="21"/>
    <d v="2021-02-28T00:00:00"/>
    <x v="16752"/>
  </r>
  <r>
    <s v="af7971aa-5fd5-41d3-b6c3-583704a705a2"/>
    <s v="8d67b1c4-cd76-4701-a908-738e7a2411e7"/>
    <x v="4"/>
    <x v="5"/>
    <s v="video"/>
    <x v="1"/>
    <n v="30"/>
    <n v="2021"/>
    <x v="8"/>
    <n v="20"/>
    <x v="2"/>
    <x v="2"/>
    <x v="247"/>
    <n v="21"/>
    <d v="2021-02-28T00:00:00"/>
    <x v="16753"/>
  </r>
  <r>
    <s v="abf9ec3b-1d0f-4238-a8f8-137072dab287"/>
    <s v="95f4bf3f-7eb7-429a-9f48-0f7cbdf0beaa"/>
    <x v="11"/>
    <x v="14"/>
    <s v="GIF"/>
    <x v="2"/>
    <n v="20"/>
    <n v="2021"/>
    <x v="8"/>
    <n v="20"/>
    <x v="2"/>
    <x v="2"/>
    <x v="247"/>
    <n v="21"/>
    <d v="2021-02-28T00:00:00"/>
    <x v="16754"/>
  </r>
  <r>
    <s v="2d7084fb-b457-4813-829f-73911025eeaa"/>
    <s v="bf721d00-4fa1-44b1-834f-4730cd51aefa"/>
    <x v="8"/>
    <x v="0"/>
    <s v="GIF"/>
    <x v="1"/>
    <n v="50"/>
    <n v="2021"/>
    <x v="8"/>
    <n v="20"/>
    <x v="2"/>
    <x v="2"/>
    <x v="247"/>
    <n v="22"/>
    <d v="2021-02-28T00:00:00"/>
    <x v="16755"/>
  </r>
  <r>
    <s v="4c1ae4ba-078a-4720-aff0-817c7d549387"/>
    <s v="3f218ab6-a288-4ee8-affc-3d02a9cbff5f"/>
    <x v="12"/>
    <x v="0"/>
    <s v="video"/>
    <x v="0"/>
    <n v="12"/>
    <n v="2021"/>
    <x v="8"/>
    <n v="20"/>
    <x v="2"/>
    <x v="2"/>
    <x v="247"/>
    <n v="22"/>
    <d v="2021-02-28T00:00:00"/>
    <x v="16756"/>
  </r>
  <r>
    <s v="16f8b629-5173-420f-9c8b-577313e9e128"/>
    <s v="48e834aa-fd4a-4206-93e8-ac8fdac613bc"/>
    <x v="11"/>
    <x v="5"/>
    <s v="video"/>
    <x v="2"/>
    <n v="20"/>
    <n v="2021"/>
    <x v="8"/>
    <n v="20"/>
    <x v="2"/>
    <x v="2"/>
    <x v="247"/>
    <n v="23"/>
    <d v="2021-02-28T00:00:00"/>
    <x v="16757"/>
  </r>
  <r>
    <s v="41e6d775-b5ca-4d6c-8f50-66ac3c92a300"/>
    <s v=""/>
    <x v="9"/>
    <x v="14"/>
    <s v="photo"/>
    <x v="1"/>
    <n v="75"/>
    <n v="2021"/>
    <x v="8"/>
    <n v="21"/>
    <x v="3"/>
    <x v="3"/>
    <x v="248"/>
    <n v="0"/>
    <d v="2021-02-28T00:00:00"/>
    <x v="16758"/>
  </r>
  <r>
    <s v="2c5a6a94-7291-409b-ba32-ba34c5ad7c0e"/>
    <s v="e8c9386c-8fbc-40cc-9587-ccb912ec5c10"/>
    <x v="2"/>
    <x v="11"/>
    <s v="photo"/>
    <x v="1"/>
    <n v="45"/>
    <n v="2021"/>
    <x v="8"/>
    <n v="21"/>
    <x v="3"/>
    <x v="3"/>
    <x v="248"/>
    <n v="0"/>
    <d v="2021-02-28T00:00:00"/>
    <x v="16759"/>
  </r>
  <r>
    <s v="d90a34f1-60ed-4a79-b7bf-fd22efa12e4c"/>
    <s v=""/>
    <x v="9"/>
    <x v="15"/>
    <s v="photo"/>
    <x v="1"/>
    <n v="75"/>
    <n v="2021"/>
    <x v="8"/>
    <n v="21"/>
    <x v="3"/>
    <x v="3"/>
    <x v="248"/>
    <n v="1"/>
    <d v="2021-02-28T00:00:00"/>
    <x v="16760"/>
  </r>
  <r>
    <s v="e1eca98c-c5fd-4fe4-825f-2d36e8bd56f1"/>
    <s v="fe0e2711-bad0-4a0a-90fa-b2d9e8c773a8"/>
    <x v="15"/>
    <x v="14"/>
    <s v="audio"/>
    <x v="0"/>
    <n v="0"/>
    <n v="2021"/>
    <x v="8"/>
    <n v="21"/>
    <x v="3"/>
    <x v="3"/>
    <x v="248"/>
    <n v="1"/>
    <d v="2021-02-28T00:00:00"/>
    <x v="16761"/>
  </r>
  <r>
    <s v="aafa015b-7447-421e-91bb-b64720402d9e"/>
    <s v="e57c1d53-11ce-4df6-bb4b-85647776fd6d"/>
    <x v="14"/>
    <x v="0"/>
    <s v="video"/>
    <x v="1"/>
    <n v="70"/>
    <n v="2021"/>
    <x v="8"/>
    <n v="21"/>
    <x v="3"/>
    <x v="3"/>
    <x v="248"/>
    <n v="2"/>
    <d v="2021-02-28T00:00:00"/>
    <x v="16762"/>
  </r>
  <r>
    <s v="d4012724-c8bf-4db3-8670-dfa1f630a72a"/>
    <s v="ddc4db8e-0000-48c4-8fdb-d32af87fb823"/>
    <x v="8"/>
    <x v="1"/>
    <s v="photo"/>
    <x v="1"/>
    <n v="50"/>
    <n v="2021"/>
    <x v="8"/>
    <n v="21"/>
    <x v="3"/>
    <x v="3"/>
    <x v="248"/>
    <n v="2"/>
    <d v="2021-02-28T00:00:00"/>
    <x v="16763"/>
  </r>
  <r>
    <s v="aad272f0-2b16-478b-b2c5-c502b060fc30"/>
    <s v="bbef3be1-172e-44bb-be3b-013140707ecf"/>
    <x v="11"/>
    <x v="7"/>
    <s v="photo"/>
    <x v="2"/>
    <n v="20"/>
    <n v="2021"/>
    <x v="8"/>
    <n v="21"/>
    <x v="3"/>
    <x v="3"/>
    <x v="248"/>
    <n v="2"/>
    <d v="2021-02-28T00:00:00"/>
    <x v="16764"/>
  </r>
  <r>
    <s v="6f48fe2b-7c20-4065-8ae9-7bea61275dc7"/>
    <s v="b1ceae0c-016d-421f-a6f0-488a7857f9f6"/>
    <x v="12"/>
    <x v="13"/>
    <s v="GIF"/>
    <x v="0"/>
    <n v="12"/>
    <n v="2021"/>
    <x v="8"/>
    <n v="21"/>
    <x v="3"/>
    <x v="3"/>
    <x v="248"/>
    <n v="2"/>
    <d v="2021-02-28T00:00:00"/>
    <x v="16765"/>
  </r>
  <r>
    <s v="69ce055c-e0bd-46c5-b856-bf2254d1c490"/>
    <s v="4baf648a-0ad5-412d-8250-5a0ff9289fbf"/>
    <x v="5"/>
    <x v="5"/>
    <s v="GIF"/>
    <x v="1"/>
    <n v="70"/>
    <n v="2021"/>
    <x v="8"/>
    <n v="21"/>
    <x v="3"/>
    <x v="3"/>
    <x v="248"/>
    <n v="4"/>
    <d v="2021-02-28T00:00:00"/>
    <x v="16766"/>
  </r>
  <r>
    <s v="b18cb63f-4c8e-44ee-a47f-541e95191d11"/>
    <s v=""/>
    <x v="5"/>
    <x v="12"/>
    <s v="photo"/>
    <x v="1"/>
    <n v="70"/>
    <n v="2021"/>
    <x v="8"/>
    <n v="21"/>
    <x v="3"/>
    <x v="3"/>
    <x v="248"/>
    <n v="5"/>
    <d v="2021-02-28T00:00:00"/>
    <x v="16767"/>
  </r>
  <r>
    <s v="697af362-e84b-4429-b4ea-4123c6ab44ba"/>
    <s v="4bcb2c2e-36ed-4d5d-90a1-440993e9f6d2"/>
    <x v="5"/>
    <x v="13"/>
    <s v="video"/>
    <x v="1"/>
    <n v="70"/>
    <n v="2021"/>
    <x v="8"/>
    <n v="21"/>
    <x v="3"/>
    <x v="3"/>
    <x v="248"/>
    <n v="5"/>
    <d v="2021-02-28T00:00:00"/>
    <x v="16768"/>
  </r>
  <r>
    <s v="3af75639-bdaf-4461-b630-d212e7fb4f30"/>
    <s v="87026ce7-fd0b-4b57-9126-d4bae2c1ee0e"/>
    <x v="1"/>
    <x v="9"/>
    <s v="audio"/>
    <x v="0"/>
    <n v="15"/>
    <n v="2021"/>
    <x v="8"/>
    <n v="21"/>
    <x v="3"/>
    <x v="3"/>
    <x v="248"/>
    <n v="5"/>
    <d v="2021-02-28T00:00:00"/>
    <x v="16769"/>
  </r>
  <r>
    <s v="aa9ea032-0fea-42c3-88d9-666685d4b32b"/>
    <s v="e0e16358-f850-4085-bc5a-ed8e6a4b2ec1"/>
    <x v="14"/>
    <x v="14"/>
    <s v="GIF"/>
    <x v="1"/>
    <n v="70"/>
    <n v="2021"/>
    <x v="8"/>
    <n v="21"/>
    <x v="3"/>
    <x v="3"/>
    <x v="248"/>
    <n v="6"/>
    <d v="2021-02-28T00:00:00"/>
    <x v="16770"/>
  </r>
  <r>
    <s v="301cfd14-3e4f-4058-b253-c591ef150888"/>
    <s v="17bc2431-754a-46e8-81e2-32820d3fc612"/>
    <x v="11"/>
    <x v="14"/>
    <s v="audio"/>
    <x v="2"/>
    <n v="20"/>
    <n v="2021"/>
    <x v="8"/>
    <n v="21"/>
    <x v="3"/>
    <x v="3"/>
    <x v="248"/>
    <n v="6"/>
    <d v="2021-02-28T00:00:00"/>
    <x v="16771"/>
  </r>
  <r>
    <s v="431c5aac-aa89-41e0-99e0-92d237ca9408"/>
    <s v="80c36ce2-2cef-4a47-a563-d2a60a2b1825"/>
    <x v="1"/>
    <x v="6"/>
    <s v="GIF"/>
    <x v="0"/>
    <n v="15"/>
    <n v="2021"/>
    <x v="8"/>
    <n v="21"/>
    <x v="3"/>
    <x v="3"/>
    <x v="248"/>
    <n v="6"/>
    <d v="2021-02-28T00:00:00"/>
    <x v="16772"/>
  </r>
  <r>
    <s v="42a0f482-d3a8-4216-ba0b-1459abf854a6"/>
    <s v="948f7e9d-49bb-4770-bc9d-cb3fb65cca15"/>
    <x v="8"/>
    <x v="3"/>
    <s v="GIF"/>
    <x v="1"/>
    <n v="50"/>
    <n v="2021"/>
    <x v="8"/>
    <n v="21"/>
    <x v="3"/>
    <x v="3"/>
    <x v="248"/>
    <n v="7"/>
    <d v="2021-02-28T00:00:00"/>
    <x v="16773"/>
  </r>
  <r>
    <s v="a2ff9bf2-1fa6-4001-9566-f597f8e754ef"/>
    <s v="3f2d07e5-3604-4873-9737-bb44340773d8"/>
    <x v="15"/>
    <x v="2"/>
    <s v="video"/>
    <x v="0"/>
    <n v="0"/>
    <n v="2021"/>
    <x v="8"/>
    <n v="21"/>
    <x v="3"/>
    <x v="3"/>
    <x v="248"/>
    <n v="8"/>
    <d v="2021-02-28T00:00:00"/>
    <x v="16774"/>
  </r>
  <r>
    <s v="59523d44-6113-46a5-a85b-38de2ce7bfa1"/>
    <s v="b3a84639-5a4f-4c97-8ea8-2ac49882e27a"/>
    <x v="15"/>
    <x v="15"/>
    <s v="photo"/>
    <x v="0"/>
    <n v="0"/>
    <n v="2021"/>
    <x v="8"/>
    <n v="21"/>
    <x v="3"/>
    <x v="3"/>
    <x v="248"/>
    <n v="9"/>
    <d v="2021-02-28T00:00:00"/>
    <x v="16775"/>
  </r>
  <r>
    <s v="0c2bd955-f00f-4c2f-8999-7cc0ada4b3e7"/>
    <s v="3d13e0d3-e765-4065-9221-3f864689b9e0"/>
    <x v="13"/>
    <x v="8"/>
    <s v="photo"/>
    <x v="2"/>
    <n v="35"/>
    <n v="2021"/>
    <x v="8"/>
    <n v="21"/>
    <x v="3"/>
    <x v="3"/>
    <x v="248"/>
    <n v="9"/>
    <d v="2021-02-28T00:00:00"/>
    <x v="16776"/>
  </r>
  <r>
    <s v="24f994fa-51d4-4e5e-bdac-79de67e7afbb"/>
    <s v="789b11b4-96ff-4abd-8da2-3da8b12d1e6e"/>
    <x v="15"/>
    <x v="2"/>
    <s v="video"/>
    <x v="0"/>
    <n v="0"/>
    <n v="2021"/>
    <x v="8"/>
    <n v="21"/>
    <x v="3"/>
    <x v="3"/>
    <x v="248"/>
    <n v="10"/>
    <d v="2021-02-28T00:00:00"/>
    <x v="16777"/>
  </r>
  <r>
    <s v="d05568a5-a7bf-4235-9b63-1e2233adf9a8"/>
    <s v="4eed2f45-f040-4995-a60f-472af1ff379a"/>
    <x v="11"/>
    <x v="6"/>
    <s v="photo"/>
    <x v="2"/>
    <n v="20"/>
    <n v="2021"/>
    <x v="8"/>
    <n v="21"/>
    <x v="3"/>
    <x v="3"/>
    <x v="248"/>
    <n v="10"/>
    <d v="2021-02-28T00:00:00"/>
    <x v="16778"/>
  </r>
  <r>
    <s v="e4466189-0b96-4cc4-9d7d-d0f27b982548"/>
    <s v="a6f003be-b0fd-4100-b4cc-f568a21b9745"/>
    <x v="9"/>
    <x v="9"/>
    <s v="GIF"/>
    <x v="1"/>
    <n v="75"/>
    <n v="2021"/>
    <x v="8"/>
    <n v="21"/>
    <x v="3"/>
    <x v="3"/>
    <x v="248"/>
    <n v="11"/>
    <d v="2021-02-28T00:00:00"/>
    <x v="16779"/>
  </r>
  <r>
    <s v="e2c433d2-096e-484e-8c69-28f0bb69f3b7"/>
    <s v="9b8a3e97-eee6-4de5-ab88-e00d2c0db6b9"/>
    <x v="14"/>
    <x v="13"/>
    <s v="audio"/>
    <x v="1"/>
    <n v="70"/>
    <n v="2021"/>
    <x v="8"/>
    <n v="21"/>
    <x v="3"/>
    <x v="3"/>
    <x v="248"/>
    <n v="11"/>
    <d v="2021-02-28T00:00:00"/>
    <x v="16780"/>
  </r>
  <r>
    <s v="1bbfe52f-37e2-4874-8422-161a60b331e1"/>
    <s v="ed3494e3-695b-4068-a725-09c6cdf92d63"/>
    <x v="14"/>
    <x v="3"/>
    <s v="GIF"/>
    <x v="1"/>
    <n v="70"/>
    <n v="2021"/>
    <x v="8"/>
    <n v="21"/>
    <x v="3"/>
    <x v="3"/>
    <x v="248"/>
    <n v="11"/>
    <d v="2021-02-28T00:00:00"/>
    <x v="16781"/>
  </r>
  <r>
    <s v="f5068d8a-d4ba-49ee-8f30-716c1ec57e04"/>
    <s v="286516cf-d236-40de-8d28-7d0bd173125d"/>
    <x v="2"/>
    <x v="4"/>
    <s v="GIF"/>
    <x v="1"/>
    <n v="45"/>
    <n v="2021"/>
    <x v="8"/>
    <n v="21"/>
    <x v="3"/>
    <x v="3"/>
    <x v="248"/>
    <n v="12"/>
    <d v="2021-02-28T00:00:00"/>
    <x v="16782"/>
  </r>
  <r>
    <s v="10df3489-3d58-4929-977c-d3e7e177f5fd"/>
    <s v="64b82ed5-80dc-4fbb-9dfc-d7e037684f0e"/>
    <x v="5"/>
    <x v="1"/>
    <s v="GIF"/>
    <x v="1"/>
    <n v="70"/>
    <n v="2021"/>
    <x v="8"/>
    <n v="21"/>
    <x v="3"/>
    <x v="3"/>
    <x v="248"/>
    <n v="13"/>
    <d v="2021-02-28T00:00:00"/>
    <x v="16783"/>
  </r>
  <r>
    <s v="bfeb6117-9179-469d-9ea8-8f41a251a5fc"/>
    <s v="2aae6657-1214-4119-8cde-6b0dc5cd5529"/>
    <x v="4"/>
    <x v="11"/>
    <s v="video"/>
    <x v="1"/>
    <n v="30"/>
    <n v="2021"/>
    <x v="8"/>
    <n v="21"/>
    <x v="3"/>
    <x v="3"/>
    <x v="248"/>
    <n v="13"/>
    <d v="2021-02-28T00:00:00"/>
    <x v="16784"/>
  </r>
  <r>
    <s v="359b93ea-446f-4202-8801-db238de5de4d"/>
    <s v="cad2d54d-9555-4dfe-bfcd-7a584895a002"/>
    <x v="1"/>
    <x v="2"/>
    <s v="photo"/>
    <x v="0"/>
    <n v="15"/>
    <n v="2021"/>
    <x v="8"/>
    <n v="21"/>
    <x v="3"/>
    <x v="3"/>
    <x v="248"/>
    <n v="13"/>
    <d v="2021-02-28T00:00:00"/>
    <x v="16785"/>
  </r>
  <r>
    <s v="51a26a10-6973-4882-aa88-98b53978ce01"/>
    <s v=""/>
    <x v="8"/>
    <x v="14"/>
    <s v="audio"/>
    <x v="1"/>
    <n v="50"/>
    <n v="2021"/>
    <x v="8"/>
    <n v="21"/>
    <x v="3"/>
    <x v="3"/>
    <x v="248"/>
    <n v="14"/>
    <d v="2021-02-28T00:00:00"/>
    <x v="16786"/>
  </r>
  <r>
    <s v="3ca5a22f-aebc-4421-a960-d787d732f1ec"/>
    <s v="2a41e628-4cc5-4765-af2e-8b3dec750c0b"/>
    <x v="4"/>
    <x v="5"/>
    <s v="audio"/>
    <x v="1"/>
    <n v="30"/>
    <n v="2021"/>
    <x v="8"/>
    <n v="21"/>
    <x v="3"/>
    <x v="3"/>
    <x v="248"/>
    <n v="14"/>
    <d v="2021-02-28T00:00:00"/>
    <x v="16787"/>
  </r>
  <r>
    <s v="1bbfe52f-37e2-4874-8422-161a60b331e1"/>
    <s v="de050611-e926-43bb-b1ea-502d8bd25bfc"/>
    <x v="11"/>
    <x v="3"/>
    <s v="GIF"/>
    <x v="2"/>
    <n v="20"/>
    <n v="2021"/>
    <x v="8"/>
    <n v="21"/>
    <x v="3"/>
    <x v="3"/>
    <x v="248"/>
    <n v="14"/>
    <d v="2021-02-28T00:00:00"/>
    <x v="16788"/>
  </r>
  <r>
    <s v="65304022-f925-48f0-9dfc-436578f22c77"/>
    <s v="fe15963d-0a77-4247-9bc6-04e146b826b2"/>
    <x v="15"/>
    <x v="10"/>
    <s v="audio"/>
    <x v="0"/>
    <n v="0"/>
    <n v="2021"/>
    <x v="8"/>
    <n v="21"/>
    <x v="3"/>
    <x v="3"/>
    <x v="248"/>
    <n v="14"/>
    <d v="2021-02-28T00:00:00"/>
    <x v="16789"/>
  </r>
  <r>
    <s v="6cbac852-fec6-49e2-95db-d62edeb477d0"/>
    <s v="79acce4b-b991-4a68-b762-d496686a4f32"/>
    <x v="5"/>
    <x v="5"/>
    <s v="video"/>
    <x v="1"/>
    <n v="70"/>
    <n v="2021"/>
    <x v="8"/>
    <n v="21"/>
    <x v="3"/>
    <x v="3"/>
    <x v="248"/>
    <n v="14"/>
    <d v="2021-02-28T00:00:00"/>
    <x v="16790"/>
  </r>
  <r>
    <s v="3ca5a22f-aebc-4421-a960-d787d732f1ec"/>
    <s v="8298747d-33c8-441c-9c5a-a6cf648c95d8"/>
    <x v="1"/>
    <x v="5"/>
    <s v="audio"/>
    <x v="0"/>
    <n v="15"/>
    <n v="2021"/>
    <x v="8"/>
    <n v="21"/>
    <x v="3"/>
    <x v="3"/>
    <x v="248"/>
    <n v="15"/>
    <d v="2021-02-28T00:00:00"/>
    <x v="16791"/>
  </r>
  <r>
    <s v="e6c8f317-c8a9-4b1d-941a-4cd5420a138b"/>
    <s v="b9480379-4b96-412c-8dca-96fff9ae81a3"/>
    <x v="0"/>
    <x v="13"/>
    <s v="GIF"/>
    <x v="0"/>
    <n v="5"/>
    <n v="2021"/>
    <x v="8"/>
    <n v="21"/>
    <x v="3"/>
    <x v="3"/>
    <x v="248"/>
    <n v="16"/>
    <d v="2021-02-28T00:00:00"/>
    <x v="16792"/>
  </r>
  <r>
    <s v="34a3747a-0b77-42f6-ae19-87c38b94b674"/>
    <s v="877ce8ba-564f-4b86-9cdc-94a93d9a7997"/>
    <x v="0"/>
    <x v="13"/>
    <s v="GIF"/>
    <x v="0"/>
    <n v="5"/>
    <n v="2021"/>
    <x v="8"/>
    <n v="21"/>
    <x v="3"/>
    <x v="3"/>
    <x v="248"/>
    <n v="17"/>
    <d v="2021-02-28T00:00:00"/>
    <x v="16793"/>
  </r>
  <r>
    <s v="c7b02507-18a2-4169-91f1-4fc727c8bc03"/>
    <s v="9664d628-9163-4aae-94e0-311f3bdb2f11"/>
    <x v="1"/>
    <x v="7"/>
    <s v="GIF"/>
    <x v="0"/>
    <n v="15"/>
    <n v="2021"/>
    <x v="8"/>
    <n v="21"/>
    <x v="3"/>
    <x v="3"/>
    <x v="248"/>
    <n v="17"/>
    <d v="2021-02-28T00:00:00"/>
    <x v="16794"/>
  </r>
  <r>
    <s v="0c91753a-0bb4-4b77-a919-96c2f998ad91"/>
    <s v="311d7214-711f-4f66-bc9a-e835fa54ffb6"/>
    <x v="1"/>
    <x v="11"/>
    <s v="GIF"/>
    <x v="0"/>
    <n v="15"/>
    <n v="2021"/>
    <x v="8"/>
    <n v="21"/>
    <x v="3"/>
    <x v="3"/>
    <x v="248"/>
    <n v="17"/>
    <d v="2021-02-28T00:00:00"/>
    <x v="16795"/>
  </r>
  <r>
    <s v="b529487b-160b-48cd-aacc-2741b18462c6"/>
    <s v="8b49caad-bcc5-43de-bf40-34a66ff8805c"/>
    <x v="15"/>
    <x v="1"/>
    <s v="GIF"/>
    <x v="0"/>
    <n v="0"/>
    <n v="2021"/>
    <x v="8"/>
    <n v="21"/>
    <x v="3"/>
    <x v="3"/>
    <x v="248"/>
    <n v="17"/>
    <d v="2021-02-28T00:00:00"/>
    <x v="16796"/>
  </r>
  <r>
    <s v="8d32243c-2dd1-4128-bde1-d643207e582c"/>
    <s v=""/>
    <x v="10"/>
    <x v="1"/>
    <s v="photo"/>
    <x v="0"/>
    <n v="10"/>
    <n v="2021"/>
    <x v="8"/>
    <n v="21"/>
    <x v="3"/>
    <x v="3"/>
    <x v="248"/>
    <n v="17"/>
    <d v="2021-02-28T00:00:00"/>
    <x v="16797"/>
  </r>
  <r>
    <s v="54e29395-9eba-4945-abee-cad58cbab090"/>
    <s v="8b49caad-bcc5-43de-bf40-34a66ff8805c"/>
    <x v="2"/>
    <x v="13"/>
    <s v="video"/>
    <x v="1"/>
    <n v="45"/>
    <n v="2021"/>
    <x v="8"/>
    <n v="21"/>
    <x v="3"/>
    <x v="3"/>
    <x v="248"/>
    <n v="19"/>
    <d v="2021-02-28T00:00:00"/>
    <x v="16798"/>
  </r>
  <r>
    <s v="6ddba21a-cc51-4bbd-b38d-02df5cec5f68"/>
    <s v=""/>
    <x v="11"/>
    <x v="3"/>
    <s v="audio"/>
    <x v="2"/>
    <n v="20"/>
    <n v="2021"/>
    <x v="8"/>
    <n v="21"/>
    <x v="3"/>
    <x v="3"/>
    <x v="248"/>
    <n v="19"/>
    <d v="2021-02-28T00:00:00"/>
    <x v="16799"/>
  </r>
  <r>
    <s v="fbd8f70d-d62d-42e8-9508-9f5815ab578c"/>
    <s v="941db1b1-270d-47f8-8a96-43f5a7481f03"/>
    <x v="2"/>
    <x v="9"/>
    <s v="video"/>
    <x v="1"/>
    <n v="45"/>
    <n v="2021"/>
    <x v="8"/>
    <n v="21"/>
    <x v="3"/>
    <x v="3"/>
    <x v="248"/>
    <n v="21"/>
    <d v="2021-02-28T00:00:00"/>
    <x v="16800"/>
  </r>
  <r>
    <s v="b3c0379a-b71a-4f6f-9fde-ceb636739633"/>
    <s v="4cbd005f-69d5-4a83-9947-7009f69c0e7d"/>
    <x v="0"/>
    <x v="3"/>
    <s v="video"/>
    <x v="0"/>
    <n v="5"/>
    <n v="2021"/>
    <x v="8"/>
    <n v="21"/>
    <x v="3"/>
    <x v="3"/>
    <x v="248"/>
    <n v="21"/>
    <d v="2021-02-28T00:00:00"/>
    <x v="16801"/>
  </r>
  <r>
    <s v="e949f4c9-81b0-44dd-8a69-0c233134bccd"/>
    <s v="054b5d2a-7ee3-49c8-912a-1cf58389ae60"/>
    <x v="1"/>
    <x v="3"/>
    <s v="audio"/>
    <x v="0"/>
    <n v="15"/>
    <n v="2021"/>
    <x v="8"/>
    <n v="21"/>
    <x v="3"/>
    <x v="3"/>
    <x v="248"/>
    <n v="21"/>
    <d v="2021-02-28T00:00:00"/>
    <x v="16802"/>
  </r>
  <r>
    <s v="281054fd-2b89-4191-92ae-98e1bc0ed51b"/>
    <s v="789b11b4-96ff-4abd-8da2-3da8b12d1e6e"/>
    <x v="5"/>
    <x v="11"/>
    <s v="video"/>
    <x v="1"/>
    <n v="70"/>
    <n v="2021"/>
    <x v="8"/>
    <n v="21"/>
    <x v="3"/>
    <x v="3"/>
    <x v="248"/>
    <n v="21"/>
    <d v="2021-02-28T00:00:00"/>
    <x v="16803"/>
  </r>
  <r>
    <s v="83d08b29-6cdc-436c-89a6-20c3d60f7e73"/>
    <s v="de050611-e926-43bb-b1ea-502d8bd25bfc"/>
    <x v="3"/>
    <x v="10"/>
    <s v="GIF"/>
    <x v="1"/>
    <n v="72"/>
    <n v="2021"/>
    <x v="8"/>
    <n v="21"/>
    <x v="3"/>
    <x v="3"/>
    <x v="248"/>
    <n v="21"/>
    <d v="2021-02-28T00:00:00"/>
    <x v="16804"/>
  </r>
  <r>
    <s v="8338222c-c31f-40f3-883c-44125f36bae8"/>
    <s v="f73a01fe-444d-4b94-8d0e-4ec2cb97495b"/>
    <x v="4"/>
    <x v="9"/>
    <s v="video"/>
    <x v="1"/>
    <n v="30"/>
    <n v="2021"/>
    <x v="8"/>
    <n v="21"/>
    <x v="3"/>
    <x v="3"/>
    <x v="248"/>
    <n v="22"/>
    <d v="2021-02-28T00:00:00"/>
    <x v="16805"/>
  </r>
  <r>
    <s v="d90a34f1-60ed-4a79-b7bf-fd22efa12e4c"/>
    <s v="e8c9386c-8fbc-40cc-9587-ccb912ec5c10"/>
    <x v="7"/>
    <x v="15"/>
    <s v="photo"/>
    <x v="1"/>
    <n v="60"/>
    <n v="2021"/>
    <x v="8"/>
    <n v="21"/>
    <x v="3"/>
    <x v="3"/>
    <x v="248"/>
    <n v="22"/>
    <d v="2021-02-28T00:00:00"/>
    <x v="16806"/>
  </r>
  <r>
    <s v="8e3896e3-2f84-4b47-9365-fb562c9ed730"/>
    <s v="b3e73328-3638-4913-b7ae-3a6a64c1cd62"/>
    <x v="4"/>
    <x v="12"/>
    <s v="video"/>
    <x v="1"/>
    <n v="30"/>
    <n v="2021"/>
    <x v="8"/>
    <n v="21"/>
    <x v="3"/>
    <x v="3"/>
    <x v="248"/>
    <n v="23"/>
    <d v="2021-02-28T00:00:00"/>
    <x v="16807"/>
  </r>
  <r>
    <s v="85260ec2-7b35-4266-8071-580a8b4341ca"/>
    <s v="fa16aabb-fac3-4310-b19c-ce7021eb825b"/>
    <x v="3"/>
    <x v="4"/>
    <s v="photo"/>
    <x v="1"/>
    <n v="72"/>
    <n v="2021"/>
    <x v="8"/>
    <n v="21"/>
    <x v="3"/>
    <x v="3"/>
    <x v="248"/>
    <n v="23"/>
    <d v="2021-02-28T00:00:00"/>
    <x v="16808"/>
  </r>
  <r>
    <s v="98a7f6b9-8dd3-40c9-8c98-db01b6c80015"/>
    <s v="94bf7864-a52e-405e-a729-9702bf79c234"/>
    <x v="4"/>
    <x v="6"/>
    <s v="video"/>
    <x v="1"/>
    <n v="30"/>
    <n v="2021"/>
    <x v="8"/>
    <n v="21"/>
    <x v="3"/>
    <x v="3"/>
    <x v="248"/>
    <n v="23"/>
    <d v="2021-02-28T00:00:00"/>
    <x v="16809"/>
  </r>
  <r>
    <s v="c61b7ef6-d7ab-41fc-aebc-dc16f256957f"/>
    <s v="094fbe49-da84-4445-9d28-7fc5f593f5ad"/>
    <x v="1"/>
    <x v="0"/>
    <s v="GIF"/>
    <x v="0"/>
    <n v="15"/>
    <n v="2021"/>
    <x v="8"/>
    <n v="21"/>
    <x v="3"/>
    <x v="3"/>
    <x v="248"/>
    <n v="23"/>
    <d v="2021-02-28T00:00:00"/>
    <x v="16810"/>
  </r>
  <r>
    <s v="a38cf15e-6a1d-42e8-bee7-0eeb456c700b"/>
    <s v=""/>
    <x v="2"/>
    <x v="15"/>
    <s v="video"/>
    <x v="1"/>
    <n v="45"/>
    <n v="2021"/>
    <x v="8"/>
    <n v="21"/>
    <x v="3"/>
    <x v="3"/>
    <x v="248"/>
    <n v="23"/>
    <d v="2021-02-28T00:00:00"/>
    <x v="16811"/>
  </r>
  <r>
    <s v="3fc1f583-ce7e-4cfe-b891-d16976953fda"/>
    <s v="bec3a622-1373-49c2-9d57-e0281c34f5cf"/>
    <x v="14"/>
    <x v="13"/>
    <s v="GIF"/>
    <x v="1"/>
    <n v="70"/>
    <n v="2021"/>
    <x v="8"/>
    <n v="21"/>
    <x v="3"/>
    <x v="3"/>
    <x v="248"/>
    <n v="23"/>
    <d v="2021-02-28T00:00:00"/>
    <x v="16812"/>
  </r>
  <r>
    <s v="9ec9b340-df2d-472f-9a7f-80b4790788e6"/>
    <s v="1a1be722-70b0-47e0-a737-1700cffa1e6d"/>
    <x v="1"/>
    <x v="15"/>
    <s v="photo"/>
    <x v="0"/>
    <n v="15"/>
    <n v="2021"/>
    <x v="8"/>
    <n v="22"/>
    <x v="4"/>
    <x v="4"/>
    <x v="249"/>
    <n v="1"/>
    <d v="2021-02-28T00:00:00"/>
    <x v="16813"/>
  </r>
  <r>
    <s v="c84f903e-32ae-4ce1-b66b-d876439fccf5"/>
    <s v="a1a9c0bd-785a-478f-a19e-9eb48fae0bd6"/>
    <x v="6"/>
    <x v="5"/>
    <s v="audio"/>
    <x v="1"/>
    <n v="65"/>
    <n v="2021"/>
    <x v="8"/>
    <n v="22"/>
    <x v="4"/>
    <x v="4"/>
    <x v="249"/>
    <n v="1"/>
    <d v="2021-02-28T00:00:00"/>
    <x v="16814"/>
  </r>
  <r>
    <s v="d0e55134-c60e-4a05-999c-d7697b4901f0"/>
    <s v="bbef3be1-172e-44bb-be3b-013140707ecf"/>
    <x v="14"/>
    <x v="0"/>
    <s v="GIF"/>
    <x v="1"/>
    <n v="70"/>
    <n v="2021"/>
    <x v="8"/>
    <n v="22"/>
    <x v="4"/>
    <x v="4"/>
    <x v="249"/>
    <n v="2"/>
    <d v="2021-02-28T00:00:00"/>
    <x v="16815"/>
  </r>
  <r>
    <s v="34f73132-fff6-4f01-a5ec-4b4b66461fc7"/>
    <s v=""/>
    <x v="2"/>
    <x v="11"/>
    <s v="photo"/>
    <x v="1"/>
    <n v="45"/>
    <n v="2021"/>
    <x v="8"/>
    <n v="22"/>
    <x v="4"/>
    <x v="4"/>
    <x v="249"/>
    <n v="2"/>
    <d v="2021-02-28T00:00:00"/>
    <x v="16816"/>
  </r>
  <r>
    <s v="70a9e79f-ca7b-48e1-b521-c1d16cb2e36d"/>
    <s v="20d507a0-fdba-4c04-a30c-bd18273accdc"/>
    <x v="11"/>
    <x v="9"/>
    <s v="GIF"/>
    <x v="2"/>
    <n v="20"/>
    <n v="2021"/>
    <x v="8"/>
    <n v="22"/>
    <x v="4"/>
    <x v="4"/>
    <x v="249"/>
    <n v="2"/>
    <d v="2021-02-28T00:00:00"/>
    <x v="16817"/>
  </r>
  <r>
    <s v="b18cb63f-4c8e-44ee-a47f-541e95191d11"/>
    <s v="561b08d6-1084-4115-933d-db3e60edfd8b"/>
    <x v="11"/>
    <x v="12"/>
    <s v="photo"/>
    <x v="2"/>
    <n v="20"/>
    <n v="2021"/>
    <x v="8"/>
    <n v="22"/>
    <x v="4"/>
    <x v="4"/>
    <x v="249"/>
    <n v="2"/>
    <d v="2021-02-28T00:00:00"/>
    <x v="16818"/>
  </r>
  <r>
    <s v="0f1cb5c0-ac2a-4c8a-9fb9-115d60493247"/>
    <s v="0a1cde57-79ab-4c61-b664-1d3b290b43cf"/>
    <x v="4"/>
    <x v="14"/>
    <s v="GIF"/>
    <x v="1"/>
    <n v="30"/>
    <n v="2021"/>
    <x v="8"/>
    <n v="22"/>
    <x v="4"/>
    <x v="4"/>
    <x v="249"/>
    <n v="3"/>
    <d v="2021-02-28T00:00:00"/>
    <x v="16819"/>
  </r>
  <r>
    <s v="754eb96d-65d0-416b-aec4-4ba35836157d"/>
    <s v=""/>
    <x v="11"/>
    <x v="4"/>
    <s v="GIF"/>
    <x v="2"/>
    <n v="20"/>
    <n v="2021"/>
    <x v="8"/>
    <n v="22"/>
    <x v="4"/>
    <x v="4"/>
    <x v="249"/>
    <n v="3"/>
    <d v="2021-02-28T00:00:00"/>
    <x v="16820"/>
  </r>
  <r>
    <s v="2d0926be-9a29-4e6c-b342-815c70172214"/>
    <s v=""/>
    <x v="12"/>
    <x v="8"/>
    <s v="GIF"/>
    <x v="0"/>
    <n v="12"/>
    <n v="2021"/>
    <x v="8"/>
    <n v="22"/>
    <x v="4"/>
    <x v="4"/>
    <x v="249"/>
    <n v="3"/>
    <d v="2021-02-28T00:00:00"/>
    <x v="16821"/>
  </r>
  <r>
    <s v="ec8e2d25-5730-4753-a0a2-d1ed41e23623"/>
    <s v=""/>
    <x v="7"/>
    <x v="5"/>
    <s v="video"/>
    <x v="1"/>
    <n v="60"/>
    <n v="2021"/>
    <x v="8"/>
    <n v="22"/>
    <x v="4"/>
    <x v="4"/>
    <x v="249"/>
    <n v="3"/>
    <d v="2021-02-28T00:00:00"/>
    <x v="16822"/>
  </r>
  <r>
    <s v="9c542f56-b0ec-4df1-b95e-f56e1c467813"/>
    <s v="c5d04879-87bd-4950-9e63-334382ef53af"/>
    <x v="15"/>
    <x v="2"/>
    <s v="audio"/>
    <x v="0"/>
    <n v="0"/>
    <n v="2021"/>
    <x v="8"/>
    <n v="22"/>
    <x v="4"/>
    <x v="4"/>
    <x v="249"/>
    <n v="3"/>
    <d v="2021-02-28T00:00:00"/>
    <x v="16823"/>
  </r>
  <r>
    <s v="041bf6c9-8b33-4ca0-a787-762eb8837d0c"/>
    <s v="4ef2c812-b152-4a72-a443-f4ff787d7b0d"/>
    <x v="1"/>
    <x v="2"/>
    <s v="GIF"/>
    <x v="0"/>
    <n v="15"/>
    <n v="2021"/>
    <x v="8"/>
    <n v="22"/>
    <x v="4"/>
    <x v="4"/>
    <x v="249"/>
    <n v="3"/>
    <d v="2021-02-28T00:00:00"/>
    <x v="16824"/>
  </r>
  <r>
    <s v="80f6df7f-517f-4f0e-b6cb-004d61ad2bc8"/>
    <s v="5ad56e97-58f6-4e66-9b8f-5c16358a9a97"/>
    <x v="3"/>
    <x v="8"/>
    <s v="photo"/>
    <x v="1"/>
    <n v="72"/>
    <n v="2021"/>
    <x v="8"/>
    <n v="22"/>
    <x v="4"/>
    <x v="4"/>
    <x v="249"/>
    <n v="4"/>
    <d v="2021-02-28T00:00:00"/>
    <x v="16825"/>
  </r>
  <r>
    <s v="46ebc5f2-bfe8-4ada-aed3-6265842bd1f3"/>
    <s v="71519e2e-6e97-4b73-a346-cc3a91cb4661"/>
    <x v="2"/>
    <x v="2"/>
    <s v="video"/>
    <x v="1"/>
    <n v="45"/>
    <n v="2021"/>
    <x v="8"/>
    <n v="22"/>
    <x v="4"/>
    <x v="4"/>
    <x v="249"/>
    <n v="4"/>
    <d v="2021-02-28T00:00:00"/>
    <x v="16826"/>
  </r>
  <r>
    <s v="9c542f56-b0ec-4df1-b95e-f56e1c467813"/>
    <s v="23a48585-f2cf-4a20-8d30-f49361d5625c"/>
    <x v="11"/>
    <x v="2"/>
    <s v="audio"/>
    <x v="2"/>
    <n v="20"/>
    <n v="2021"/>
    <x v="8"/>
    <n v="22"/>
    <x v="4"/>
    <x v="4"/>
    <x v="249"/>
    <n v="4"/>
    <d v="2021-02-28T00:00:00"/>
    <x v="16827"/>
  </r>
  <r>
    <s v="a412c4fa-42c9-4bd8-a2d7-1ad1dcbe9615"/>
    <s v="4027aa31-4bda-4e1d-92f7-49de962e8da9"/>
    <x v="7"/>
    <x v="7"/>
    <s v="video"/>
    <x v="1"/>
    <n v="60"/>
    <n v="2021"/>
    <x v="8"/>
    <n v="22"/>
    <x v="4"/>
    <x v="4"/>
    <x v="249"/>
    <n v="4"/>
    <d v="2021-02-28T00:00:00"/>
    <x v="16828"/>
  </r>
  <r>
    <s v="55f46794-426f-441b-bb60-53b5e6beebc5"/>
    <s v="e69d9ade-20e5-4e31-bc70-5a46556c530f"/>
    <x v="8"/>
    <x v="2"/>
    <s v="photo"/>
    <x v="1"/>
    <n v="50"/>
    <n v="2021"/>
    <x v="8"/>
    <n v="22"/>
    <x v="4"/>
    <x v="4"/>
    <x v="249"/>
    <n v="6"/>
    <d v="2021-02-28T00:00:00"/>
    <x v="16829"/>
  </r>
  <r>
    <s v="445a06c1-3dea-4129-90eb-2384c0534eb6"/>
    <s v="f182f7d5-e202-4e89-832e-02205dd2ff02"/>
    <x v="8"/>
    <x v="6"/>
    <s v="GIF"/>
    <x v="1"/>
    <n v="50"/>
    <n v="2021"/>
    <x v="8"/>
    <n v="22"/>
    <x v="4"/>
    <x v="4"/>
    <x v="249"/>
    <n v="6"/>
    <d v="2021-02-28T00:00:00"/>
    <x v="16830"/>
  </r>
  <r>
    <s v="5efb3710-c34d-4dc4-84dd-31cd8c5d9c30"/>
    <s v="d1a89d23-7d17-4949-9e1a-637317141f3d"/>
    <x v="3"/>
    <x v="8"/>
    <s v="audio"/>
    <x v="1"/>
    <n v="72"/>
    <n v="2021"/>
    <x v="8"/>
    <n v="22"/>
    <x v="4"/>
    <x v="4"/>
    <x v="249"/>
    <n v="6"/>
    <d v="2021-02-28T00:00:00"/>
    <x v="16831"/>
  </r>
  <r>
    <s v="ebdf9868-075e-4fca-a3de-ef7b2cd8f7a1"/>
    <s v="c880dbc5-8997-4f38-9055-c254b9133175"/>
    <x v="0"/>
    <x v="9"/>
    <s v="GIF"/>
    <x v="0"/>
    <n v="5"/>
    <n v="2021"/>
    <x v="8"/>
    <n v="22"/>
    <x v="4"/>
    <x v="4"/>
    <x v="249"/>
    <n v="7"/>
    <d v="2021-02-28T00:00:00"/>
    <x v="16832"/>
  </r>
  <r>
    <s v="94be0dfb-a23a-4426-9c3c-e4db1fd914b5"/>
    <s v="d2e48a3d-aeca-4b36-8550-f8cbb10d09b8"/>
    <x v="7"/>
    <x v="12"/>
    <s v="video"/>
    <x v="1"/>
    <n v="60"/>
    <n v="2021"/>
    <x v="8"/>
    <n v="22"/>
    <x v="4"/>
    <x v="4"/>
    <x v="249"/>
    <n v="7"/>
    <d v="2021-02-28T00:00:00"/>
    <x v="16833"/>
  </r>
  <r>
    <s v="f7b57d86-228b-4777-be51-dde8702f7b4c"/>
    <s v="fe224147-e893-4178-b46e-b12f22bd7ed1"/>
    <x v="0"/>
    <x v="0"/>
    <s v="GIF"/>
    <x v="0"/>
    <n v="5"/>
    <n v="2021"/>
    <x v="8"/>
    <n v="22"/>
    <x v="4"/>
    <x v="4"/>
    <x v="249"/>
    <n v="7"/>
    <d v="2021-02-28T00:00:00"/>
    <x v="16834"/>
  </r>
  <r>
    <s v="e3bb5693-091c-47de-b4b7-78e28b5fbb98"/>
    <s v="8abcf667-7be3-439f-97bb-3375a3de366c"/>
    <x v="0"/>
    <x v="9"/>
    <s v="photo"/>
    <x v="0"/>
    <n v="5"/>
    <n v="2021"/>
    <x v="8"/>
    <n v="22"/>
    <x v="4"/>
    <x v="4"/>
    <x v="249"/>
    <n v="8"/>
    <d v="2021-02-28T00:00:00"/>
    <x v="16835"/>
  </r>
  <r>
    <s v="d624685f-99a7-4aee-902b-283f5cf85ada"/>
    <s v=""/>
    <x v="9"/>
    <x v="1"/>
    <s v="photo"/>
    <x v="1"/>
    <n v="75"/>
    <n v="2021"/>
    <x v="8"/>
    <n v="22"/>
    <x v="4"/>
    <x v="4"/>
    <x v="249"/>
    <n v="8"/>
    <d v="2021-02-28T00:00:00"/>
    <x v="16836"/>
  </r>
  <r>
    <s v="a059c110-6fab-4a4f-9482-eaf2c269911e"/>
    <s v="b9480379-4b96-412c-8dca-96fff9ae81a3"/>
    <x v="1"/>
    <x v="2"/>
    <s v="GIF"/>
    <x v="0"/>
    <n v="15"/>
    <n v="2021"/>
    <x v="8"/>
    <n v="22"/>
    <x v="4"/>
    <x v="4"/>
    <x v="249"/>
    <n v="8"/>
    <d v="2021-02-28T00:00:00"/>
    <x v="16837"/>
  </r>
  <r>
    <s v="2f246c65-25f0-4144-b3f1-a180865b1766"/>
    <s v="79acce4b-b991-4a68-b762-d496686a4f32"/>
    <x v="7"/>
    <x v="6"/>
    <s v="video"/>
    <x v="1"/>
    <n v="60"/>
    <n v="2021"/>
    <x v="8"/>
    <n v="22"/>
    <x v="4"/>
    <x v="4"/>
    <x v="249"/>
    <n v="8"/>
    <d v="2021-02-28T00:00:00"/>
    <x v="16838"/>
  </r>
  <r>
    <s v="a6cace19-96eb-40b3-b6fb-2a1a4e444dde"/>
    <s v="624db443-c716-4227-ac84-a6f7c3a59162"/>
    <x v="4"/>
    <x v="0"/>
    <s v="photo"/>
    <x v="1"/>
    <n v="30"/>
    <n v="2021"/>
    <x v="8"/>
    <n v="22"/>
    <x v="4"/>
    <x v="4"/>
    <x v="249"/>
    <n v="8"/>
    <d v="2021-02-28T00:00:00"/>
    <x v="16839"/>
  </r>
  <r>
    <s v="26a2a058-3806-42ef-b1e4-24c6b64f9bdb"/>
    <s v="13c06e7e-833d-47eb-a790-5e09ccfd8d2c"/>
    <x v="5"/>
    <x v="5"/>
    <s v="audio"/>
    <x v="1"/>
    <n v="70"/>
    <n v="2021"/>
    <x v="8"/>
    <n v="22"/>
    <x v="4"/>
    <x v="4"/>
    <x v="249"/>
    <n v="10"/>
    <d v="2021-02-28T00:00:00"/>
    <x v="16840"/>
  </r>
  <r>
    <s v="9108109e-c521-4528-9d90-4c804cbb866d"/>
    <s v="40f15350-9ac3-4b6c-83c3-51cc7945dd01"/>
    <x v="1"/>
    <x v="14"/>
    <s v="audio"/>
    <x v="0"/>
    <n v="15"/>
    <n v="2021"/>
    <x v="8"/>
    <n v="22"/>
    <x v="4"/>
    <x v="4"/>
    <x v="249"/>
    <n v="11"/>
    <d v="2021-02-28T00:00:00"/>
    <x v="16841"/>
  </r>
  <r>
    <s v="02664d35-87cf-46a6-a80b-78fbc9ac8b2f"/>
    <s v="63e1cb43-d3dc-491a-af16-209c1c152c44"/>
    <x v="11"/>
    <x v="13"/>
    <s v="GIF"/>
    <x v="2"/>
    <n v="20"/>
    <n v="2021"/>
    <x v="8"/>
    <n v="22"/>
    <x v="4"/>
    <x v="4"/>
    <x v="249"/>
    <n v="11"/>
    <d v="2021-02-28T00:00:00"/>
    <x v="16842"/>
  </r>
  <r>
    <s v="dfdf6d34-e60b-4d21-9973-4bf07769be78"/>
    <s v="6978b891-dea2-4217-8bc8-47d5aa25e743"/>
    <x v="10"/>
    <x v="12"/>
    <s v="photo"/>
    <x v="0"/>
    <n v="10"/>
    <n v="2021"/>
    <x v="8"/>
    <n v="22"/>
    <x v="4"/>
    <x v="4"/>
    <x v="249"/>
    <n v="12"/>
    <d v="2021-02-28T00:00:00"/>
    <x v="16843"/>
  </r>
  <r>
    <s v="fada6910-2cc5-4600-808c-1e6066f795a6"/>
    <s v="b143cd2b-20b1-4e9c-9bb7-cfb359b33d01"/>
    <x v="11"/>
    <x v="6"/>
    <s v="GIF"/>
    <x v="2"/>
    <n v="20"/>
    <n v="2021"/>
    <x v="8"/>
    <n v="22"/>
    <x v="4"/>
    <x v="4"/>
    <x v="249"/>
    <n v="12"/>
    <d v="2021-02-28T00:00:00"/>
    <x v="16844"/>
  </r>
  <r>
    <s v="80f6df7f-517f-4f0e-b6cb-004d61ad2bc8"/>
    <s v="2941011b-f214-4430-8a14-e791ed0805bb"/>
    <x v="15"/>
    <x v="8"/>
    <s v="photo"/>
    <x v="0"/>
    <n v="0"/>
    <n v="2021"/>
    <x v="8"/>
    <n v="22"/>
    <x v="4"/>
    <x v="4"/>
    <x v="249"/>
    <n v="13"/>
    <d v="2021-02-28T00:00:00"/>
    <x v="16845"/>
  </r>
  <r>
    <s v="dfdf6d34-e60b-4d21-9973-4bf07769be78"/>
    <s v="80c9ce48-46f9-4f5e-b3ca-3b698fc2e949"/>
    <x v="12"/>
    <x v="12"/>
    <s v="photo"/>
    <x v="0"/>
    <n v="12"/>
    <n v="2021"/>
    <x v="8"/>
    <n v="22"/>
    <x v="4"/>
    <x v="4"/>
    <x v="249"/>
    <n v="14"/>
    <d v="2021-02-28T00:00:00"/>
    <x v="16846"/>
  </r>
  <r>
    <s v="590873fc-e921-4396-a173-a43451675afc"/>
    <s v="f46eee2a-6024-4046-a6f4-5232366edb87"/>
    <x v="14"/>
    <x v="1"/>
    <s v="GIF"/>
    <x v="1"/>
    <n v="70"/>
    <n v="2021"/>
    <x v="8"/>
    <n v="22"/>
    <x v="4"/>
    <x v="4"/>
    <x v="249"/>
    <n v="14"/>
    <d v="2021-02-28T00:00:00"/>
    <x v="16847"/>
  </r>
  <r>
    <s v="d39b0a7e-ce14-4ad4-aa9f-5aefc827f9e6"/>
    <s v="acd90ee9-84cd-465e-88e3-f128dd0cc1da"/>
    <x v="8"/>
    <x v="14"/>
    <s v="photo"/>
    <x v="1"/>
    <n v="50"/>
    <n v="2021"/>
    <x v="8"/>
    <n v="22"/>
    <x v="4"/>
    <x v="4"/>
    <x v="249"/>
    <n v="14"/>
    <d v="2021-02-28T00:00:00"/>
    <x v="16848"/>
  </r>
  <r>
    <s v="8838fd48-05c4-4b57-a192-35e9ff67f9b2"/>
    <s v="34fcadd6-fa9b-4404-981a-c70c86cde556"/>
    <x v="1"/>
    <x v="10"/>
    <s v="video"/>
    <x v="0"/>
    <n v="15"/>
    <n v="2021"/>
    <x v="8"/>
    <n v="22"/>
    <x v="4"/>
    <x v="4"/>
    <x v="249"/>
    <n v="15"/>
    <d v="2021-02-28T00:00:00"/>
    <x v="16849"/>
  </r>
  <r>
    <s v="4d510edc-7c08-4524-a14d-f36f3b710020"/>
    <s v="5b3b843e-7c66-4eac-82b6-8d6f7a19277c"/>
    <x v="15"/>
    <x v="11"/>
    <s v="GIF"/>
    <x v="0"/>
    <n v="0"/>
    <n v="2021"/>
    <x v="8"/>
    <n v="22"/>
    <x v="4"/>
    <x v="4"/>
    <x v="249"/>
    <n v="15"/>
    <d v="2021-02-28T00:00:00"/>
    <x v="16850"/>
  </r>
  <r>
    <s v="0701343b-6105-40e4-b275-7f3d292b9e20"/>
    <s v="c43c2351-9591-4122-acdd-b521723d7292"/>
    <x v="8"/>
    <x v="4"/>
    <s v="photo"/>
    <x v="1"/>
    <n v="50"/>
    <n v="2021"/>
    <x v="8"/>
    <n v="22"/>
    <x v="4"/>
    <x v="4"/>
    <x v="249"/>
    <n v="15"/>
    <d v="2021-02-28T00:00:00"/>
    <x v="16851"/>
  </r>
  <r>
    <s v="27ec2b21-a749-4181-b182-150a174fc277"/>
    <s v="740a4abd-187d-4783-990b-161c52fb5f86"/>
    <x v="2"/>
    <x v="8"/>
    <s v="GIF"/>
    <x v="1"/>
    <n v="45"/>
    <n v="2021"/>
    <x v="8"/>
    <n v="22"/>
    <x v="4"/>
    <x v="4"/>
    <x v="249"/>
    <n v="15"/>
    <d v="2021-02-28T00:00:00"/>
    <x v="16852"/>
  </r>
  <r>
    <s v="e4306fd4-391c-4016-8b5f-98594bb647a0"/>
    <s v="f9775602-43ab-4d54-ad93-7c9a489879bc"/>
    <x v="15"/>
    <x v="5"/>
    <s v="audio"/>
    <x v="0"/>
    <n v="0"/>
    <n v="2021"/>
    <x v="8"/>
    <n v="22"/>
    <x v="4"/>
    <x v="4"/>
    <x v="249"/>
    <n v="15"/>
    <d v="2021-02-28T00:00:00"/>
    <x v="16853"/>
  </r>
  <r>
    <s v="229d5bad-c1e4-439c-8978-0efdcdfea4d1"/>
    <s v="e79a2e98-57b4-4469-8da4-87f338460d42"/>
    <x v="12"/>
    <x v="2"/>
    <s v="audio"/>
    <x v="0"/>
    <n v="12"/>
    <n v="2021"/>
    <x v="8"/>
    <n v="22"/>
    <x v="4"/>
    <x v="4"/>
    <x v="249"/>
    <n v="16"/>
    <d v="2021-02-28T00:00:00"/>
    <x v="16854"/>
  </r>
  <r>
    <s v="ac63258d-9d7d-4167-934e-48b3f3c43fa9"/>
    <s v="7bf3ce80-784e-42a0-b06a-dbbd1e31a9b7"/>
    <x v="4"/>
    <x v="4"/>
    <s v="audio"/>
    <x v="1"/>
    <n v="30"/>
    <n v="2021"/>
    <x v="8"/>
    <n v="22"/>
    <x v="4"/>
    <x v="4"/>
    <x v="249"/>
    <n v="16"/>
    <d v="2021-02-28T00:00:00"/>
    <x v="16855"/>
  </r>
  <r>
    <s v="b2055111-9b7b-4a05-9f07-ac190a5391f0"/>
    <s v=""/>
    <x v="15"/>
    <x v="2"/>
    <s v="GIF"/>
    <x v="0"/>
    <n v="0"/>
    <n v="2021"/>
    <x v="8"/>
    <n v="22"/>
    <x v="4"/>
    <x v="4"/>
    <x v="249"/>
    <n v="16"/>
    <d v="2021-02-28T00:00:00"/>
    <x v="16856"/>
  </r>
  <r>
    <s v="51a9bf9c-2c90-487b-ad37-9db7f18c36e7"/>
    <s v="aa71ef91-252d-4c99-92ad-cf617f09fced"/>
    <x v="6"/>
    <x v="15"/>
    <s v="video"/>
    <x v="1"/>
    <n v="65"/>
    <n v="2021"/>
    <x v="8"/>
    <n v="22"/>
    <x v="4"/>
    <x v="4"/>
    <x v="249"/>
    <n v="17"/>
    <d v="2021-02-28T00:00:00"/>
    <x v="16857"/>
  </r>
  <r>
    <s v="c82d3a99-3d11-407d-9648-9f9560f40d7f"/>
    <s v="392bf6a1-dd73-48a5-9fd9-431749f2a8ef"/>
    <x v="0"/>
    <x v="15"/>
    <s v="photo"/>
    <x v="0"/>
    <n v="5"/>
    <n v="2021"/>
    <x v="8"/>
    <n v="22"/>
    <x v="4"/>
    <x v="4"/>
    <x v="249"/>
    <n v="18"/>
    <d v="2021-02-28T00:00:00"/>
    <x v="16858"/>
  </r>
  <r>
    <s v="220d9dc1-f8a5-422d-b200-3819f3b89b2b"/>
    <s v="72d2587e-8fae-4626-a73d-352e6465ba0f"/>
    <x v="15"/>
    <x v="7"/>
    <s v="video"/>
    <x v="0"/>
    <n v="0"/>
    <n v="2021"/>
    <x v="8"/>
    <n v="22"/>
    <x v="4"/>
    <x v="4"/>
    <x v="249"/>
    <n v="18"/>
    <d v="2021-02-28T00:00:00"/>
    <x v="16859"/>
  </r>
  <r>
    <s v="b47f0569-8d01-4ac4-a4ed-0fcc94cb96fc"/>
    <s v="3d5f257e-556b-4e19-b127-977bc5c4daed"/>
    <x v="2"/>
    <x v="1"/>
    <s v="audio"/>
    <x v="1"/>
    <n v="45"/>
    <n v="2021"/>
    <x v="8"/>
    <n v="22"/>
    <x v="4"/>
    <x v="4"/>
    <x v="249"/>
    <n v="19"/>
    <d v="2021-02-28T00:00:00"/>
    <x v="16860"/>
  </r>
  <r>
    <s v="d4813cf8-87d5-421e-81f7-c5d43c25c62a"/>
    <s v="e32722f4-69b1-4aff-b13b-8928ea08fd6a"/>
    <x v="11"/>
    <x v="6"/>
    <s v="GIF"/>
    <x v="2"/>
    <n v="20"/>
    <n v="2021"/>
    <x v="8"/>
    <n v="22"/>
    <x v="4"/>
    <x v="4"/>
    <x v="249"/>
    <n v="19"/>
    <d v="2021-02-28T00:00:00"/>
    <x v="16861"/>
  </r>
  <r>
    <s v="8de4028d-9af3-4dc0-a4d6-4d9a56eae3c5"/>
    <s v="109782f9-4141-4d5a-826f-9a4ea672f65b"/>
    <x v="3"/>
    <x v="6"/>
    <s v="audio"/>
    <x v="1"/>
    <n v="72"/>
    <n v="2021"/>
    <x v="8"/>
    <n v="22"/>
    <x v="4"/>
    <x v="4"/>
    <x v="249"/>
    <n v="21"/>
    <d v="2021-02-28T00:00:00"/>
    <x v="16862"/>
  </r>
  <r>
    <s v="57528f91-7b0d-4120-acaf-82ee87f6df7d"/>
    <s v="2019ba88-1967-43e6-9710-b17ade18afb3"/>
    <x v="2"/>
    <x v="9"/>
    <s v="video"/>
    <x v="1"/>
    <n v="45"/>
    <n v="2021"/>
    <x v="8"/>
    <n v="22"/>
    <x v="4"/>
    <x v="4"/>
    <x v="249"/>
    <n v="21"/>
    <d v="2021-02-28T00:00:00"/>
    <x v="16863"/>
  </r>
  <r>
    <s v="9c542f56-b0ec-4df1-b95e-f56e1c467813"/>
    <s v="a6f003be-b0fd-4100-b4cc-f568a21b9745"/>
    <x v="6"/>
    <x v="2"/>
    <s v="audio"/>
    <x v="1"/>
    <n v="65"/>
    <n v="2021"/>
    <x v="8"/>
    <n v="22"/>
    <x v="4"/>
    <x v="4"/>
    <x v="249"/>
    <n v="21"/>
    <d v="2021-02-28T00:00:00"/>
    <x v="16864"/>
  </r>
  <r>
    <s v="f5068d8a-d4ba-49ee-8f30-716c1ec57e04"/>
    <s v="5897490a-0aaa-49c9-b63e-0da83088e3e0"/>
    <x v="13"/>
    <x v="4"/>
    <s v="GIF"/>
    <x v="2"/>
    <n v="35"/>
    <n v="2021"/>
    <x v="8"/>
    <n v="22"/>
    <x v="4"/>
    <x v="4"/>
    <x v="249"/>
    <n v="22"/>
    <d v="2021-02-28T00:00:00"/>
    <x v="16865"/>
  </r>
  <r>
    <s v="954678ba-9ecc-4c0c-93a3-aba0e289cfbf"/>
    <s v=""/>
    <x v="13"/>
    <x v="7"/>
    <s v="audio"/>
    <x v="2"/>
    <n v="35"/>
    <n v="2021"/>
    <x v="8"/>
    <n v="22"/>
    <x v="4"/>
    <x v="4"/>
    <x v="249"/>
    <n v="22"/>
    <d v="2021-02-28T00:00:00"/>
    <x v="16866"/>
  </r>
  <r>
    <s v="ac120787-f331-497f-8733-7cd63dfd36b6"/>
    <s v="3eb6dad3-c017-4e77-8920-fbdea84b0acc"/>
    <x v="3"/>
    <x v="3"/>
    <s v="GIF"/>
    <x v="1"/>
    <n v="72"/>
    <n v="2021"/>
    <x v="8"/>
    <n v="22"/>
    <x v="4"/>
    <x v="4"/>
    <x v="249"/>
    <n v="22"/>
    <d v="2021-02-28T00:00:00"/>
    <x v="16867"/>
  </r>
  <r>
    <s v="c2373565-f5f1-415f-9786-49ff558c7739"/>
    <s v="43dc107a-bd3f-4cfe-96f7-8d17ca485bc2"/>
    <x v="10"/>
    <x v="10"/>
    <s v="GIF"/>
    <x v="0"/>
    <n v="10"/>
    <n v="2021"/>
    <x v="8"/>
    <n v="22"/>
    <x v="4"/>
    <x v="4"/>
    <x v="249"/>
    <n v="22"/>
    <d v="2021-02-28T00:00:00"/>
    <x v="16868"/>
  </r>
  <r>
    <s v="2b7f2d2b-2a0b-4d33-ada9-ee9629742dff"/>
    <s v="b6fd2140-f8b9-498a-a07f-0dc9986736c6"/>
    <x v="14"/>
    <x v="5"/>
    <s v="photo"/>
    <x v="1"/>
    <n v="70"/>
    <n v="2021"/>
    <x v="8"/>
    <n v="22"/>
    <x v="4"/>
    <x v="4"/>
    <x v="249"/>
    <n v="23"/>
    <d v="2021-02-28T00:00:00"/>
    <x v="16869"/>
  </r>
  <r>
    <s v="cab37e79-0e76-4bd2-b6bd-2fc8bf66ca99"/>
    <s v="1582dac6-ebec-43ed-a34a-1a202ca72627"/>
    <x v="15"/>
    <x v="8"/>
    <s v="photo"/>
    <x v="0"/>
    <n v="0"/>
    <n v="2021"/>
    <x v="8"/>
    <n v="22"/>
    <x v="4"/>
    <x v="4"/>
    <x v="249"/>
    <n v="23"/>
    <d v="2021-02-28T00:00:00"/>
    <x v="16870"/>
  </r>
  <r>
    <s v="f783f128-6f66-4ef3-a190-5afc29d17012"/>
    <s v="92c3576c-8634-42a8-8005-6e1ff8c207e8"/>
    <x v="9"/>
    <x v="4"/>
    <s v="GIF"/>
    <x v="1"/>
    <n v="75"/>
    <n v="2021"/>
    <x v="8"/>
    <n v="22"/>
    <x v="4"/>
    <x v="4"/>
    <x v="249"/>
    <n v="23"/>
    <d v="2021-02-28T00:00:00"/>
    <x v="16871"/>
  </r>
  <r>
    <s v="2920dccb-e06f-49fc-8049-b6d4164dfe84"/>
    <s v="eb74e88c-1bf5-402f-987e-90a5977ae1e3"/>
    <x v="3"/>
    <x v="14"/>
    <s v="GIF"/>
    <x v="1"/>
    <n v="72"/>
    <n v="2021"/>
    <x v="8"/>
    <n v="23"/>
    <x v="5"/>
    <x v="5"/>
    <x v="250"/>
    <n v="1"/>
    <d v="2021-02-28T00:00:00"/>
    <x v="16872"/>
  </r>
  <r>
    <s v="d4813cf8-87d5-421e-81f7-c5d43c25c62a"/>
    <s v="054b5d2a-7ee3-49c8-912a-1cf58389ae60"/>
    <x v="13"/>
    <x v="6"/>
    <s v="GIF"/>
    <x v="2"/>
    <n v="35"/>
    <n v="2021"/>
    <x v="8"/>
    <n v="23"/>
    <x v="5"/>
    <x v="5"/>
    <x v="250"/>
    <n v="2"/>
    <d v="2021-02-28T00:00:00"/>
    <x v="16873"/>
  </r>
  <r>
    <s v="1b6f05f1-df9e-4ad4-989e-029baf20478f"/>
    <s v="4291e9a9-b4a8-42e1-b032-520b16f93888"/>
    <x v="5"/>
    <x v="11"/>
    <s v="audio"/>
    <x v="1"/>
    <n v="70"/>
    <n v="2021"/>
    <x v="8"/>
    <n v="23"/>
    <x v="5"/>
    <x v="5"/>
    <x v="250"/>
    <n v="2"/>
    <d v="2021-02-28T00:00:00"/>
    <x v="16874"/>
  </r>
  <r>
    <s v="b4d8b8ed-d538-49d2-a1cb-25548045bcf1"/>
    <s v="f8926cfa-7036-4929-b5db-925c26daea1a"/>
    <x v="9"/>
    <x v="5"/>
    <s v="video"/>
    <x v="1"/>
    <n v="75"/>
    <n v="2021"/>
    <x v="8"/>
    <n v="23"/>
    <x v="5"/>
    <x v="5"/>
    <x v="250"/>
    <n v="2"/>
    <d v="2021-02-28T00:00:00"/>
    <x v="16875"/>
  </r>
  <r>
    <s v="59bb59ce-776b-4d28-85ee-c0d71c690b6a"/>
    <s v=""/>
    <x v="4"/>
    <x v="8"/>
    <s v="audio"/>
    <x v="1"/>
    <n v="30"/>
    <n v="2021"/>
    <x v="8"/>
    <n v="23"/>
    <x v="5"/>
    <x v="5"/>
    <x v="250"/>
    <n v="3"/>
    <d v="2021-02-28T00:00:00"/>
    <x v="16876"/>
  </r>
  <r>
    <s v="c3d1c36d-2ad9-45ce-be49-51c103351e62"/>
    <s v=""/>
    <x v="11"/>
    <x v="15"/>
    <s v="video"/>
    <x v="2"/>
    <n v="20"/>
    <n v="2021"/>
    <x v="8"/>
    <n v="23"/>
    <x v="5"/>
    <x v="5"/>
    <x v="250"/>
    <n v="3"/>
    <d v="2021-02-28T00:00:00"/>
    <x v="16877"/>
  </r>
  <r>
    <s v="041bf6c9-8b33-4ca0-a787-762eb8837d0c"/>
    <s v="561b08d6-1084-4115-933d-db3e60edfd8b"/>
    <x v="0"/>
    <x v="2"/>
    <s v="GIF"/>
    <x v="0"/>
    <n v="5"/>
    <n v="2021"/>
    <x v="8"/>
    <n v="23"/>
    <x v="5"/>
    <x v="5"/>
    <x v="250"/>
    <n v="3"/>
    <d v="2021-02-28T00:00:00"/>
    <x v="16878"/>
  </r>
  <r>
    <s v="391a9aa4-c04a-431e-8366-712d92267c2b"/>
    <s v="ae4eaf32-9db8-457d-ad58-1c4fad4b7eff"/>
    <x v="4"/>
    <x v="12"/>
    <s v="video"/>
    <x v="1"/>
    <n v="30"/>
    <n v="2021"/>
    <x v="8"/>
    <n v="23"/>
    <x v="5"/>
    <x v="5"/>
    <x v="250"/>
    <n v="3"/>
    <d v="2021-02-28T00:00:00"/>
    <x v="16879"/>
  </r>
  <r>
    <s v="9a2c328f-16aa-490c-8ca2-c7deaa90db3f"/>
    <s v="b1954833-b6a5-4c6c-9709-80686b7768c4"/>
    <x v="9"/>
    <x v="3"/>
    <s v="photo"/>
    <x v="1"/>
    <n v="75"/>
    <n v="2021"/>
    <x v="8"/>
    <n v="23"/>
    <x v="5"/>
    <x v="5"/>
    <x v="250"/>
    <n v="4"/>
    <d v="2021-02-28T00:00:00"/>
    <x v="16880"/>
  </r>
  <r>
    <s v="36bd1711-92f6-4240-8ac5-21df845abe86"/>
    <s v="aa71ef91-252d-4c99-92ad-cf617f09fced"/>
    <x v="9"/>
    <x v="6"/>
    <s v="GIF"/>
    <x v="1"/>
    <n v="75"/>
    <n v="2021"/>
    <x v="8"/>
    <n v="23"/>
    <x v="5"/>
    <x v="5"/>
    <x v="250"/>
    <n v="4"/>
    <d v="2021-02-28T00:00:00"/>
    <x v="16881"/>
  </r>
  <r>
    <s v="af6c5966-dfe7-460b-9853-62ed9f18aed4"/>
    <s v="afab7336-04d3-45fe-8917-0327c56e7435"/>
    <x v="2"/>
    <x v="6"/>
    <s v="photo"/>
    <x v="1"/>
    <n v="45"/>
    <n v="2021"/>
    <x v="8"/>
    <n v="23"/>
    <x v="5"/>
    <x v="5"/>
    <x v="250"/>
    <n v="4"/>
    <d v="2021-02-28T00:00:00"/>
    <x v="16882"/>
  </r>
  <r>
    <s v="c5e2d733-94b9-4259-85e8-6fb7a95a1887"/>
    <s v="248a8f9f-10ac-4786-adfb-d0c3dd4e4b97"/>
    <x v="10"/>
    <x v="4"/>
    <s v="audio"/>
    <x v="0"/>
    <n v="10"/>
    <n v="2021"/>
    <x v="8"/>
    <n v="23"/>
    <x v="5"/>
    <x v="5"/>
    <x v="250"/>
    <n v="5"/>
    <d v="2021-02-28T00:00:00"/>
    <x v="16883"/>
  </r>
  <r>
    <s v="d029d393-b80b-4a56-9450-7645ee42da07"/>
    <s v="8d3cd87d-8a31-4935-9a4f-b319bfe05f31"/>
    <x v="11"/>
    <x v="5"/>
    <s v="video"/>
    <x v="2"/>
    <n v="20"/>
    <n v="2021"/>
    <x v="8"/>
    <n v="23"/>
    <x v="5"/>
    <x v="5"/>
    <x v="250"/>
    <n v="5"/>
    <d v="2021-02-28T00:00:00"/>
    <x v="16884"/>
  </r>
  <r>
    <s v="802a8533-3051-4e2c-ad30-7751ece5d514"/>
    <s v="43dc107a-bd3f-4cfe-96f7-8d17ca485bc2"/>
    <x v="13"/>
    <x v="2"/>
    <s v="audio"/>
    <x v="2"/>
    <n v="35"/>
    <n v="2021"/>
    <x v="8"/>
    <n v="23"/>
    <x v="5"/>
    <x v="5"/>
    <x v="250"/>
    <n v="5"/>
    <d v="2021-02-28T00:00:00"/>
    <x v="16885"/>
  </r>
  <r>
    <s v="d200b97e-f661-4502-80d1-1e458816d558"/>
    <s v="953cb190-5704-4926-adc2-057c6f3e3cb4"/>
    <x v="10"/>
    <x v="13"/>
    <s v="audio"/>
    <x v="0"/>
    <n v="10"/>
    <n v="2021"/>
    <x v="8"/>
    <n v="23"/>
    <x v="5"/>
    <x v="5"/>
    <x v="250"/>
    <n v="6"/>
    <d v="2021-02-28T00:00:00"/>
    <x v="16886"/>
  </r>
  <r>
    <s v="ad8bc9be-50a3-491a-b240-49b8f573238e"/>
    <s v="56b8948a-68bd-425f-b842-eabe6bcfacca"/>
    <x v="0"/>
    <x v="10"/>
    <s v="GIF"/>
    <x v="0"/>
    <n v="5"/>
    <n v="2021"/>
    <x v="8"/>
    <n v="23"/>
    <x v="5"/>
    <x v="5"/>
    <x v="250"/>
    <n v="6"/>
    <d v="2021-02-28T00:00:00"/>
    <x v="16887"/>
  </r>
  <r>
    <s v="a059c110-6fab-4a4f-9482-eaf2c269911e"/>
    <s v="f7d73e35-248c-4369-9e4d-1f38bea06a5f"/>
    <x v="11"/>
    <x v="2"/>
    <s v="GIF"/>
    <x v="2"/>
    <n v="20"/>
    <n v="2021"/>
    <x v="8"/>
    <n v="23"/>
    <x v="5"/>
    <x v="5"/>
    <x v="250"/>
    <n v="7"/>
    <d v="2021-02-28T00:00:00"/>
    <x v="16888"/>
  </r>
  <r>
    <s v="87958932-6baf-4339-b01b-6112d9b180ed"/>
    <s v="104c4dcb-70d5-4d87-b5b5-8b67205891fe"/>
    <x v="8"/>
    <x v="3"/>
    <s v="audio"/>
    <x v="1"/>
    <n v="50"/>
    <n v="2021"/>
    <x v="8"/>
    <n v="23"/>
    <x v="5"/>
    <x v="5"/>
    <x v="250"/>
    <n v="7"/>
    <d v="2021-02-28T00:00:00"/>
    <x v="16889"/>
  </r>
  <r>
    <s v="0646f8f9-e558-4893-bb28-2228eb0c9323"/>
    <s v="8d3cd87d-8a31-4935-9a4f-b319bfe05f31"/>
    <x v="11"/>
    <x v="11"/>
    <s v="audio"/>
    <x v="2"/>
    <n v="20"/>
    <n v="2021"/>
    <x v="8"/>
    <n v="23"/>
    <x v="5"/>
    <x v="5"/>
    <x v="250"/>
    <n v="7"/>
    <d v="2021-02-28T00:00:00"/>
    <x v="16890"/>
  </r>
  <r>
    <s v="220d9dc1-f8a5-422d-b200-3819f3b89b2b"/>
    <s v="d71363d5-6468-44b0-b641-94c4776bce98"/>
    <x v="10"/>
    <x v="7"/>
    <s v="video"/>
    <x v="0"/>
    <n v="10"/>
    <n v="2021"/>
    <x v="8"/>
    <n v="23"/>
    <x v="5"/>
    <x v="5"/>
    <x v="250"/>
    <n v="7"/>
    <d v="2021-02-28T00:00:00"/>
    <x v="16891"/>
  </r>
  <r>
    <s v="972b6e82-421f-43f6-905c-2168933de18f"/>
    <s v="d71363d5-6468-44b0-b641-94c4776bce98"/>
    <x v="5"/>
    <x v="8"/>
    <s v="video"/>
    <x v="1"/>
    <n v="70"/>
    <n v="2021"/>
    <x v="8"/>
    <n v="23"/>
    <x v="5"/>
    <x v="5"/>
    <x v="250"/>
    <n v="9"/>
    <d v="2021-02-28T00:00:00"/>
    <x v="16892"/>
  </r>
  <r>
    <s v="116451da-4b67-4bcb-b43b-b19a914e0d36"/>
    <s v="1ebc46fa-edd3-4dec-bb45-c124daf83512"/>
    <x v="10"/>
    <x v="2"/>
    <s v="video"/>
    <x v="0"/>
    <n v="10"/>
    <n v="2021"/>
    <x v="8"/>
    <n v="23"/>
    <x v="5"/>
    <x v="5"/>
    <x v="250"/>
    <n v="9"/>
    <d v="2021-02-28T00:00:00"/>
    <x v="16893"/>
  </r>
  <r>
    <s v="990ad477-b9eb-4ea6-9ec8-3f941f53b758"/>
    <s v="6e98e5c2-b7d7-4915-bb20-d01a42d29dee"/>
    <x v="7"/>
    <x v="8"/>
    <s v="audio"/>
    <x v="1"/>
    <n v="60"/>
    <n v="2021"/>
    <x v="8"/>
    <n v="23"/>
    <x v="5"/>
    <x v="5"/>
    <x v="250"/>
    <n v="9"/>
    <d v="2021-02-28T00:00:00"/>
    <x v="16894"/>
  </r>
  <r>
    <s v="5403a041-447d-42c1-a9f2-3c525449b3b8"/>
    <s v="a559688e-3f10-436f-a25e-8ad553eacb89"/>
    <x v="4"/>
    <x v="12"/>
    <s v="video"/>
    <x v="1"/>
    <n v="30"/>
    <n v="2021"/>
    <x v="8"/>
    <n v="23"/>
    <x v="5"/>
    <x v="5"/>
    <x v="250"/>
    <n v="11"/>
    <d v="2021-02-28T00:00:00"/>
    <x v="16895"/>
  </r>
  <r>
    <s v="23a1f257-2f17-4e67-aec1-626c77d73216"/>
    <s v="4edc3d1a-a7d9-4db6-89c3-f784d9954172"/>
    <x v="14"/>
    <x v="1"/>
    <s v="GIF"/>
    <x v="1"/>
    <n v="70"/>
    <n v="2021"/>
    <x v="8"/>
    <n v="23"/>
    <x v="5"/>
    <x v="5"/>
    <x v="250"/>
    <n v="11"/>
    <d v="2021-02-28T00:00:00"/>
    <x v="16896"/>
  </r>
  <r>
    <s v="8bcb980c-6f36-484d-974f-30b3e8fcc251"/>
    <s v="2ad548cd-a899-4992-972b-92cde9cea8f1"/>
    <x v="4"/>
    <x v="15"/>
    <s v="photo"/>
    <x v="1"/>
    <n v="30"/>
    <n v="2021"/>
    <x v="8"/>
    <n v="23"/>
    <x v="5"/>
    <x v="5"/>
    <x v="250"/>
    <n v="12"/>
    <d v="2021-02-28T00:00:00"/>
    <x v="16897"/>
  </r>
  <r>
    <s v="9a517a10-7dd2-4a30-b67a-925569d9ed84"/>
    <s v="5d33137a-3306-4d5f-8ab1-48d2446a12b0"/>
    <x v="10"/>
    <x v="13"/>
    <s v="audio"/>
    <x v="0"/>
    <n v="10"/>
    <n v="2021"/>
    <x v="8"/>
    <n v="23"/>
    <x v="5"/>
    <x v="5"/>
    <x v="250"/>
    <n v="12"/>
    <d v="2021-02-28T00:00:00"/>
    <x v="16898"/>
  </r>
  <r>
    <s v="86346263-02db-4020-a216-9e54f502f643"/>
    <s v="1879b698-1639-438e-a07e-ddd735f8d57c"/>
    <x v="11"/>
    <x v="15"/>
    <s v="GIF"/>
    <x v="2"/>
    <n v="20"/>
    <n v="2021"/>
    <x v="8"/>
    <n v="23"/>
    <x v="5"/>
    <x v="5"/>
    <x v="250"/>
    <n v="13"/>
    <d v="2021-02-28T00:00:00"/>
    <x v="16899"/>
  </r>
  <r>
    <s v="c4cc899d-4c35-47fd-9710-8e2dea9782c9"/>
    <s v="ffdb3615-516c-422f-aa24-a137e3027d3a"/>
    <x v="15"/>
    <x v="13"/>
    <s v="photo"/>
    <x v="0"/>
    <n v="0"/>
    <n v="2021"/>
    <x v="8"/>
    <n v="23"/>
    <x v="5"/>
    <x v="5"/>
    <x v="250"/>
    <n v="13"/>
    <d v="2021-02-28T00:00:00"/>
    <x v="16900"/>
  </r>
  <r>
    <s v="b4871080-6bb7-4056-82a9-d8015d7b76e8"/>
    <s v="5870e611-6218-48e1-a9a0-ba86fe5598f7"/>
    <x v="0"/>
    <x v="9"/>
    <s v="GIF"/>
    <x v="0"/>
    <n v="5"/>
    <n v="2021"/>
    <x v="8"/>
    <n v="23"/>
    <x v="5"/>
    <x v="5"/>
    <x v="250"/>
    <n v="14"/>
    <d v="2021-02-28T00:00:00"/>
    <x v="16901"/>
  </r>
  <r>
    <s v="26ea4466-0d88-482a-afab-e502beb4a316"/>
    <s v="922d93a7-d56a-4e74-b1bf-1e7bab42dcc4"/>
    <x v="12"/>
    <x v="11"/>
    <s v="video"/>
    <x v="0"/>
    <n v="12"/>
    <n v="2021"/>
    <x v="8"/>
    <n v="23"/>
    <x v="5"/>
    <x v="5"/>
    <x v="250"/>
    <n v="15"/>
    <d v="2021-02-28T00:00:00"/>
    <x v="16902"/>
  </r>
  <r>
    <s v="1934a201-0590-41af-bf40-5ddd6254d744"/>
    <s v="a540d720-b44a-4d3d-9643-e12bca77d1f3"/>
    <x v="13"/>
    <x v="9"/>
    <s v="photo"/>
    <x v="2"/>
    <n v="35"/>
    <n v="2021"/>
    <x v="8"/>
    <n v="23"/>
    <x v="5"/>
    <x v="5"/>
    <x v="250"/>
    <n v="15"/>
    <d v="2021-02-28T00:00:00"/>
    <x v="16903"/>
  </r>
  <r>
    <s v="b9ff65d6-b79a-4f9b-8745-10088ddf9934"/>
    <s v="33a8d02a-e255-4ffe-9d90-2df8c2914077"/>
    <x v="3"/>
    <x v="8"/>
    <s v="video"/>
    <x v="1"/>
    <n v="72"/>
    <n v="2021"/>
    <x v="8"/>
    <n v="23"/>
    <x v="5"/>
    <x v="5"/>
    <x v="250"/>
    <n v="15"/>
    <d v="2021-02-28T00:00:00"/>
    <x v="16904"/>
  </r>
  <r>
    <s v="301cfd14-3e4f-4058-b253-c591ef150888"/>
    <s v="30be2156-59d1-451e-beea-1a3690200a2b"/>
    <x v="4"/>
    <x v="14"/>
    <s v="audio"/>
    <x v="1"/>
    <n v="30"/>
    <n v="2021"/>
    <x v="8"/>
    <n v="23"/>
    <x v="5"/>
    <x v="5"/>
    <x v="250"/>
    <n v="16"/>
    <d v="2021-02-28T00:00:00"/>
    <x v="16905"/>
  </r>
  <r>
    <s v="c82d3a99-3d11-407d-9648-9f9560f40d7f"/>
    <s v="98411adf-cfc0-400d-aac8-e215571ef3f2"/>
    <x v="7"/>
    <x v="15"/>
    <s v="photo"/>
    <x v="1"/>
    <n v="60"/>
    <n v="2021"/>
    <x v="8"/>
    <n v="23"/>
    <x v="5"/>
    <x v="5"/>
    <x v="250"/>
    <n v="16"/>
    <d v="2021-02-28T00:00:00"/>
    <x v="16906"/>
  </r>
  <r>
    <s v="b1c49557-0623-4fb2-8f22-1453286fedad"/>
    <s v=""/>
    <x v="9"/>
    <x v="5"/>
    <s v="video"/>
    <x v="1"/>
    <n v="75"/>
    <n v="2021"/>
    <x v="8"/>
    <n v="23"/>
    <x v="5"/>
    <x v="5"/>
    <x v="250"/>
    <n v="16"/>
    <d v="2021-02-28T00:00:00"/>
    <x v="16907"/>
  </r>
  <r>
    <s v="80d4bec9-6441-41a2-be74-0eec3e5317ef"/>
    <s v="23cc47ff-e5cd-4915-828d-258aefce5a14"/>
    <x v="1"/>
    <x v="4"/>
    <s v="video"/>
    <x v="0"/>
    <n v="15"/>
    <n v="2021"/>
    <x v="8"/>
    <n v="23"/>
    <x v="5"/>
    <x v="5"/>
    <x v="250"/>
    <n v="16"/>
    <d v="2021-02-28T00:00:00"/>
    <x v="16908"/>
  </r>
  <r>
    <s v="41bc0418-db4b-48b4-ada6-18eda999cd25"/>
    <s v="23cc47ff-e5cd-4915-828d-258aefce5a14"/>
    <x v="8"/>
    <x v="15"/>
    <s v="video"/>
    <x v="1"/>
    <n v="50"/>
    <n v="2021"/>
    <x v="8"/>
    <n v="23"/>
    <x v="5"/>
    <x v="5"/>
    <x v="250"/>
    <n v="16"/>
    <d v="2021-02-28T00:00:00"/>
    <x v="16909"/>
  </r>
  <r>
    <s v="52995b7c-6f2d-469c-a331-596323e6ad67"/>
    <s v="b473e898-b7b0-4a57-959d-484bf4cc4483"/>
    <x v="9"/>
    <x v="13"/>
    <s v="audio"/>
    <x v="1"/>
    <n v="75"/>
    <n v="2021"/>
    <x v="8"/>
    <n v="23"/>
    <x v="5"/>
    <x v="5"/>
    <x v="250"/>
    <n v="17"/>
    <d v="2021-02-28T00:00:00"/>
    <x v="16910"/>
  </r>
  <r>
    <s v="ecbba40a-93f2-470a-b565-938f61f527a7"/>
    <s v="beb1f34e-7870-46d6-9fc7-2e12eb83ce43"/>
    <x v="13"/>
    <x v="12"/>
    <s v="audio"/>
    <x v="2"/>
    <n v="35"/>
    <n v="2021"/>
    <x v="8"/>
    <n v="23"/>
    <x v="5"/>
    <x v="5"/>
    <x v="250"/>
    <n v="17"/>
    <d v="2021-02-28T00:00:00"/>
    <x v="16911"/>
  </r>
  <r>
    <s v="b38723f3-878c-4308-b173-14f03639d9b8"/>
    <s v=""/>
    <x v="1"/>
    <x v="15"/>
    <s v="video"/>
    <x v="0"/>
    <n v="15"/>
    <n v="2021"/>
    <x v="8"/>
    <n v="23"/>
    <x v="5"/>
    <x v="5"/>
    <x v="250"/>
    <n v="17"/>
    <d v="2021-02-28T00:00:00"/>
    <x v="16912"/>
  </r>
  <r>
    <s v="e0fe9c2b-0e5f-46b3-bb4a-f68bf569e867"/>
    <s v="2019ba88-1967-43e6-9710-b17ade18afb3"/>
    <x v="7"/>
    <x v="13"/>
    <s v="video"/>
    <x v="1"/>
    <n v="60"/>
    <n v="2021"/>
    <x v="8"/>
    <n v="23"/>
    <x v="5"/>
    <x v="5"/>
    <x v="250"/>
    <n v="17"/>
    <d v="2021-02-28T00:00:00"/>
    <x v="16913"/>
  </r>
  <r>
    <s v="359b93ea-446f-4202-8801-db238de5de4d"/>
    <s v="7e263bf1-e036-4cc8-9cb8-9beec89027a3"/>
    <x v="13"/>
    <x v="2"/>
    <s v="photo"/>
    <x v="2"/>
    <n v="35"/>
    <n v="2021"/>
    <x v="8"/>
    <n v="23"/>
    <x v="5"/>
    <x v="5"/>
    <x v="250"/>
    <n v="17"/>
    <d v="2021-02-28T00:00:00"/>
    <x v="16914"/>
  </r>
  <r>
    <s v="a38cf15e-6a1d-42e8-bee7-0eeb456c700b"/>
    <s v="248a8f9f-10ac-4786-adfb-d0c3dd4e4b97"/>
    <x v="6"/>
    <x v="15"/>
    <s v="video"/>
    <x v="1"/>
    <n v="65"/>
    <n v="2021"/>
    <x v="8"/>
    <n v="23"/>
    <x v="5"/>
    <x v="5"/>
    <x v="250"/>
    <n v="17"/>
    <d v="2021-02-28T00:00:00"/>
    <x v="16915"/>
  </r>
  <r>
    <s v="78d0075f-895c-4a15-a35c-a921e2bb2cea"/>
    <s v="54a8e072-5369-4122-9189-43b55e1a4ba2"/>
    <x v="12"/>
    <x v="1"/>
    <s v="photo"/>
    <x v="0"/>
    <n v="12"/>
    <n v="2021"/>
    <x v="8"/>
    <n v="23"/>
    <x v="5"/>
    <x v="5"/>
    <x v="250"/>
    <n v="18"/>
    <d v="2021-02-28T00:00:00"/>
    <x v="16916"/>
  </r>
  <r>
    <s v="5d8dbd6f-cc78-4f7a-a65c-cd9dde481dd0"/>
    <s v=""/>
    <x v="6"/>
    <x v="5"/>
    <s v="video"/>
    <x v="1"/>
    <n v="65"/>
    <n v="2021"/>
    <x v="8"/>
    <n v="23"/>
    <x v="5"/>
    <x v="5"/>
    <x v="250"/>
    <n v="18"/>
    <d v="2021-02-28T00:00:00"/>
    <x v="16917"/>
  </r>
  <r>
    <s v="af373863-f9df-4330-b423-d2b802b30d6e"/>
    <s v=""/>
    <x v="15"/>
    <x v="2"/>
    <s v="video"/>
    <x v="0"/>
    <n v="0"/>
    <n v="2021"/>
    <x v="8"/>
    <n v="23"/>
    <x v="5"/>
    <x v="5"/>
    <x v="250"/>
    <n v="18"/>
    <d v="2021-02-28T00:00:00"/>
    <x v="16918"/>
  </r>
  <r>
    <s v="77099957-1551-435e-b386-704d8b91a46e"/>
    <s v="5fbf758a-376b-472c-8aca-a87ff1db3e6d"/>
    <x v="0"/>
    <x v="0"/>
    <s v="audio"/>
    <x v="0"/>
    <n v="5"/>
    <n v="2021"/>
    <x v="8"/>
    <n v="23"/>
    <x v="5"/>
    <x v="5"/>
    <x v="250"/>
    <n v="18"/>
    <d v="2021-02-28T00:00:00"/>
    <x v="16919"/>
  </r>
  <r>
    <s v="1a69604e-95a0-4b91-8051-f3730b7e009b"/>
    <s v="1ea3d5d6-7e6d-4554-b31d-ea31dc2150f9"/>
    <x v="13"/>
    <x v="11"/>
    <s v="video"/>
    <x v="2"/>
    <n v="35"/>
    <n v="2021"/>
    <x v="8"/>
    <n v="23"/>
    <x v="5"/>
    <x v="5"/>
    <x v="250"/>
    <n v="18"/>
    <d v="2021-02-28T00:00:00"/>
    <x v="16920"/>
  </r>
  <r>
    <s v="391a9aa4-c04a-431e-8366-712d92267c2b"/>
    <s v="fc709c94-7491-4753-ad53-dfee49823a2f"/>
    <x v="5"/>
    <x v="12"/>
    <s v="video"/>
    <x v="1"/>
    <n v="70"/>
    <n v="2021"/>
    <x v="8"/>
    <n v="23"/>
    <x v="5"/>
    <x v="5"/>
    <x v="250"/>
    <n v="18"/>
    <d v="2021-02-28T00:00:00"/>
    <x v="16921"/>
  </r>
  <r>
    <s v="afe1fed5-5639-45c7-89f8-ce9d1078c910"/>
    <s v="3f2d07e5-3604-4873-9737-bb44340773d8"/>
    <x v="13"/>
    <x v="0"/>
    <s v="audio"/>
    <x v="2"/>
    <n v="35"/>
    <n v="2021"/>
    <x v="8"/>
    <n v="23"/>
    <x v="5"/>
    <x v="5"/>
    <x v="250"/>
    <n v="20"/>
    <d v="2021-02-28T00:00:00"/>
    <x v="16922"/>
  </r>
  <r>
    <s v="25948d39-4549-4ead-be71-6a571bd56fe1"/>
    <s v="ae4eaf32-9db8-457d-ad58-1c4fad4b7eff"/>
    <x v="6"/>
    <x v="13"/>
    <s v="audio"/>
    <x v="1"/>
    <n v="65"/>
    <n v="2021"/>
    <x v="8"/>
    <n v="23"/>
    <x v="5"/>
    <x v="5"/>
    <x v="250"/>
    <n v="21"/>
    <d v="2021-02-28T00:00:00"/>
    <x v="16923"/>
  </r>
  <r>
    <s v="f8119ef8-1f00-49e4-b468-86dd64042053"/>
    <s v="0873e9a7-234a-4096-a92a-8dc7a03eb0c5"/>
    <x v="15"/>
    <x v="3"/>
    <s v="photo"/>
    <x v="0"/>
    <n v="0"/>
    <n v="2021"/>
    <x v="8"/>
    <n v="23"/>
    <x v="5"/>
    <x v="5"/>
    <x v="250"/>
    <n v="21"/>
    <d v="2021-02-28T00:00:00"/>
    <x v="16924"/>
  </r>
  <r>
    <s v="bc1f22da-d7b2-49d8-a6f1-1132776b4b18"/>
    <s v="c880dbc5-8997-4f38-9055-c254b9133175"/>
    <x v="14"/>
    <x v="3"/>
    <s v="photo"/>
    <x v="1"/>
    <n v="70"/>
    <n v="2021"/>
    <x v="8"/>
    <n v="23"/>
    <x v="5"/>
    <x v="5"/>
    <x v="250"/>
    <n v="21"/>
    <d v="2021-02-28T00:00:00"/>
    <x v="16925"/>
  </r>
  <r>
    <s v="81abd65a-3b76-4574-a0a7-db6bf7184ae2"/>
    <s v="91dbe082-62c3-4bfd-9721-7c94be3a3d32"/>
    <x v="12"/>
    <x v="2"/>
    <s v="video"/>
    <x v="0"/>
    <n v="12"/>
    <n v="2021"/>
    <x v="8"/>
    <n v="23"/>
    <x v="5"/>
    <x v="5"/>
    <x v="250"/>
    <n v="22"/>
    <d v="2021-02-28T00:00:00"/>
    <x v="16926"/>
  </r>
  <r>
    <s v="8e3896e3-2f84-4b47-9365-fb562c9ed730"/>
    <s v="9ed68c70-13fd-4346-808f-2665943c46d6"/>
    <x v="6"/>
    <x v="12"/>
    <s v="video"/>
    <x v="1"/>
    <n v="65"/>
    <n v="2021"/>
    <x v="8"/>
    <n v="23"/>
    <x v="5"/>
    <x v="5"/>
    <x v="250"/>
    <n v="22"/>
    <d v="2021-02-28T00:00:00"/>
    <x v="16927"/>
  </r>
  <r>
    <s v="b6ecb09e-a706-4589-bb75-70cb1cc590eb"/>
    <s v="d81dc9d9-a614-40f1-9dd4-7a4a05bac243"/>
    <x v="14"/>
    <x v="3"/>
    <s v="photo"/>
    <x v="1"/>
    <n v="70"/>
    <n v="2021"/>
    <x v="8"/>
    <n v="23"/>
    <x v="5"/>
    <x v="5"/>
    <x v="250"/>
    <n v="22"/>
    <d v="2021-02-28T00:00:00"/>
    <x v="16928"/>
  </r>
  <r>
    <s v="efffd88f-7ddb-4579-bbf2-e3d248c122b4"/>
    <s v="d97f6964-a2d4-4d55-8f3d-5b4aac2f569f"/>
    <x v="0"/>
    <x v="4"/>
    <s v="video"/>
    <x v="0"/>
    <n v="5"/>
    <n v="2021"/>
    <x v="8"/>
    <n v="23"/>
    <x v="5"/>
    <x v="5"/>
    <x v="250"/>
    <n v="23"/>
    <d v="2021-02-28T00:00:00"/>
    <x v="16929"/>
  </r>
  <r>
    <s v="c056339f-7bc9-487a-85eb-aa7c6da9e5fb"/>
    <s v="69527334-c362-47df-87fc-5e2b5e2605e5"/>
    <x v="7"/>
    <x v="14"/>
    <s v="video"/>
    <x v="1"/>
    <n v="60"/>
    <n v="2021"/>
    <x v="8"/>
    <n v="23"/>
    <x v="5"/>
    <x v="5"/>
    <x v="250"/>
    <n v="23"/>
    <d v="2021-02-28T00:00:00"/>
    <x v="16930"/>
  </r>
  <r>
    <s v="a2ff9bf2-1fa6-4001-9566-f597f8e754ef"/>
    <s v=""/>
    <x v="6"/>
    <x v="2"/>
    <s v="video"/>
    <x v="1"/>
    <n v="65"/>
    <n v="2021"/>
    <x v="8"/>
    <n v="23"/>
    <x v="5"/>
    <x v="5"/>
    <x v="250"/>
    <n v="23"/>
    <d v="2021-02-28T00:00:00"/>
    <x v="16931"/>
  </r>
  <r>
    <s v="4dd4da35-453e-466d-95ca-b1a7710fac1f"/>
    <s v=""/>
    <x v="3"/>
    <x v="6"/>
    <s v="GIF"/>
    <x v="1"/>
    <n v="72"/>
    <n v="2021"/>
    <x v="8"/>
    <n v="23"/>
    <x v="5"/>
    <x v="5"/>
    <x v="250"/>
    <n v="23"/>
    <d v="2021-02-28T00:00:00"/>
    <x v="16932"/>
  </r>
  <r>
    <s v="46ebc5f2-bfe8-4ada-aed3-6265842bd1f3"/>
    <s v="ad4bd878-55e7-487c-a4db-470b23bbd832"/>
    <x v="10"/>
    <x v="2"/>
    <s v="video"/>
    <x v="0"/>
    <n v="10"/>
    <n v="2021"/>
    <x v="8"/>
    <n v="24"/>
    <x v="6"/>
    <x v="6"/>
    <x v="251"/>
    <n v="0"/>
    <d v="2021-02-28T00:00:00"/>
    <x v="16933"/>
  </r>
  <r>
    <s v="9ef39aa2-60f9-4e4b-b666-c6cb97015503"/>
    <s v="c3988ef2-7e28-4db7-8981-c69f61a3bfce"/>
    <x v="3"/>
    <x v="15"/>
    <s v="GIF"/>
    <x v="1"/>
    <n v="72"/>
    <n v="2021"/>
    <x v="8"/>
    <n v="24"/>
    <x v="6"/>
    <x v="6"/>
    <x v="251"/>
    <n v="0"/>
    <d v="2021-02-28T00:00:00"/>
    <x v="16934"/>
  </r>
  <r>
    <s v="5ac2552c-15a5-41ed-8d67-9c57bce74ebc"/>
    <s v="1bcc3c26-e82e-40f4-9d16-3311c8c1ddf6"/>
    <x v="10"/>
    <x v="15"/>
    <s v="video"/>
    <x v="0"/>
    <n v="10"/>
    <n v="2021"/>
    <x v="8"/>
    <n v="24"/>
    <x v="6"/>
    <x v="6"/>
    <x v="251"/>
    <n v="0"/>
    <d v="2021-02-28T00:00:00"/>
    <x v="16935"/>
  </r>
  <r>
    <s v="e949f4c9-81b0-44dd-8a69-0c233134bccd"/>
    <s v="acbac577-54c9-4476-af3c-a3241a3f4a19"/>
    <x v="4"/>
    <x v="3"/>
    <s v="audio"/>
    <x v="1"/>
    <n v="30"/>
    <n v="2021"/>
    <x v="8"/>
    <n v="24"/>
    <x v="6"/>
    <x v="6"/>
    <x v="251"/>
    <n v="0"/>
    <d v="2021-02-28T00:00:00"/>
    <x v="16936"/>
  </r>
  <r>
    <s v="96209724-37a8-475b-b80a-03e96a7c33b1"/>
    <s v="311d7214-711f-4f66-bc9a-e835fa54ffb6"/>
    <x v="4"/>
    <x v="11"/>
    <s v="GIF"/>
    <x v="1"/>
    <n v="30"/>
    <n v="2021"/>
    <x v="8"/>
    <n v="24"/>
    <x v="6"/>
    <x v="6"/>
    <x v="251"/>
    <n v="0"/>
    <d v="2021-02-28T00:00:00"/>
    <x v="16937"/>
  </r>
  <r>
    <s v="ebdf9868-075e-4fca-a3de-ef7b2cd8f7a1"/>
    <s v="1879b698-1639-438e-a07e-ddd735f8d57c"/>
    <x v="8"/>
    <x v="9"/>
    <s v="GIF"/>
    <x v="1"/>
    <n v="50"/>
    <n v="2021"/>
    <x v="8"/>
    <n v="24"/>
    <x v="6"/>
    <x v="6"/>
    <x v="251"/>
    <n v="1"/>
    <d v="2021-02-28T00:00:00"/>
    <x v="16938"/>
  </r>
  <r>
    <s v="c2fbcf27-369b-4385-925a-ca2eca1403c1"/>
    <s v=""/>
    <x v="3"/>
    <x v="3"/>
    <s v="audio"/>
    <x v="1"/>
    <n v="72"/>
    <n v="2021"/>
    <x v="8"/>
    <n v="24"/>
    <x v="6"/>
    <x v="6"/>
    <x v="251"/>
    <n v="1"/>
    <d v="2021-02-28T00:00:00"/>
    <x v="16939"/>
  </r>
  <r>
    <s v="0c91753a-0bb4-4b77-a919-96c2f998ad91"/>
    <s v="3d13e0d3-e765-4065-9221-3f864689b9e0"/>
    <x v="6"/>
    <x v="11"/>
    <s v="GIF"/>
    <x v="1"/>
    <n v="65"/>
    <n v="2021"/>
    <x v="8"/>
    <n v="24"/>
    <x v="6"/>
    <x v="6"/>
    <x v="251"/>
    <n v="2"/>
    <d v="2021-02-28T00:00:00"/>
    <x v="16940"/>
  </r>
  <r>
    <s v="abf9ec3b-1d0f-4238-a8f8-137072dab287"/>
    <s v="0c5b0547-820a-4beb-832e-3162f74ccfa7"/>
    <x v="5"/>
    <x v="14"/>
    <s v="GIF"/>
    <x v="1"/>
    <n v="70"/>
    <n v="2021"/>
    <x v="8"/>
    <n v="24"/>
    <x v="6"/>
    <x v="6"/>
    <x v="251"/>
    <n v="2"/>
    <d v="2021-02-28T00:00:00"/>
    <x v="16941"/>
  </r>
  <r>
    <s v="96ece45a-89e4-4cf8-b216-c860bf8e158e"/>
    <s v="8b49caad-bcc5-43de-bf40-34a66ff8805c"/>
    <x v="0"/>
    <x v="2"/>
    <s v="photo"/>
    <x v="0"/>
    <n v="5"/>
    <n v="2021"/>
    <x v="8"/>
    <n v="24"/>
    <x v="6"/>
    <x v="6"/>
    <x v="251"/>
    <n v="3"/>
    <d v="2021-02-28T00:00:00"/>
    <x v="16942"/>
  </r>
  <r>
    <s v="9d94f180-947c-40f5-aa05-f1958759b7fc"/>
    <s v="e43acf25-fcfb-4dbf-bc8c-ccbe16c329e7"/>
    <x v="11"/>
    <x v="13"/>
    <s v="video"/>
    <x v="2"/>
    <n v="20"/>
    <n v="2021"/>
    <x v="8"/>
    <n v="24"/>
    <x v="6"/>
    <x v="6"/>
    <x v="251"/>
    <n v="3"/>
    <d v="2021-02-28T00:00:00"/>
    <x v="16943"/>
  </r>
  <r>
    <s v="14ed7f7b-2c96-4458-8a39-606c25c14180"/>
    <s v="ab9a4d70-3ae4-48d6-b161-c18bd687c3b4"/>
    <x v="15"/>
    <x v="4"/>
    <s v="video"/>
    <x v="0"/>
    <n v="0"/>
    <n v="2021"/>
    <x v="8"/>
    <n v="24"/>
    <x v="6"/>
    <x v="6"/>
    <x v="251"/>
    <n v="3"/>
    <d v="2021-02-28T00:00:00"/>
    <x v="16944"/>
  </r>
  <r>
    <s v="bfc26d2d-b5e5-415a-b104-64befef2f52a"/>
    <s v="92c3576c-8634-42a8-8005-6e1ff8c207e8"/>
    <x v="5"/>
    <x v="2"/>
    <s v="audio"/>
    <x v="1"/>
    <n v="70"/>
    <n v="2021"/>
    <x v="8"/>
    <n v="24"/>
    <x v="6"/>
    <x v="6"/>
    <x v="251"/>
    <n v="3"/>
    <d v="2021-02-28T00:00:00"/>
    <x v="16945"/>
  </r>
  <r>
    <s v="bcd3702f-c27e-48ce-889b-63f765f498ef"/>
    <s v="f717de6d-2b64-4ef9-855d-ff1c9460c3fe"/>
    <x v="0"/>
    <x v="9"/>
    <s v="GIF"/>
    <x v="0"/>
    <n v="5"/>
    <n v="2021"/>
    <x v="8"/>
    <n v="24"/>
    <x v="6"/>
    <x v="6"/>
    <x v="251"/>
    <n v="4"/>
    <d v="2021-02-28T00:00:00"/>
    <x v="16946"/>
  </r>
  <r>
    <s v="eec5dae8-e4d0-4b15-80a9-ac55352cb5ca"/>
    <s v="b7b551bd-8cdd-44f3-aef8-29bf82b51535"/>
    <x v="4"/>
    <x v="0"/>
    <s v="GIF"/>
    <x v="1"/>
    <n v="30"/>
    <n v="2021"/>
    <x v="8"/>
    <n v="24"/>
    <x v="6"/>
    <x v="6"/>
    <x v="251"/>
    <n v="4"/>
    <d v="2021-02-28T00:00:00"/>
    <x v="16947"/>
  </r>
  <r>
    <s v="af373863-f9df-4330-b423-d2b802b30d6e"/>
    <s v="306662a5-e17a-44a4-bb67-cc858ae1dccd"/>
    <x v="5"/>
    <x v="2"/>
    <s v="video"/>
    <x v="1"/>
    <n v="70"/>
    <n v="2021"/>
    <x v="8"/>
    <n v="24"/>
    <x v="6"/>
    <x v="6"/>
    <x v="251"/>
    <n v="4"/>
    <d v="2021-02-28T00:00:00"/>
    <x v="16948"/>
  </r>
  <r>
    <s v="e4306fd4-391c-4016-8b5f-98594bb647a0"/>
    <s v="7adafb3c-7c7c-492b-be5b-5ddd9ff1316a"/>
    <x v="8"/>
    <x v="5"/>
    <s v="audio"/>
    <x v="1"/>
    <n v="50"/>
    <n v="2021"/>
    <x v="8"/>
    <n v="24"/>
    <x v="6"/>
    <x v="6"/>
    <x v="251"/>
    <n v="4"/>
    <d v="2021-02-28T00:00:00"/>
    <x v="16949"/>
  </r>
  <r>
    <s v="8ed94c6d-bcb3-460c-aa5f-69199d2495e5"/>
    <s v="d74e1b39-7b34-4bcb-a24d-e215097187f5"/>
    <x v="1"/>
    <x v="10"/>
    <s v="photo"/>
    <x v="0"/>
    <n v="15"/>
    <n v="2021"/>
    <x v="8"/>
    <n v="24"/>
    <x v="6"/>
    <x v="6"/>
    <x v="251"/>
    <n v="4"/>
    <d v="2021-02-28T00:00:00"/>
    <x v="16950"/>
  </r>
  <r>
    <s v="97522e57-d9ab-4bd6-97bf-c24d952602d2"/>
    <s v="9664d628-9163-4aae-94e0-311f3bdb2f11"/>
    <x v="9"/>
    <x v="1"/>
    <s v="photo"/>
    <x v="1"/>
    <n v="75"/>
    <n v="2021"/>
    <x v="8"/>
    <n v="24"/>
    <x v="6"/>
    <x v="6"/>
    <x v="251"/>
    <n v="5"/>
    <d v="2021-02-28T00:00:00"/>
    <x v="16951"/>
  </r>
  <r>
    <s v="c54b49c4-b1f2-4641-8595-1cbd19937845"/>
    <s v="4dc7482d-e44b-47cc-bc27-7bf663497997"/>
    <x v="4"/>
    <x v="13"/>
    <s v="photo"/>
    <x v="1"/>
    <n v="30"/>
    <n v="2021"/>
    <x v="8"/>
    <n v="24"/>
    <x v="6"/>
    <x v="6"/>
    <x v="251"/>
    <n v="5"/>
    <d v="2021-02-28T00:00:00"/>
    <x v="16952"/>
  </r>
  <r>
    <s v="632875ea-56de-4160-a76c-d1b3ae9e566f"/>
    <s v="8c9c5ee7-9c8c-4842-bbd1-1d1e51da8164"/>
    <x v="6"/>
    <x v="12"/>
    <s v="GIF"/>
    <x v="1"/>
    <n v="65"/>
    <n v="2021"/>
    <x v="8"/>
    <n v="24"/>
    <x v="6"/>
    <x v="6"/>
    <x v="251"/>
    <n v="6"/>
    <d v="2021-02-28T00:00:00"/>
    <x v="16953"/>
  </r>
  <r>
    <s v="754eb96d-65d0-416b-aec4-4ba35836157d"/>
    <s v="68724f58-bc4d-4ab0-a4e1-60cdd5e95e7d"/>
    <x v="3"/>
    <x v="4"/>
    <s v="GIF"/>
    <x v="1"/>
    <n v="72"/>
    <n v="2021"/>
    <x v="8"/>
    <n v="24"/>
    <x v="6"/>
    <x v="6"/>
    <x v="251"/>
    <n v="6"/>
    <d v="2021-02-28T00:00:00"/>
    <x v="16954"/>
  </r>
  <r>
    <s v="e51b00b8-49d4-4909-9f25-8e9a06e28728"/>
    <s v="346174b1-4661-4cdd-8c47-66dbd013cd56"/>
    <x v="14"/>
    <x v="10"/>
    <s v="video"/>
    <x v="1"/>
    <n v="70"/>
    <n v="2021"/>
    <x v="8"/>
    <n v="24"/>
    <x v="6"/>
    <x v="6"/>
    <x v="251"/>
    <n v="6"/>
    <d v="2021-02-28T00:00:00"/>
    <x v="16955"/>
  </r>
  <r>
    <s v="cd568dd1-70cf-45d6-b495-10eebff8c920"/>
    <s v="bf970f55-66c1-402d-a5d7-f086421516c9"/>
    <x v="11"/>
    <x v="7"/>
    <s v="photo"/>
    <x v="2"/>
    <n v="20"/>
    <n v="2021"/>
    <x v="8"/>
    <n v="24"/>
    <x v="6"/>
    <x v="6"/>
    <x v="251"/>
    <n v="6"/>
    <d v="2021-02-28T00:00:00"/>
    <x v="16956"/>
  </r>
  <r>
    <s v="b9b0dcaa-7b39-4b15-9f75-165ae7aac6b8"/>
    <s v="26c9a1fc-78b0-460b-8931-cec1dc87aa0d"/>
    <x v="0"/>
    <x v="8"/>
    <s v="GIF"/>
    <x v="0"/>
    <n v="5"/>
    <n v="2021"/>
    <x v="8"/>
    <n v="24"/>
    <x v="6"/>
    <x v="6"/>
    <x v="251"/>
    <n v="7"/>
    <d v="2021-02-28T00:00:00"/>
    <x v="16957"/>
  </r>
  <r>
    <s v="fbd8f70d-d62d-42e8-9508-9f5815ab578c"/>
    <s v="afab7336-04d3-45fe-8917-0327c56e7435"/>
    <x v="7"/>
    <x v="9"/>
    <s v="video"/>
    <x v="1"/>
    <n v="60"/>
    <n v="2021"/>
    <x v="8"/>
    <n v="24"/>
    <x v="6"/>
    <x v="6"/>
    <x v="251"/>
    <n v="8"/>
    <d v="2021-02-28T00:00:00"/>
    <x v="16958"/>
  </r>
  <r>
    <s v="409aa11d-5af3-4a70-9da1-482857f5835e"/>
    <s v="6978b891-dea2-4217-8bc8-47d5aa25e743"/>
    <x v="5"/>
    <x v="11"/>
    <s v="GIF"/>
    <x v="1"/>
    <n v="70"/>
    <n v="2021"/>
    <x v="8"/>
    <n v="24"/>
    <x v="6"/>
    <x v="6"/>
    <x v="251"/>
    <n v="8"/>
    <d v="2021-02-28T00:00:00"/>
    <x v="16959"/>
  </r>
  <r>
    <s v="7fe36d94-8867-4719-9c62-60b077cf5973"/>
    <s v="de1d478e-3552-4223-b039-d3086cc485ec"/>
    <x v="12"/>
    <x v="15"/>
    <s v="photo"/>
    <x v="0"/>
    <n v="12"/>
    <n v="2021"/>
    <x v="8"/>
    <n v="24"/>
    <x v="6"/>
    <x v="6"/>
    <x v="251"/>
    <n v="8"/>
    <d v="2021-02-28T00:00:00"/>
    <x v="16960"/>
  </r>
  <r>
    <s v="efda0319-e547-484a-84b5-c5041a57502c"/>
    <s v="987b33de-7307-48c1-b34a-6c6806d7af67"/>
    <x v="6"/>
    <x v="7"/>
    <s v="photo"/>
    <x v="1"/>
    <n v="65"/>
    <n v="2021"/>
    <x v="8"/>
    <n v="24"/>
    <x v="6"/>
    <x v="6"/>
    <x v="251"/>
    <n v="9"/>
    <d v="2021-02-28T00:00:00"/>
    <x v="16961"/>
  </r>
  <r>
    <s v="a4067fb5-3ba8-4f97-87c2-ddad5e4029c2"/>
    <s v="c07fd88f-9e7b-47eb-8477-8fcbffb7c5c8"/>
    <x v="12"/>
    <x v="2"/>
    <s v="GIF"/>
    <x v="0"/>
    <n v="12"/>
    <n v="2021"/>
    <x v="8"/>
    <n v="24"/>
    <x v="6"/>
    <x v="6"/>
    <x v="251"/>
    <n v="9"/>
    <d v="2021-02-28T00:00:00"/>
    <x v="16962"/>
  </r>
  <r>
    <s v="678dd299-afc6-4e35-890d-38a016cfdeff"/>
    <s v="47def058-01cc-478f-9830-eaddcccac633"/>
    <x v="0"/>
    <x v="12"/>
    <s v="video"/>
    <x v="0"/>
    <n v="5"/>
    <n v="2021"/>
    <x v="8"/>
    <n v="24"/>
    <x v="6"/>
    <x v="6"/>
    <x v="251"/>
    <n v="9"/>
    <d v="2021-02-28T00:00:00"/>
    <x v="16963"/>
  </r>
  <r>
    <s v="cc253c91-6df6-4de5-ab4e-6d1127620fd6"/>
    <s v=""/>
    <x v="12"/>
    <x v="13"/>
    <s v="photo"/>
    <x v="0"/>
    <n v="12"/>
    <n v="2021"/>
    <x v="8"/>
    <n v="24"/>
    <x v="6"/>
    <x v="6"/>
    <x v="251"/>
    <n v="10"/>
    <d v="2021-02-28T00:00:00"/>
    <x v="16964"/>
  </r>
  <r>
    <s v="74c85e37-5017-462e-bee2-2769db7a17c1"/>
    <s v="1a1be722-70b0-47e0-a737-1700cffa1e6d"/>
    <x v="2"/>
    <x v="5"/>
    <s v="photo"/>
    <x v="1"/>
    <n v="45"/>
    <n v="2021"/>
    <x v="8"/>
    <n v="24"/>
    <x v="6"/>
    <x v="6"/>
    <x v="251"/>
    <n v="10"/>
    <d v="2021-02-28T00:00:00"/>
    <x v="16965"/>
  </r>
  <r>
    <s v="0f1cb5c0-ac2a-4c8a-9fb9-115d60493247"/>
    <s v="a710ab29-b72a-42c8-a79b-42e63d4a8bfd"/>
    <x v="2"/>
    <x v="14"/>
    <s v="GIF"/>
    <x v="1"/>
    <n v="45"/>
    <n v="2021"/>
    <x v="8"/>
    <n v="24"/>
    <x v="6"/>
    <x v="6"/>
    <x v="251"/>
    <n v="11"/>
    <d v="2021-02-28T00:00:00"/>
    <x v="16966"/>
  </r>
  <r>
    <s v="c63235b6-aad7-42ff-96ba-978e47a6c5fc"/>
    <s v=""/>
    <x v="13"/>
    <x v="4"/>
    <s v="GIF"/>
    <x v="2"/>
    <n v="35"/>
    <n v="2021"/>
    <x v="8"/>
    <n v="24"/>
    <x v="6"/>
    <x v="6"/>
    <x v="251"/>
    <n v="11"/>
    <d v="2021-02-28T00:00:00"/>
    <x v="16967"/>
  </r>
  <r>
    <s v="97522e57-d9ab-4bd6-97bf-c24d952602d2"/>
    <s v="f4ed8f9c-5eac-4d77-a206-c60afda2921a"/>
    <x v="11"/>
    <x v="1"/>
    <s v="photo"/>
    <x v="2"/>
    <n v="20"/>
    <n v="2021"/>
    <x v="8"/>
    <n v="24"/>
    <x v="6"/>
    <x v="6"/>
    <x v="251"/>
    <n v="11"/>
    <d v="2021-02-28T00:00:00"/>
    <x v="16968"/>
  </r>
  <r>
    <s v="88cbf75c-79f0-42cb-8733-af670f39d6e0"/>
    <s v="f73a01fe-444d-4b94-8d0e-4ec2cb97495b"/>
    <x v="9"/>
    <x v="8"/>
    <s v="audio"/>
    <x v="1"/>
    <n v="75"/>
    <n v="2021"/>
    <x v="8"/>
    <n v="24"/>
    <x v="6"/>
    <x v="6"/>
    <x v="251"/>
    <n v="13"/>
    <d v="2021-02-28T00:00:00"/>
    <x v="16969"/>
  </r>
  <r>
    <s v="1c77e474-0cc6-40ac-b48b-cbc511bffc77"/>
    <s v=""/>
    <x v="3"/>
    <x v="5"/>
    <s v="video"/>
    <x v="1"/>
    <n v="72"/>
    <n v="2021"/>
    <x v="8"/>
    <n v="24"/>
    <x v="6"/>
    <x v="6"/>
    <x v="251"/>
    <n v="14"/>
    <d v="2021-02-28T00:00:00"/>
    <x v="16970"/>
  </r>
  <r>
    <s v="d347afb6-c092-4301-ba7d-4c59d10142cb"/>
    <s v="bbef3be1-172e-44bb-be3b-013140707ecf"/>
    <x v="6"/>
    <x v="4"/>
    <s v="photo"/>
    <x v="1"/>
    <n v="65"/>
    <n v="2021"/>
    <x v="8"/>
    <n v="24"/>
    <x v="6"/>
    <x v="6"/>
    <x v="251"/>
    <n v="14"/>
    <d v="2021-02-28T00:00:00"/>
    <x v="16971"/>
  </r>
  <r>
    <s v="e8edf506-36c9-43a7-a685-8b9f6467e4f9"/>
    <s v="1879b698-1639-438e-a07e-ddd735f8d57c"/>
    <x v="8"/>
    <x v="1"/>
    <s v="video"/>
    <x v="1"/>
    <n v="50"/>
    <n v="2021"/>
    <x v="8"/>
    <n v="24"/>
    <x v="6"/>
    <x v="6"/>
    <x v="251"/>
    <n v="14"/>
    <d v="2021-02-28T00:00:00"/>
    <x v="16972"/>
  </r>
  <r>
    <s v="451b228b-9d66-45a4-b6fa-46c502562b5f"/>
    <s v="69532ce2-1ffe-4187-8042-0230d115b24e"/>
    <x v="5"/>
    <x v="5"/>
    <s v="video"/>
    <x v="1"/>
    <n v="70"/>
    <n v="2021"/>
    <x v="8"/>
    <n v="24"/>
    <x v="6"/>
    <x v="6"/>
    <x v="251"/>
    <n v="15"/>
    <d v="2021-02-28T00:00:00"/>
    <x v="16973"/>
  </r>
  <r>
    <s v="de9796a6-d19d-4c41-a965-7aa4dcc69fee"/>
    <s v="dab237a2-dcc9-4322-a9b6-b2d16ee38c78"/>
    <x v="9"/>
    <x v="6"/>
    <s v="audio"/>
    <x v="1"/>
    <n v="75"/>
    <n v="2021"/>
    <x v="8"/>
    <n v="24"/>
    <x v="6"/>
    <x v="6"/>
    <x v="251"/>
    <n v="15"/>
    <d v="2021-02-28T00:00:00"/>
    <x v="16974"/>
  </r>
  <r>
    <s v="8bcb980c-6f36-484d-974f-30b3e8fcc251"/>
    <s v="17bc2431-754a-46e8-81e2-32820d3fc612"/>
    <x v="0"/>
    <x v="15"/>
    <s v="photo"/>
    <x v="0"/>
    <n v="5"/>
    <n v="2021"/>
    <x v="8"/>
    <n v="24"/>
    <x v="6"/>
    <x v="6"/>
    <x v="251"/>
    <n v="15"/>
    <d v="2021-02-28T00:00:00"/>
    <x v="16975"/>
  </r>
  <r>
    <s v="697af362-e84b-4429-b4ea-4123c6ab44ba"/>
    <s v="33a8d02a-e255-4ffe-9d90-2df8c2914077"/>
    <x v="10"/>
    <x v="13"/>
    <s v="video"/>
    <x v="0"/>
    <n v="10"/>
    <n v="2021"/>
    <x v="8"/>
    <n v="24"/>
    <x v="6"/>
    <x v="6"/>
    <x v="251"/>
    <n v="15"/>
    <d v="2021-02-28T00:00:00"/>
    <x v="16976"/>
  </r>
  <r>
    <s v="b15792cb-995f-473e-8372-5cbe88eb059b"/>
    <s v="1d8dfb6a-330c-4eb9-a603-364f207c6e57"/>
    <x v="9"/>
    <x v="15"/>
    <s v="photo"/>
    <x v="1"/>
    <n v="75"/>
    <n v="2021"/>
    <x v="8"/>
    <n v="24"/>
    <x v="6"/>
    <x v="6"/>
    <x v="251"/>
    <n v="15"/>
    <d v="2021-02-28T00:00:00"/>
    <x v="16977"/>
  </r>
  <r>
    <s v="65304022-f925-48f0-9dfc-436578f22c77"/>
    <s v="78703a69-8edc-458f-b0fc-85d96501dcdc"/>
    <x v="4"/>
    <x v="10"/>
    <s v="audio"/>
    <x v="1"/>
    <n v="30"/>
    <n v="2021"/>
    <x v="8"/>
    <n v="24"/>
    <x v="6"/>
    <x v="6"/>
    <x v="251"/>
    <n v="15"/>
    <d v="2021-02-28T00:00:00"/>
    <x v="16978"/>
  </r>
  <r>
    <s v="a55b215b-06c5-4ef3-ac14-7e1569c3ad2e"/>
    <s v="0c5b0547-820a-4beb-832e-3162f74ccfa7"/>
    <x v="3"/>
    <x v="9"/>
    <s v="GIF"/>
    <x v="1"/>
    <n v="72"/>
    <n v="2021"/>
    <x v="8"/>
    <n v="24"/>
    <x v="6"/>
    <x v="6"/>
    <x v="251"/>
    <n v="15"/>
    <d v="2021-02-28T00:00:00"/>
    <x v="16979"/>
  </r>
  <r>
    <s v="4ad4b955-c65a-467d-aa27-1ca804d05170"/>
    <s v="26c6734f-42b6-48f8-a08e-e1c3a79019d0"/>
    <x v="7"/>
    <x v="3"/>
    <s v="audio"/>
    <x v="1"/>
    <n v="60"/>
    <n v="2021"/>
    <x v="8"/>
    <n v="24"/>
    <x v="6"/>
    <x v="6"/>
    <x v="251"/>
    <n v="15"/>
    <d v="2021-02-28T00:00:00"/>
    <x v="16980"/>
  </r>
  <r>
    <s v="f1038e6c-5292-4e20-a866-675e1637d6b5"/>
    <s v="66663a0d-856f-487f-a2a2-258af21ab3e5"/>
    <x v="7"/>
    <x v="10"/>
    <s v="GIF"/>
    <x v="1"/>
    <n v="60"/>
    <n v="2021"/>
    <x v="8"/>
    <n v="24"/>
    <x v="6"/>
    <x v="6"/>
    <x v="251"/>
    <n v="15"/>
    <d v="2021-02-28T00:00:00"/>
    <x v="16981"/>
  </r>
  <r>
    <s v="78713905-362f-4a87-9671-adab5f1e0e67"/>
    <s v="ce9b41f4-625e-4868-83d1-6b53767a8af5"/>
    <x v="8"/>
    <x v="7"/>
    <s v="audio"/>
    <x v="1"/>
    <n v="50"/>
    <n v="2021"/>
    <x v="8"/>
    <n v="24"/>
    <x v="6"/>
    <x v="6"/>
    <x v="251"/>
    <n v="16"/>
    <d v="2021-02-28T00:00:00"/>
    <x v="16982"/>
  </r>
  <r>
    <s v="f3e9785c-d4e0-4258-a876-4d58ddb38790"/>
    <s v="d71363d5-6468-44b0-b641-94c4776bce98"/>
    <x v="7"/>
    <x v="1"/>
    <s v="GIF"/>
    <x v="1"/>
    <n v="60"/>
    <n v="2021"/>
    <x v="8"/>
    <n v="24"/>
    <x v="6"/>
    <x v="6"/>
    <x v="251"/>
    <n v="16"/>
    <d v="2021-02-28T00:00:00"/>
    <x v="16983"/>
  </r>
  <r>
    <s v="b6f447e5-0a89-468a-8ad2-fd45676170d5"/>
    <s v="b83ae39f-2b80-4925-b5ff-34ddefd7f07c"/>
    <x v="0"/>
    <x v="14"/>
    <s v="photo"/>
    <x v="0"/>
    <n v="5"/>
    <n v="2021"/>
    <x v="8"/>
    <n v="24"/>
    <x v="6"/>
    <x v="6"/>
    <x v="251"/>
    <n v="16"/>
    <d v="2021-02-28T00:00:00"/>
    <x v="16984"/>
  </r>
  <r>
    <s v="49367a0f-1fd5-4417-a7c9-4a154e1ae0ad"/>
    <s v="aa71ef91-252d-4c99-92ad-cf617f09fced"/>
    <x v="1"/>
    <x v="6"/>
    <s v="photo"/>
    <x v="0"/>
    <n v="15"/>
    <n v="2021"/>
    <x v="8"/>
    <n v="24"/>
    <x v="6"/>
    <x v="6"/>
    <x v="251"/>
    <n v="17"/>
    <d v="2021-02-28T00:00:00"/>
    <x v="16985"/>
  </r>
  <r>
    <s v="fd0a3090-6b89-4c4e-9192-1aa4db213a3e"/>
    <s v="571d7193-a3e6-4909-b25c-e891fc126f31"/>
    <x v="5"/>
    <x v="0"/>
    <s v="GIF"/>
    <x v="1"/>
    <n v="70"/>
    <n v="2021"/>
    <x v="8"/>
    <n v="24"/>
    <x v="6"/>
    <x v="6"/>
    <x v="251"/>
    <n v="17"/>
    <d v="2021-02-28T00:00:00"/>
    <x v="16986"/>
  </r>
  <r>
    <s v="6e418568-a2b9-4d08-b241-06362c96a7f1"/>
    <s v="ba55c3a8-5ab2-486a-8c90-b972117453bb"/>
    <x v="12"/>
    <x v="2"/>
    <s v="video"/>
    <x v="0"/>
    <n v="12"/>
    <n v="2021"/>
    <x v="8"/>
    <n v="24"/>
    <x v="6"/>
    <x v="6"/>
    <x v="251"/>
    <n v="18"/>
    <d v="2021-02-28T00:00:00"/>
    <x v="16987"/>
  </r>
  <r>
    <s v="7bb8c7ec-8d65-43e8-a9fb-ac01936b18cc"/>
    <s v="45064aca-5e28-4b1f-be64-202fc5e0daba"/>
    <x v="15"/>
    <x v="0"/>
    <s v="video"/>
    <x v="0"/>
    <n v="0"/>
    <n v="2021"/>
    <x v="8"/>
    <n v="24"/>
    <x v="6"/>
    <x v="6"/>
    <x v="251"/>
    <n v="18"/>
    <d v="2021-02-28T00:00:00"/>
    <x v="16988"/>
  </r>
  <r>
    <s v="bda0b065-7f8b-4d52-b7e9-fcc375cdab08"/>
    <s v="e09aa625-3db7-49bd-be09-9aaa0c86a8bf"/>
    <x v="7"/>
    <x v="15"/>
    <s v="photo"/>
    <x v="1"/>
    <n v="60"/>
    <n v="2021"/>
    <x v="8"/>
    <n v="24"/>
    <x v="6"/>
    <x v="6"/>
    <x v="251"/>
    <n v="18"/>
    <d v="2021-02-28T00:00:00"/>
    <x v="16989"/>
  </r>
  <r>
    <s v="b3bcbff0-d160-4fbc-b3c6-8113ceb38056"/>
    <s v="2546684f-0387-4c46-b19b-9a5ddb2ef221"/>
    <x v="12"/>
    <x v="13"/>
    <s v="audio"/>
    <x v="0"/>
    <n v="12"/>
    <n v="2021"/>
    <x v="8"/>
    <n v="24"/>
    <x v="6"/>
    <x v="6"/>
    <x v="251"/>
    <n v="18"/>
    <d v="2021-02-28T00:00:00"/>
    <x v="16990"/>
  </r>
  <r>
    <s v="e0fe9c2b-0e5f-46b3-bb4a-f68bf569e867"/>
    <s v="fa3e42f0-71d8-455f-b024-e52d5c27a145"/>
    <x v="2"/>
    <x v="13"/>
    <s v="video"/>
    <x v="1"/>
    <n v="45"/>
    <n v="2021"/>
    <x v="8"/>
    <n v="24"/>
    <x v="6"/>
    <x v="6"/>
    <x v="251"/>
    <n v="19"/>
    <d v="2021-02-28T00:00:00"/>
    <x v="16991"/>
  </r>
  <r>
    <s v="9c8be342-6cff-4d80-bf94-fd0fd8ccd845"/>
    <s v="7000ac2e-87a0-4e23-b342-5f150e03f9ef"/>
    <x v="9"/>
    <x v="7"/>
    <s v="video"/>
    <x v="1"/>
    <n v="75"/>
    <n v="2021"/>
    <x v="8"/>
    <n v="24"/>
    <x v="6"/>
    <x v="6"/>
    <x v="251"/>
    <n v="19"/>
    <d v="2021-02-28T00:00:00"/>
    <x v="16992"/>
  </r>
  <r>
    <s v="98a7f6b9-8dd3-40c9-8c98-db01b6c80015"/>
    <s v="4607d7b0-3313-49b8-9f73-5b8227fc5b67"/>
    <x v="7"/>
    <x v="6"/>
    <s v="video"/>
    <x v="1"/>
    <n v="60"/>
    <n v="2021"/>
    <x v="8"/>
    <n v="24"/>
    <x v="6"/>
    <x v="6"/>
    <x v="251"/>
    <n v="20"/>
    <d v="2021-02-28T00:00:00"/>
    <x v="16993"/>
  </r>
  <r>
    <s v="c6cbd704-9d4a-4ace-b61e-e5df74ee83af"/>
    <s v="5b62e10e-3c19-4d28-a57c-e9bdc3d6758d"/>
    <x v="8"/>
    <x v="9"/>
    <s v="photo"/>
    <x v="1"/>
    <n v="50"/>
    <n v="2021"/>
    <x v="8"/>
    <n v="24"/>
    <x v="6"/>
    <x v="6"/>
    <x v="251"/>
    <n v="20"/>
    <d v="2021-02-28T00:00:00"/>
    <x v="16994"/>
  </r>
  <r>
    <s v="281054fd-2b89-4191-92ae-98e1bc0ed51b"/>
    <s v="f2a3b679-edc8-4b0e-9793-995ef2e100f2"/>
    <x v="7"/>
    <x v="11"/>
    <s v="video"/>
    <x v="1"/>
    <n v="60"/>
    <n v="2021"/>
    <x v="8"/>
    <n v="24"/>
    <x v="6"/>
    <x v="6"/>
    <x v="251"/>
    <n v="20"/>
    <d v="2021-02-28T00:00:00"/>
    <x v="16995"/>
  </r>
  <r>
    <s v="1beeffff-f261-435f-a109-6fafe46669d4"/>
    <s v="987b33de-7307-48c1-b34a-6c6806d7af67"/>
    <x v="6"/>
    <x v="12"/>
    <s v="photo"/>
    <x v="1"/>
    <n v="65"/>
    <n v="2021"/>
    <x v="8"/>
    <n v="24"/>
    <x v="6"/>
    <x v="6"/>
    <x v="251"/>
    <n v="20"/>
    <d v="2021-02-28T00:00:00"/>
    <x v="16996"/>
  </r>
  <r>
    <s v="674507f9-c555-4876-89c7-c06b6db561c0"/>
    <s v="f73a01fe-444d-4b94-8d0e-4ec2cb97495b"/>
    <x v="14"/>
    <x v="8"/>
    <s v="audio"/>
    <x v="1"/>
    <n v="70"/>
    <n v="2021"/>
    <x v="8"/>
    <n v="24"/>
    <x v="6"/>
    <x v="6"/>
    <x v="251"/>
    <n v="21"/>
    <d v="2021-02-28T00:00:00"/>
    <x v="16997"/>
  </r>
  <r>
    <s v="d029d393-b80b-4a56-9450-7645ee42da07"/>
    <s v="bb987a93-cd4f-4b6b-8691-0997ff8a8ce8"/>
    <x v="5"/>
    <x v="5"/>
    <s v="video"/>
    <x v="1"/>
    <n v="70"/>
    <n v="2021"/>
    <x v="8"/>
    <n v="24"/>
    <x v="6"/>
    <x v="6"/>
    <x v="251"/>
    <n v="21"/>
    <d v="2021-02-28T00:00:00"/>
    <x v="16998"/>
  </r>
  <r>
    <s v="96ece45a-89e4-4cf8-b216-c860bf8e158e"/>
    <s v="9fb4ce88-fac1-406c-8544-1a899cee7aaf"/>
    <x v="13"/>
    <x v="2"/>
    <s v="photo"/>
    <x v="2"/>
    <n v="35"/>
    <n v="2021"/>
    <x v="8"/>
    <n v="24"/>
    <x v="6"/>
    <x v="6"/>
    <x v="251"/>
    <n v="22"/>
    <d v="2021-02-28T00:00:00"/>
    <x v="16999"/>
  </r>
  <r>
    <s v="03750ad9-8d8e-4f8c-aec6-8766c9a0184f"/>
    <s v="19fa2bc2-96ab-45b6-99de-1995c2bee330"/>
    <x v="9"/>
    <x v="4"/>
    <s v="video"/>
    <x v="1"/>
    <n v="75"/>
    <n v="2021"/>
    <x v="8"/>
    <n v="24"/>
    <x v="6"/>
    <x v="6"/>
    <x v="251"/>
    <n v="22"/>
    <d v="2021-02-28T00:00:00"/>
    <x v="17000"/>
  </r>
  <r>
    <s v="9a25d0c6-1134-41d2-abc4-e893c41363bc"/>
    <s v="3af8d78b-55c4-4ac0-8161-7cc3f6ec11c9"/>
    <x v="5"/>
    <x v="13"/>
    <s v="video"/>
    <x v="1"/>
    <n v="70"/>
    <n v="2021"/>
    <x v="8"/>
    <n v="24"/>
    <x v="6"/>
    <x v="6"/>
    <x v="251"/>
    <n v="22"/>
    <d v="2021-02-28T00:00:00"/>
    <x v="17001"/>
  </r>
  <r>
    <s v="b47f0569-8d01-4ac4-a4ed-0fcc94cb96fc"/>
    <s v="23a48585-f2cf-4a20-8d30-f49361d5625c"/>
    <x v="11"/>
    <x v="1"/>
    <s v="audio"/>
    <x v="2"/>
    <n v="20"/>
    <n v="2021"/>
    <x v="8"/>
    <n v="24"/>
    <x v="6"/>
    <x v="6"/>
    <x v="251"/>
    <n v="22"/>
    <d v="2021-02-28T00:00:00"/>
    <x v="17002"/>
  </r>
  <r>
    <s v="e17bade2-3175-49eb-92f4-7f2eac74147a"/>
    <s v="f86853a2-acda-4319-a50c-03f014248042"/>
    <x v="14"/>
    <x v="10"/>
    <s v="GIF"/>
    <x v="1"/>
    <n v="70"/>
    <n v="2021"/>
    <x v="8"/>
    <n v="24"/>
    <x v="6"/>
    <x v="6"/>
    <x v="251"/>
    <n v="22"/>
    <d v="2021-02-28T00:00:00"/>
    <x v="17003"/>
  </r>
  <r>
    <s v="853e37de-5ba2-447a-a0dd-a1b4407e5ec4"/>
    <s v="90898216-e580-46c0-8e79-f2df84a9676d"/>
    <x v="3"/>
    <x v="15"/>
    <s v="photo"/>
    <x v="1"/>
    <n v="72"/>
    <n v="2021"/>
    <x v="8"/>
    <n v="24"/>
    <x v="6"/>
    <x v="6"/>
    <x v="251"/>
    <n v="22"/>
    <d v="2021-02-28T00:00:00"/>
    <x v="17004"/>
  </r>
  <r>
    <s v="4b2d0fff-3b4f-43ca-a7df-c430479cb9ba"/>
    <s v="48bed4d7-0329-472c-96d9-b23a103eb834"/>
    <x v="12"/>
    <x v="10"/>
    <s v="video"/>
    <x v="0"/>
    <n v="12"/>
    <n v="2021"/>
    <x v="8"/>
    <n v="24"/>
    <x v="6"/>
    <x v="6"/>
    <x v="251"/>
    <n v="23"/>
    <d v="2021-02-28T00:00:00"/>
    <x v="17005"/>
  </r>
  <r>
    <s v="9a517a10-7dd2-4a30-b67a-925569d9ed84"/>
    <s v="90e2caab-9daa-4bf0-8104-c25e6c70c59d"/>
    <x v="0"/>
    <x v="13"/>
    <s v="audio"/>
    <x v="0"/>
    <n v="5"/>
    <n v="2021"/>
    <x v="8"/>
    <n v="24"/>
    <x v="6"/>
    <x v="6"/>
    <x v="251"/>
    <n v="23"/>
    <d v="2021-02-28T00:00:00"/>
    <x v="17006"/>
  </r>
  <r>
    <s v="a4067fb5-3ba8-4f97-87c2-ddad5e4029c2"/>
    <s v="f9775602-43ab-4d54-ad93-7c9a489879bc"/>
    <x v="6"/>
    <x v="2"/>
    <s v="GIF"/>
    <x v="1"/>
    <n v="65"/>
    <n v="2021"/>
    <x v="8"/>
    <n v="24"/>
    <x v="6"/>
    <x v="6"/>
    <x v="251"/>
    <n v="23"/>
    <d v="2021-02-28T00:00:00"/>
    <x v="17007"/>
  </r>
  <r>
    <s v="25934ec0-56f1-4fe1-9bf4-d46b1dbb42ad"/>
    <s v="7b7b5825-2ae1-4119-99a7-e638f13267a0"/>
    <x v="8"/>
    <x v="14"/>
    <s v="photo"/>
    <x v="1"/>
    <n v="50"/>
    <n v="2021"/>
    <x v="8"/>
    <n v="25"/>
    <x v="0"/>
    <x v="0"/>
    <x v="252"/>
    <n v="0"/>
    <d v="2021-02-28T00:00:00"/>
    <x v="17008"/>
  </r>
  <r>
    <s v="c892a472-bf81-4946-83c0-d3697ba65b95"/>
    <s v="56b8948a-68bd-425f-b842-eabe6bcfacca"/>
    <x v="13"/>
    <x v="10"/>
    <s v="photo"/>
    <x v="2"/>
    <n v="35"/>
    <n v="2021"/>
    <x v="8"/>
    <n v="25"/>
    <x v="0"/>
    <x v="0"/>
    <x v="252"/>
    <n v="0"/>
    <d v="2021-02-28T00:00:00"/>
    <x v="17009"/>
  </r>
  <r>
    <s v="dfdf6d34-e60b-4d21-9973-4bf07769be78"/>
    <s v="274ac4ac-395a-4f70-90e5-9771ac3db11b"/>
    <x v="6"/>
    <x v="12"/>
    <s v="photo"/>
    <x v="1"/>
    <n v="65"/>
    <n v="2021"/>
    <x v="8"/>
    <n v="25"/>
    <x v="0"/>
    <x v="0"/>
    <x v="252"/>
    <n v="0"/>
    <d v="2021-02-28T00:00:00"/>
    <x v="17010"/>
  </r>
  <r>
    <s v="590873fc-e921-4396-a173-a43451675afc"/>
    <s v="8af596f3-c67c-4f40-a0cc-e258e730a8f5"/>
    <x v="11"/>
    <x v="1"/>
    <s v="GIF"/>
    <x v="2"/>
    <n v="20"/>
    <n v="2021"/>
    <x v="8"/>
    <n v="25"/>
    <x v="0"/>
    <x v="0"/>
    <x v="252"/>
    <n v="1"/>
    <d v="2021-02-28T00:00:00"/>
    <x v="17011"/>
  </r>
  <r>
    <s v="25c36533-1de5-4d82-879b-86180503cf8d"/>
    <s v="90e2caab-9daa-4bf0-8104-c25e6c70c59d"/>
    <x v="3"/>
    <x v="15"/>
    <s v="photo"/>
    <x v="1"/>
    <n v="72"/>
    <n v="2021"/>
    <x v="8"/>
    <n v="25"/>
    <x v="0"/>
    <x v="0"/>
    <x v="252"/>
    <n v="1"/>
    <d v="2021-02-28T00:00:00"/>
    <x v="17012"/>
  </r>
  <r>
    <s v="f3e9785c-d4e0-4258-a876-4d58ddb38790"/>
    <s v="4dc7482d-e44b-47cc-bc27-7bf663497997"/>
    <x v="10"/>
    <x v="1"/>
    <s v="GIF"/>
    <x v="0"/>
    <n v="10"/>
    <n v="2021"/>
    <x v="8"/>
    <n v="25"/>
    <x v="0"/>
    <x v="0"/>
    <x v="252"/>
    <n v="1"/>
    <d v="2021-02-28T00:00:00"/>
    <x v="17013"/>
  </r>
  <r>
    <s v="0c91753a-0bb4-4b77-a919-96c2f998ad91"/>
    <s v="beb1f34e-7870-46d6-9fc7-2e12eb83ce43"/>
    <x v="2"/>
    <x v="11"/>
    <s v="GIF"/>
    <x v="1"/>
    <n v="45"/>
    <n v="2021"/>
    <x v="8"/>
    <n v="25"/>
    <x v="0"/>
    <x v="0"/>
    <x v="252"/>
    <n v="1"/>
    <d v="2021-02-28T00:00:00"/>
    <x v="17014"/>
  </r>
  <r>
    <s v="22cdf77b-00c8-41c3-ad59-333c3e751e2c"/>
    <s v="600118fa-e6f4-4d74-aeb6-936abbbf38a1"/>
    <x v="0"/>
    <x v="11"/>
    <s v="audio"/>
    <x v="0"/>
    <n v="5"/>
    <n v="2021"/>
    <x v="8"/>
    <n v="25"/>
    <x v="0"/>
    <x v="0"/>
    <x v="252"/>
    <n v="2"/>
    <d v="2021-02-28T00:00:00"/>
    <x v="17015"/>
  </r>
  <r>
    <s v="26a2a058-3806-42ef-b1e4-24c6b64f9bdb"/>
    <s v="b6d04982-1509-41ab-a700-b390d6cb4d02"/>
    <x v="5"/>
    <x v="5"/>
    <s v="audio"/>
    <x v="1"/>
    <n v="70"/>
    <n v="2021"/>
    <x v="8"/>
    <n v="25"/>
    <x v="0"/>
    <x v="0"/>
    <x v="252"/>
    <n v="2"/>
    <d v="2021-02-28T00:00:00"/>
    <x v="17016"/>
  </r>
  <r>
    <s v="ee631766-3818-4de6-897f-2355542b58e7"/>
    <s v="1bcc3c26-e82e-40f4-9d16-3311c8c1ddf6"/>
    <x v="10"/>
    <x v="12"/>
    <s v="GIF"/>
    <x v="0"/>
    <n v="10"/>
    <n v="2021"/>
    <x v="8"/>
    <n v="25"/>
    <x v="0"/>
    <x v="0"/>
    <x v="252"/>
    <n v="2"/>
    <d v="2021-02-28T00:00:00"/>
    <x v="17017"/>
  </r>
  <r>
    <s v="f9c0a47d-c96d-4457-a1be-aa7642ea38c1"/>
    <s v="f41d30f1-50c3-419c-a2d8-9043c7e568ca"/>
    <x v="10"/>
    <x v="3"/>
    <s v="photo"/>
    <x v="0"/>
    <n v="10"/>
    <n v="2021"/>
    <x v="8"/>
    <n v="25"/>
    <x v="0"/>
    <x v="0"/>
    <x v="252"/>
    <n v="3"/>
    <d v="2021-02-28T00:00:00"/>
    <x v="17018"/>
  </r>
  <r>
    <s v="78461336-26e2-4d0c-ab9a-fefbe419a8dd"/>
    <s v="bbef3be1-172e-44bb-be3b-013140707ecf"/>
    <x v="15"/>
    <x v="7"/>
    <s v="video"/>
    <x v="0"/>
    <n v="0"/>
    <n v="2021"/>
    <x v="8"/>
    <n v="25"/>
    <x v="0"/>
    <x v="0"/>
    <x v="252"/>
    <n v="3"/>
    <d v="2021-02-28T00:00:00"/>
    <x v="17019"/>
  </r>
  <r>
    <s v="37c5a8aa-d239-4b94-ae68-2754825d36ff"/>
    <s v="8298747d-33c8-441c-9c5a-a6cf648c95d8"/>
    <x v="5"/>
    <x v="12"/>
    <s v="photo"/>
    <x v="1"/>
    <n v="70"/>
    <n v="2021"/>
    <x v="8"/>
    <n v="25"/>
    <x v="0"/>
    <x v="0"/>
    <x v="252"/>
    <n v="3"/>
    <d v="2021-02-28T00:00:00"/>
    <x v="17020"/>
  </r>
  <r>
    <s v="cf1e8c1a-23eb-4426-9f58-002fb1b53e91"/>
    <s v="cab84c6a-e342-43ab-85a1-9c6ac1e93bac"/>
    <x v="10"/>
    <x v="0"/>
    <s v="GIF"/>
    <x v="0"/>
    <n v="10"/>
    <n v="2021"/>
    <x v="8"/>
    <n v="25"/>
    <x v="0"/>
    <x v="0"/>
    <x v="252"/>
    <n v="3"/>
    <d v="2021-02-28T00:00:00"/>
    <x v="17021"/>
  </r>
  <r>
    <s v="5651450a-d330-46e6-bac9-c7c7e7defaf2"/>
    <s v="9e9cf8e7-6731-47da-bc0f-3a487e835586"/>
    <x v="13"/>
    <x v="8"/>
    <s v="photo"/>
    <x v="2"/>
    <n v="35"/>
    <n v="2021"/>
    <x v="8"/>
    <n v="25"/>
    <x v="0"/>
    <x v="0"/>
    <x v="252"/>
    <n v="3"/>
    <d v="2021-02-28T00:00:00"/>
    <x v="17022"/>
  </r>
  <r>
    <s v="9ef39aa2-60f9-4e4b-b666-c6cb97015503"/>
    <s v="5fbf758a-376b-472c-8aca-a87ff1db3e6d"/>
    <x v="6"/>
    <x v="15"/>
    <s v="GIF"/>
    <x v="1"/>
    <n v="65"/>
    <n v="2021"/>
    <x v="8"/>
    <n v="25"/>
    <x v="0"/>
    <x v="0"/>
    <x v="252"/>
    <n v="3"/>
    <d v="2021-02-28T00:00:00"/>
    <x v="17023"/>
  </r>
  <r>
    <s v="81abd65a-3b76-4574-a0a7-db6bf7184ae2"/>
    <s v="2ab641a8-6ad4-4d1a-8511-d87ff5346773"/>
    <x v="10"/>
    <x v="2"/>
    <s v="video"/>
    <x v="0"/>
    <n v="10"/>
    <n v="2021"/>
    <x v="8"/>
    <n v="25"/>
    <x v="0"/>
    <x v="0"/>
    <x v="252"/>
    <n v="4"/>
    <d v="2021-02-28T00:00:00"/>
    <x v="17024"/>
  </r>
  <r>
    <s v="b2a20047-ac6f-4caa-90b1-fe735433e362"/>
    <s v="43dc107a-bd3f-4cfe-96f7-8d17ca485bc2"/>
    <x v="12"/>
    <x v="3"/>
    <s v="photo"/>
    <x v="0"/>
    <n v="12"/>
    <n v="2021"/>
    <x v="8"/>
    <n v="25"/>
    <x v="0"/>
    <x v="0"/>
    <x v="252"/>
    <n v="4"/>
    <d v="2021-02-28T00:00:00"/>
    <x v="17025"/>
  </r>
  <r>
    <s v="4b10b6a2-d8ad-4f48-835a-e0ec47e7e72c"/>
    <s v="9e9c6089-692f-406c-afee-50f62c127e9d"/>
    <x v="0"/>
    <x v="9"/>
    <s v="photo"/>
    <x v="0"/>
    <n v="5"/>
    <n v="2021"/>
    <x v="8"/>
    <n v="25"/>
    <x v="0"/>
    <x v="0"/>
    <x v="252"/>
    <n v="4"/>
    <d v="2021-02-28T00:00:00"/>
    <x v="17026"/>
  </r>
  <r>
    <s v="d200b97e-f661-4502-80d1-1e458816d558"/>
    <s v="c834ba1d-8a10-4984-aaf2-7c2eab207076"/>
    <x v="11"/>
    <x v="13"/>
    <s v="audio"/>
    <x v="2"/>
    <n v="20"/>
    <n v="2021"/>
    <x v="8"/>
    <n v="25"/>
    <x v="0"/>
    <x v="0"/>
    <x v="252"/>
    <n v="5"/>
    <d v="2021-02-28T00:00:00"/>
    <x v="17027"/>
  </r>
  <r>
    <s v="c6616e7c-f815-46d0-9b1d-d7ea977f5d32"/>
    <s v="8f3d5674-544d-4f70-b4c1-7b9d93371855"/>
    <x v="5"/>
    <x v="6"/>
    <s v="audio"/>
    <x v="1"/>
    <n v="70"/>
    <n v="2021"/>
    <x v="8"/>
    <n v="25"/>
    <x v="0"/>
    <x v="0"/>
    <x v="252"/>
    <n v="5"/>
    <d v="2021-02-28T00:00:00"/>
    <x v="17028"/>
  </r>
  <r>
    <s v="8f4cea30-10e7-4806-8c01-d78ef6bcbfa8"/>
    <s v="84bd5adb-286c-429a-926d-4ea120270825"/>
    <x v="4"/>
    <x v="4"/>
    <s v="photo"/>
    <x v="1"/>
    <n v="30"/>
    <n v="2021"/>
    <x v="8"/>
    <n v="25"/>
    <x v="0"/>
    <x v="0"/>
    <x v="252"/>
    <n v="6"/>
    <d v="2021-02-28T00:00:00"/>
    <x v="17029"/>
  </r>
  <r>
    <s v="f2143553-d9cd-4d8d-8276-98557a0054af"/>
    <s v="20d507a0-fdba-4c04-a30c-bd18273accdc"/>
    <x v="8"/>
    <x v="0"/>
    <s v="photo"/>
    <x v="1"/>
    <n v="50"/>
    <n v="2021"/>
    <x v="8"/>
    <n v="25"/>
    <x v="0"/>
    <x v="0"/>
    <x v="252"/>
    <n v="6"/>
    <d v="2021-02-28T00:00:00"/>
    <x v="17030"/>
  </r>
  <r>
    <s v="70a9e79f-ca7b-48e1-b521-c1d16cb2e36d"/>
    <s v="ad9f5c2f-aa30-4baf-b084-56b1a4b63b09"/>
    <x v="13"/>
    <x v="9"/>
    <s v="GIF"/>
    <x v="2"/>
    <n v="35"/>
    <n v="2021"/>
    <x v="8"/>
    <n v="25"/>
    <x v="0"/>
    <x v="0"/>
    <x v="252"/>
    <n v="7"/>
    <d v="2021-02-28T00:00:00"/>
    <x v="17031"/>
  </r>
  <r>
    <s v="41c97dd6-3f0d-4a6c-9083-2163e8e08e19"/>
    <s v="d4dc38d4-5c80-428f-95da-b746a275531c"/>
    <x v="15"/>
    <x v="12"/>
    <s v="video"/>
    <x v="0"/>
    <n v="0"/>
    <n v="2021"/>
    <x v="8"/>
    <n v="25"/>
    <x v="0"/>
    <x v="0"/>
    <x v="252"/>
    <n v="7"/>
    <d v="2021-02-28T00:00:00"/>
    <x v="17032"/>
  </r>
  <r>
    <s v="3ca5a22f-aebc-4421-a960-d787d732f1ec"/>
    <s v="18421d97-6f86-4d21-a7b1-dcc57dd8be76"/>
    <x v="6"/>
    <x v="5"/>
    <s v="audio"/>
    <x v="1"/>
    <n v="65"/>
    <n v="2021"/>
    <x v="8"/>
    <n v="25"/>
    <x v="0"/>
    <x v="0"/>
    <x v="252"/>
    <n v="7"/>
    <d v="2021-02-28T00:00:00"/>
    <x v="17033"/>
  </r>
  <r>
    <s v="2eb32cf2-da20-4b27-b4b6-c91716f528a5"/>
    <s v="6f2e20b4-5d7f-4345-b5a1-71a768ab8050"/>
    <x v="1"/>
    <x v="14"/>
    <s v="audio"/>
    <x v="0"/>
    <n v="15"/>
    <n v="2021"/>
    <x v="8"/>
    <n v="25"/>
    <x v="0"/>
    <x v="0"/>
    <x v="252"/>
    <n v="7"/>
    <d v="2021-02-28T00:00:00"/>
    <x v="17034"/>
  </r>
  <r>
    <s v="281054fd-2b89-4191-92ae-98e1bc0ed51b"/>
    <s v="9bb5d084-0b28-4352-8591-5b5a4efecdf0"/>
    <x v="5"/>
    <x v="11"/>
    <s v="video"/>
    <x v="1"/>
    <n v="70"/>
    <n v="2021"/>
    <x v="8"/>
    <n v="25"/>
    <x v="0"/>
    <x v="0"/>
    <x v="252"/>
    <n v="9"/>
    <d v="2021-02-28T00:00:00"/>
    <x v="17035"/>
  </r>
  <r>
    <s v="f0d1b3ed-f1dd-4a09-b17a-b0f241932fbb"/>
    <s v=""/>
    <x v="1"/>
    <x v="1"/>
    <s v="audio"/>
    <x v="0"/>
    <n v="15"/>
    <n v="2021"/>
    <x v="8"/>
    <n v="25"/>
    <x v="0"/>
    <x v="0"/>
    <x v="252"/>
    <n v="10"/>
    <d v="2021-02-28T00:00:00"/>
    <x v="17036"/>
  </r>
  <r>
    <s v="9f3fd778-5ce2-43e5-bc5e-2af9b6b12fc8"/>
    <s v="75ef996f-dee4-47d9-87e2-9b58ebd76ff0"/>
    <x v="4"/>
    <x v="15"/>
    <s v="video"/>
    <x v="1"/>
    <n v="30"/>
    <n v="2021"/>
    <x v="8"/>
    <n v="25"/>
    <x v="0"/>
    <x v="0"/>
    <x v="252"/>
    <n v="10"/>
    <d v="2021-02-28T00:00:00"/>
    <x v="17037"/>
  </r>
  <r>
    <s v="1735c0ee-4834-4428-8e6c-014e8fd44bc5"/>
    <s v="d47fd6cf-20fa-45fe-97a1-b8aca043c9a8"/>
    <x v="2"/>
    <x v="6"/>
    <s v="video"/>
    <x v="1"/>
    <n v="45"/>
    <n v="2021"/>
    <x v="8"/>
    <n v="25"/>
    <x v="0"/>
    <x v="0"/>
    <x v="252"/>
    <n v="11"/>
    <d v="2021-02-28T00:00:00"/>
    <x v="17038"/>
  </r>
  <r>
    <s v="4e4c9690-c013-4ee7-9e66-943d8cbd27b7"/>
    <s v="8abcf667-7be3-439f-97bb-3375a3de366c"/>
    <x v="7"/>
    <x v="3"/>
    <s v="GIF"/>
    <x v="1"/>
    <n v="60"/>
    <n v="2021"/>
    <x v="8"/>
    <n v="25"/>
    <x v="0"/>
    <x v="0"/>
    <x v="252"/>
    <n v="11"/>
    <d v="2021-02-28T00:00:00"/>
    <x v="17039"/>
  </r>
  <r>
    <s v="850fe90d-47d6-4eb7-b9c8-810afcb99ce9"/>
    <s v="f8926cfa-7036-4929-b5db-925c26daea1a"/>
    <x v="13"/>
    <x v="4"/>
    <s v="video"/>
    <x v="2"/>
    <n v="35"/>
    <n v="2021"/>
    <x v="8"/>
    <n v="25"/>
    <x v="0"/>
    <x v="0"/>
    <x v="252"/>
    <n v="12"/>
    <d v="2021-02-28T00:00:00"/>
    <x v="17040"/>
  </r>
  <r>
    <s v="0411a1da-97e1-44b6-945d-06b4682ba802"/>
    <s v="ce7c338c-cad4-408f-895b-510ca73a388b"/>
    <x v="6"/>
    <x v="6"/>
    <s v="audio"/>
    <x v="1"/>
    <n v="65"/>
    <n v="2021"/>
    <x v="8"/>
    <n v="25"/>
    <x v="0"/>
    <x v="0"/>
    <x v="252"/>
    <n v="12"/>
    <d v="2021-02-28T00:00:00"/>
    <x v="17041"/>
  </r>
  <r>
    <s v="1287b5c5-604b-462b-bf77-e64a8e89739e"/>
    <s v="5ffd8b51-164e-47e2-885e-8b8c46eb63ed"/>
    <x v="5"/>
    <x v="1"/>
    <s v="photo"/>
    <x v="1"/>
    <n v="70"/>
    <n v="2021"/>
    <x v="8"/>
    <n v="25"/>
    <x v="0"/>
    <x v="0"/>
    <x v="252"/>
    <n v="12"/>
    <d v="2021-02-28T00:00:00"/>
    <x v="17042"/>
  </r>
  <r>
    <s v="33696f53-ab7b-4f3e-b3a4-e0e82990339c"/>
    <s v="7f8ef27a-73f4-4bc1-aa62-f8aaea817294"/>
    <x v="8"/>
    <x v="11"/>
    <s v="photo"/>
    <x v="1"/>
    <n v="50"/>
    <n v="2021"/>
    <x v="8"/>
    <n v="25"/>
    <x v="0"/>
    <x v="0"/>
    <x v="252"/>
    <n v="13"/>
    <d v="2021-02-28T00:00:00"/>
    <x v="17043"/>
  </r>
  <r>
    <s v="8de4028d-9af3-4dc0-a4d6-4d9a56eae3c5"/>
    <s v="b83ae39f-2b80-4925-b5ff-34ddefd7f07c"/>
    <x v="9"/>
    <x v="6"/>
    <s v="audio"/>
    <x v="1"/>
    <n v="75"/>
    <n v="2021"/>
    <x v="8"/>
    <n v="25"/>
    <x v="0"/>
    <x v="0"/>
    <x v="252"/>
    <n v="13"/>
    <d v="2021-02-28T00:00:00"/>
    <x v="17044"/>
  </r>
  <r>
    <s v="6a30164f-28c3-4d10-b928-66585a85cbb5"/>
    <s v="eff1e86a-8ede-4a41-818b-9442e3181ee3"/>
    <x v="13"/>
    <x v="10"/>
    <s v="GIF"/>
    <x v="2"/>
    <n v="35"/>
    <n v="2021"/>
    <x v="8"/>
    <n v="25"/>
    <x v="0"/>
    <x v="0"/>
    <x v="252"/>
    <n v="14"/>
    <d v="2021-02-28T00:00:00"/>
    <x v="17045"/>
  </r>
  <r>
    <s v="bead7e6d-0e1f-489d-81b2-d006a67b5b33"/>
    <s v="2c32ac39-926d-4473-801f-5733222ad74f"/>
    <x v="0"/>
    <x v="13"/>
    <s v="GIF"/>
    <x v="0"/>
    <n v="5"/>
    <n v="2021"/>
    <x v="8"/>
    <n v="25"/>
    <x v="0"/>
    <x v="0"/>
    <x v="252"/>
    <n v="14"/>
    <d v="2021-02-28T00:00:00"/>
    <x v="17046"/>
  </r>
  <r>
    <s v="1e773c55-ec7e-47f2-916d-98d0b778a048"/>
    <s v="e0e16358-f850-4085-bc5a-ed8e6a4b2ec1"/>
    <x v="2"/>
    <x v="2"/>
    <s v="photo"/>
    <x v="1"/>
    <n v="45"/>
    <n v="2021"/>
    <x v="8"/>
    <n v="25"/>
    <x v="0"/>
    <x v="0"/>
    <x v="252"/>
    <n v="14"/>
    <d v="2021-02-28T00:00:00"/>
    <x v="17047"/>
  </r>
  <r>
    <s v="12a7140a-6fe7-41e2-b2b4-75d913fcca1e"/>
    <s v="40f15350-9ac3-4b6c-83c3-51cc7945dd01"/>
    <x v="5"/>
    <x v="1"/>
    <s v="GIF"/>
    <x v="1"/>
    <n v="70"/>
    <n v="2021"/>
    <x v="8"/>
    <n v="25"/>
    <x v="0"/>
    <x v="0"/>
    <x v="252"/>
    <n v="15"/>
    <d v="2021-02-28T00:00:00"/>
    <x v="17048"/>
  </r>
  <r>
    <s v="98a7f6b9-8dd3-40c9-8c98-db01b6c80015"/>
    <s v="f7785ec1-7383-4815-8206-80de7c05fdf9"/>
    <x v="5"/>
    <x v="6"/>
    <s v="video"/>
    <x v="1"/>
    <n v="70"/>
    <n v="2021"/>
    <x v="8"/>
    <n v="25"/>
    <x v="0"/>
    <x v="0"/>
    <x v="252"/>
    <n v="15"/>
    <d v="2021-02-28T00:00:00"/>
    <x v="17049"/>
  </r>
  <r>
    <s v="0c6e8e2a-7692-4490-b545-f76b0d06697a"/>
    <s v="0c9ea4da-c609-4b08-ab44-1da0530ba364"/>
    <x v="15"/>
    <x v="8"/>
    <s v="photo"/>
    <x v="0"/>
    <n v="0"/>
    <n v="2021"/>
    <x v="8"/>
    <n v="25"/>
    <x v="0"/>
    <x v="0"/>
    <x v="252"/>
    <n v="15"/>
    <d v="2021-02-28T00:00:00"/>
    <x v="17050"/>
  </r>
  <r>
    <s v="292051b5-b835-4a60-962a-bddf10da82bd"/>
    <s v="1e6db00c-22dd-4ae9-80e3-95f7a88b18b8"/>
    <x v="13"/>
    <x v="6"/>
    <s v="photo"/>
    <x v="2"/>
    <n v="35"/>
    <n v="2021"/>
    <x v="8"/>
    <n v="25"/>
    <x v="0"/>
    <x v="0"/>
    <x v="252"/>
    <n v="16"/>
    <d v="2021-02-28T00:00:00"/>
    <x v="17051"/>
  </r>
  <r>
    <s v="f08bdab2-b888-484e-8fd9-919e6ed86c12"/>
    <s v="1add9169-fda0-4da2-82a0-4de3bf7ed8ca"/>
    <x v="3"/>
    <x v="9"/>
    <s v="audio"/>
    <x v="1"/>
    <n v="72"/>
    <n v="2021"/>
    <x v="8"/>
    <n v="25"/>
    <x v="0"/>
    <x v="0"/>
    <x v="252"/>
    <n v="17"/>
    <d v="2021-02-28T00:00:00"/>
    <x v="17052"/>
  </r>
  <r>
    <s v="78d0075f-895c-4a15-a35c-a921e2bb2cea"/>
    <s v="624db443-c716-4227-ac84-a6f7c3a59162"/>
    <x v="11"/>
    <x v="1"/>
    <s v="photo"/>
    <x v="2"/>
    <n v="20"/>
    <n v="2021"/>
    <x v="8"/>
    <n v="25"/>
    <x v="0"/>
    <x v="0"/>
    <x v="252"/>
    <n v="17"/>
    <d v="2021-02-28T00:00:00"/>
    <x v="17053"/>
  </r>
  <r>
    <s v="8ed94c6d-bcb3-460c-aa5f-69199d2495e5"/>
    <s v="f41d30f1-50c3-419c-a2d8-9043c7e568ca"/>
    <x v="6"/>
    <x v="10"/>
    <s v="photo"/>
    <x v="1"/>
    <n v="65"/>
    <n v="2021"/>
    <x v="8"/>
    <n v="25"/>
    <x v="0"/>
    <x v="0"/>
    <x v="252"/>
    <n v="17"/>
    <d v="2021-02-28T00:00:00"/>
    <x v="17054"/>
  </r>
  <r>
    <s v="8526d7cd-bf33-4bf4-aa07-2c25c610cc74"/>
    <s v="caa8605b-5cd3-49d0-a680-2a6e9f3bf0a5"/>
    <x v="3"/>
    <x v="7"/>
    <s v="audio"/>
    <x v="1"/>
    <n v="72"/>
    <n v="2021"/>
    <x v="8"/>
    <n v="25"/>
    <x v="0"/>
    <x v="0"/>
    <x v="252"/>
    <n v="17"/>
    <d v="2021-02-28T00:00:00"/>
    <x v="17055"/>
  </r>
  <r>
    <s v="b4d8b8ed-d538-49d2-a1cb-25548045bcf1"/>
    <s v="5d33137a-3306-4d5f-8ab1-48d2446a12b0"/>
    <x v="5"/>
    <x v="5"/>
    <s v="video"/>
    <x v="1"/>
    <n v="70"/>
    <n v="2021"/>
    <x v="8"/>
    <n v="25"/>
    <x v="0"/>
    <x v="0"/>
    <x v="252"/>
    <n v="17"/>
    <d v="2021-02-28T00:00:00"/>
    <x v="17056"/>
  </r>
  <r>
    <s v="f3e9785c-d4e0-4258-a876-4d58ddb38790"/>
    <s v="948f7e9d-49bb-4770-bc9d-cb3fb65cca15"/>
    <x v="13"/>
    <x v="1"/>
    <s v="GIF"/>
    <x v="2"/>
    <n v="35"/>
    <n v="2021"/>
    <x v="8"/>
    <n v="25"/>
    <x v="0"/>
    <x v="0"/>
    <x v="252"/>
    <n v="18"/>
    <d v="2021-02-28T00:00:00"/>
    <x v="17057"/>
  </r>
  <r>
    <s v="6a39e0b5-b1cd-4edd-bdfb-310e1a3e5910"/>
    <s v="a6668254-c779-424c-8c8b-1762bf45916e"/>
    <x v="3"/>
    <x v="10"/>
    <s v="GIF"/>
    <x v="1"/>
    <n v="72"/>
    <n v="2021"/>
    <x v="8"/>
    <n v="25"/>
    <x v="0"/>
    <x v="0"/>
    <x v="252"/>
    <n v="18"/>
    <d v="2021-02-28T00:00:00"/>
    <x v="17058"/>
  </r>
  <r>
    <s v="4b2d0fff-3b4f-43ca-a7df-c430479cb9ba"/>
    <s v="54a8e072-5369-4122-9189-43b55e1a4ba2"/>
    <x v="4"/>
    <x v="10"/>
    <s v="video"/>
    <x v="1"/>
    <n v="30"/>
    <n v="2021"/>
    <x v="8"/>
    <n v="25"/>
    <x v="0"/>
    <x v="0"/>
    <x v="252"/>
    <n v="18"/>
    <d v="2021-02-28T00:00:00"/>
    <x v="17059"/>
  </r>
  <r>
    <s v="c9b2829f-278c-4acd-a895-cf0bd337d36f"/>
    <s v="3d13e0d3-e765-4065-9221-3f864689b9e0"/>
    <x v="2"/>
    <x v="11"/>
    <s v="video"/>
    <x v="1"/>
    <n v="45"/>
    <n v="2021"/>
    <x v="8"/>
    <n v="25"/>
    <x v="0"/>
    <x v="0"/>
    <x v="252"/>
    <n v="18"/>
    <d v="2021-02-28T00:00:00"/>
    <x v="17060"/>
  </r>
  <r>
    <s v="217f4060-b378-4d79-992f-20502d407f7c"/>
    <s v="4eed2f45-f040-4995-a60f-472af1ff379a"/>
    <x v="7"/>
    <x v="0"/>
    <s v="photo"/>
    <x v="1"/>
    <n v="60"/>
    <n v="2021"/>
    <x v="8"/>
    <n v="25"/>
    <x v="0"/>
    <x v="0"/>
    <x v="252"/>
    <n v="18"/>
    <d v="2021-02-28T00:00:00"/>
    <x v="17061"/>
  </r>
  <r>
    <s v="4e659bd8-44b6-41a3-893c-c528474a29c9"/>
    <s v="13c06e7e-833d-47eb-a790-5e09ccfd8d2c"/>
    <x v="12"/>
    <x v="9"/>
    <s v="video"/>
    <x v="0"/>
    <n v="12"/>
    <n v="2021"/>
    <x v="8"/>
    <n v="25"/>
    <x v="0"/>
    <x v="0"/>
    <x v="252"/>
    <n v="19"/>
    <d v="2021-02-28T00:00:00"/>
    <x v="17062"/>
  </r>
  <r>
    <s v="b13bec8c-4469-4cc8-8650-7057eb95d3ee"/>
    <s v="ad4bd878-55e7-487c-a4db-470b23bbd832"/>
    <x v="0"/>
    <x v="15"/>
    <s v="GIF"/>
    <x v="0"/>
    <n v="5"/>
    <n v="2021"/>
    <x v="8"/>
    <n v="25"/>
    <x v="0"/>
    <x v="0"/>
    <x v="252"/>
    <n v="19"/>
    <d v="2021-02-28T00:00:00"/>
    <x v="17063"/>
  </r>
  <r>
    <s v="cf1e8c1a-23eb-4426-9f58-002fb1b53e91"/>
    <s v="b7fb2028-4cfc-440b-a1b1-4101f12f7abe"/>
    <x v="4"/>
    <x v="0"/>
    <s v="GIF"/>
    <x v="1"/>
    <n v="30"/>
    <n v="2021"/>
    <x v="8"/>
    <n v="25"/>
    <x v="0"/>
    <x v="0"/>
    <x v="252"/>
    <n v="20"/>
    <d v="2021-02-28T00:00:00"/>
    <x v="17064"/>
  </r>
  <r>
    <s v="6cbac852-fec6-49e2-95db-d62edeb477d0"/>
    <s v="289044c8-e74c-4814-898a-b3b5eba6e46e"/>
    <x v="3"/>
    <x v="5"/>
    <s v="video"/>
    <x v="1"/>
    <n v="72"/>
    <n v="2021"/>
    <x v="8"/>
    <n v="25"/>
    <x v="0"/>
    <x v="0"/>
    <x v="252"/>
    <n v="20"/>
    <d v="2021-02-28T00:00:00"/>
    <x v="17065"/>
  </r>
  <r>
    <s v="8caec934-9519-47de-8dd4-b6d65e279661"/>
    <s v="2a41e628-4cc5-4765-af2e-8b3dec750c0b"/>
    <x v="2"/>
    <x v="12"/>
    <s v="audio"/>
    <x v="1"/>
    <n v="45"/>
    <n v="2021"/>
    <x v="8"/>
    <n v="25"/>
    <x v="0"/>
    <x v="0"/>
    <x v="252"/>
    <n v="20"/>
    <d v="2021-02-28T00:00:00"/>
    <x v="17066"/>
  </r>
  <r>
    <s v="a0606e08-1798-44f5-a575-28e82f79dfe3"/>
    <s v="4c0558bc-b0d9-44b0-8b70-5fc6acb6c362"/>
    <x v="14"/>
    <x v="14"/>
    <s v="video"/>
    <x v="1"/>
    <n v="70"/>
    <n v="2021"/>
    <x v="8"/>
    <n v="25"/>
    <x v="0"/>
    <x v="0"/>
    <x v="252"/>
    <n v="21"/>
    <d v="2021-02-28T00:00:00"/>
    <x v="17067"/>
  </r>
  <r>
    <s v="6e71ed3d-3fba-4bd1-8de7-2798dec6431e"/>
    <s v="d51a3403-8bab-4d88-af4f-a429c6d8c168"/>
    <x v="8"/>
    <x v="1"/>
    <s v="audio"/>
    <x v="1"/>
    <n v="50"/>
    <n v="2021"/>
    <x v="8"/>
    <n v="25"/>
    <x v="0"/>
    <x v="0"/>
    <x v="252"/>
    <n v="21"/>
    <d v="2021-02-28T00:00:00"/>
    <x v="17068"/>
  </r>
  <r>
    <s v="1e1a8878-0435-4171-97e6-fddb4abc3452"/>
    <s v="b9480379-4b96-412c-8dca-96fff9ae81a3"/>
    <x v="9"/>
    <x v="5"/>
    <s v="GIF"/>
    <x v="1"/>
    <n v="75"/>
    <n v="2021"/>
    <x v="8"/>
    <n v="25"/>
    <x v="0"/>
    <x v="0"/>
    <x v="252"/>
    <n v="21"/>
    <d v="2021-02-28T00:00:00"/>
    <x v="17069"/>
  </r>
  <r>
    <s v="985f4b4f-de40-4a4e-a090-01e100be42e9"/>
    <s v=""/>
    <x v="0"/>
    <x v="15"/>
    <s v="GIF"/>
    <x v="0"/>
    <n v="5"/>
    <n v="2021"/>
    <x v="8"/>
    <n v="25"/>
    <x v="0"/>
    <x v="0"/>
    <x v="252"/>
    <n v="21"/>
    <d v="2021-02-28T00:00:00"/>
    <x v="17070"/>
  </r>
  <r>
    <s v="2c9b8ec2-7eb1-47fd-891d-a5b23c019839"/>
    <s v="6978b891-dea2-4217-8bc8-47d5aa25e743"/>
    <x v="14"/>
    <x v="3"/>
    <s v="audio"/>
    <x v="1"/>
    <n v="70"/>
    <n v="2021"/>
    <x v="8"/>
    <n v="25"/>
    <x v="0"/>
    <x v="0"/>
    <x v="252"/>
    <n v="22"/>
    <d v="2021-02-28T00:00:00"/>
    <x v="17071"/>
  </r>
  <r>
    <s v="f01ec49c-3179-43bb-b127-2b1a73f34b06"/>
    <s v="d9aab962-e964-4afd-83ee-abda0865da67"/>
    <x v="15"/>
    <x v="8"/>
    <s v="photo"/>
    <x v="0"/>
    <n v="0"/>
    <n v="2021"/>
    <x v="8"/>
    <n v="25"/>
    <x v="0"/>
    <x v="0"/>
    <x v="252"/>
    <n v="22"/>
    <d v="2021-02-28T00:00:00"/>
    <x v="17072"/>
  </r>
  <r>
    <s v="64b9d086-2fd4-46d0-a19d-848572029de1"/>
    <s v="306662a5-e17a-44a4-bb67-cc858ae1dccd"/>
    <x v="0"/>
    <x v="5"/>
    <s v="audio"/>
    <x v="0"/>
    <n v="5"/>
    <n v="2021"/>
    <x v="8"/>
    <n v="25"/>
    <x v="0"/>
    <x v="0"/>
    <x v="252"/>
    <n v="22"/>
    <d v="2021-02-28T00:00:00"/>
    <x v="17073"/>
  </r>
  <r>
    <s v="697af362-e84b-4429-b4ea-4123c6ab44ba"/>
    <s v="ce9b41f4-625e-4868-83d1-6b53767a8af5"/>
    <x v="2"/>
    <x v="13"/>
    <s v="video"/>
    <x v="1"/>
    <n v="45"/>
    <n v="2021"/>
    <x v="8"/>
    <n v="25"/>
    <x v="0"/>
    <x v="0"/>
    <x v="252"/>
    <n v="23"/>
    <d v="2021-02-28T00:00:00"/>
    <x v="17074"/>
  </r>
  <r>
    <s v="dcaa5091-1246-4d3c-aed8-dcd8e1da69cc"/>
    <s v="40e643fb-369c-4ecb-beb7-810114f331fa"/>
    <x v="1"/>
    <x v="13"/>
    <s v="photo"/>
    <x v="0"/>
    <n v="15"/>
    <n v="2021"/>
    <x v="8"/>
    <n v="26"/>
    <x v="1"/>
    <x v="1"/>
    <x v="253"/>
    <n v="0"/>
    <d v="2021-02-28T00:00:00"/>
    <x v="17075"/>
  </r>
  <r>
    <s v="323c35ed-081f-4efd-8bd6-ce5208ceb0ed"/>
    <s v="d47fd6cf-20fa-45fe-97a1-b8aca043c9a8"/>
    <x v="0"/>
    <x v="8"/>
    <s v="GIF"/>
    <x v="0"/>
    <n v="5"/>
    <n v="2021"/>
    <x v="8"/>
    <n v="26"/>
    <x v="1"/>
    <x v="1"/>
    <x v="253"/>
    <n v="0"/>
    <d v="2021-02-28T00:00:00"/>
    <x v="17076"/>
  </r>
  <r>
    <s v="697af362-e84b-4429-b4ea-4123c6ab44ba"/>
    <s v="b870b764-7447-4990-a8d4-024d33e0e67d"/>
    <x v="8"/>
    <x v="13"/>
    <s v="video"/>
    <x v="1"/>
    <n v="50"/>
    <n v="2021"/>
    <x v="8"/>
    <n v="26"/>
    <x v="1"/>
    <x v="1"/>
    <x v="253"/>
    <n v="1"/>
    <d v="2021-02-28T00:00:00"/>
    <x v="17077"/>
  </r>
  <r>
    <s v="258bb775-3c35-4eec-90f3-8b75a52e466a"/>
    <s v="392bf6a1-dd73-48a5-9fd9-431749f2a8ef"/>
    <x v="2"/>
    <x v="9"/>
    <s v="photo"/>
    <x v="1"/>
    <n v="45"/>
    <n v="2021"/>
    <x v="8"/>
    <n v="26"/>
    <x v="1"/>
    <x v="1"/>
    <x v="253"/>
    <n v="1"/>
    <d v="2021-02-28T00:00:00"/>
    <x v="17078"/>
  </r>
  <r>
    <s v="d6d4ec49-4210-44de-9f90-c93dfbeed084"/>
    <s v="58fc0c8b-f669-4ee3-9a92-6d4290d85277"/>
    <x v="7"/>
    <x v="4"/>
    <s v="video"/>
    <x v="1"/>
    <n v="60"/>
    <n v="2021"/>
    <x v="8"/>
    <n v="26"/>
    <x v="1"/>
    <x v="1"/>
    <x v="253"/>
    <n v="1"/>
    <d v="2021-02-28T00:00:00"/>
    <x v="17079"/>
  </r>
  <r>
    <s v="dc1d4628-4edc-47c2-8da7-0b3d16ef5ddf"/>
    <s v="38cceae3-14e0-49bb-8087-f6f210a2053a"/>
    <x v="5"/>
    <x v="6"/>
    <s v="video"/>
    <x v="1"/>
    <n v="70"/>
    <n v="2021"/>
    <x v="8"/>
    <n v="26"/>
    <x v="1"/>
    <x v="1"/>
    <x v="253"/>
    <n v="2"/>
    <d v="2021-02-28T00:00:00"/>
    <x v="17080"/>
  </r>
  <r>
    <s v="2d7084fb-b457-4813-829f-73911025eeaa"/>
    <s v="43dc107a-bd3f-4cfe-96f7-8d17ca485bc2"/>
    <x v="3"/>
    <x v="0"/>
    <s v="GIF"/>
    <x v="1"/>
    <n v="72"/>
    <n v="2021"/>
    <x v="8"/>
    <n v="26"/>
    <x v="1"/>
    <x v="1"/>
    <x v="253"/>
    <n v="2"/>
    <d v="2021-02-28T00:00:00"/>
    <x v="17081"/>
  </r>
  <r>
    <s v="9531f7f8-d0cc-4e42-9cbb-94d93692653f"/>
    <s v=""/>
    <x v="14"/>
    <x v="10"/>
    <s v="photo"/>
    <x v="1"/>
    <n v="70"/>
    <n v="2021"/>
    <x v="8"/>
    <n v="26"/>
    <x v="1"/>
    <x v="1"/>
    <x v="253"/>
    <n v="2"/>
    <d v="2021-02-28T00:00:00"/>
    <x v="17082"/>
  </r>
  <r>
    <s v="05805658-8744-4cc4-825d-cbfed0ecea7c"/>
    <s v="ad9f5c2f-aa30-4baf-b084-56b1a4b63b09"/>
    <x v="11"/>
    <x v="6"/>
    <s v="photo"/>
    <x v="2"/>
    <n v="20"/>
    <n v="2021"/>
    <x v="8"/>
    <n v="26"/>
    <x v="1"/>
    <x v="1"/>
    <x v="253"/>
    <n v="2"/>
    <d v="2021-02-28T00:00:00"/>
    <x v="17083"/>
  </r>
  <r>
    <s v="ab07c995-56e6-462c-9325-bd4a2ffd8c39"/>
    <s v="64b82ed5-80dc-4fbb-9dfc-d7e037684f0e"/>
    <x v="13"/>
    <x v="4"/>
    <s v="GIF"/>
    <x v="2"/>
    <n v="35"/>
    <n v="2021"/>
    <x v="8"/>
    <n v="26"/>
    <x v="1"/>
    <x v="1"/>
    <x v="253"/>
    <n v="2"/>
    <d v="2021-02-28T00:00:00"/>
    <x v="17084"/>
  </r>
  <r>
    <s v="4304a382-1527-4e7d-af7b-691d976f9ad4"/>
    <s v="571d7193-a3e6-4909-b25c-e891fc126f31"/>
    <x v="0"/>
    <x v="4"/>
    <s v="video"/>
    <x v="0"/>
    <n v="5"/>
    <n v="2021"/>
    <x v="8"/>
    <n v="26"/>
    <x v="1"/>
    <x v="1"/>
    <x v="253"/>
    <n v="3"/>
    <d v="2021-02-28T00:00:00"/>
    <x v="17085"/>
  </r>
  <r>
    <s v="4ae90f6e-da63-4ce2-a357-a4b36c739b80"/>
    <s v="2bd9c167-e06c-47c1-a978-3403d6724606"/>
    <x v="3"/>
    <x v="15"/>
    <s v="GIF"/>
    <x v="1"/>
    <n v="72"/>
    <n v="2021"/>
    <x v="8"/>
    <n v="26"/>
    <x v="1"/>
    <x v="1"/>
    <x v="253"/>
    <n v="3"/>
    <d v="2021-02-28T00:00:00"/>
    <x v="17086"/>
  </r>
  <r>
    <s v="78461336-26e2-4d0c-ab9a-fefbe419a8dd"/>
    <s v="a6668254-c779-424c-8c8b-1762bf45916e"/>
    <x v="1"/>
    <x v="7"/>
    <s v="video"/>
    <x v="0"/>
    <n v="15"/>
    <n v="2021"/>
    <x v="8"/>
    <n v="26"/>
    <x v="1"/>
    <x v="1"/>
    <x v="253"/>
    <n v="3"/>
    <d v="2021-02-28T00:00:00"/>
    <x v="17087"/>
  </r>
  <r>
    <s v="3af75639-bdaf-4461-b630-d212e7fb4f30"/>
    <s v="3956593b-7739-426a-b7a5-e841c95a5df9"/>
    <x v="8"/>
    <x v="9"/>
    <s v="audio"/>
    <x v="1"/>
    <n v="50"/>
    <n v="2021"/>
    <x v="8"/>
    <n v="26"/>
    <x v="1"/>
    <x v="1"/>
    <x v="253"/>
    <n v="3"/>
    <d v="2021-02-28T00:00:00"/>
    <x v="17088"/>
  </r>
  <r>
    <s v="44eab5ca-b4a4-46c4-977d-197a78551861"/>
    <s v="fe0e2711-bad0-4a0a-90fa-b2d9e8c773a8"/>
    <x v="7"/>
    <x v="6"/>
    <s v="audio"/>
    <x v="1"/>
    <n v="60"/>
    <n v="2021"/>
    <x v="8"/>
    <n v="26"/>
    <x v="1"/>
    <x v="1"/>
    <x v="253"/>
    <n v="3"/>
    <d v="2021-02-28T00:00:00"/>
    <x v="17089"/>
  </r>
  <r>
    <s v="eec5dae8-e4d0-4b15-80a9-ac55352cb5ca"/>
    <s v="95258c36-5b6b-4591-85ee-0c43f503c1d5"/>
    <x v="15"/>
    <x v="0"/>
    <s v="GIF"/>
    <x v="0"/>
    <n v="0"/>
    <n v="2021"/>
    <x v="8"/>
    <n v="26"/>
    <x v="1"/>
    <x v="1"/>
    <x v="253"/>
    <n v="3"/>
    <d v="2021-02-28T00:00:00"/>
    <x v="17090"/>
  </r>
  <r>
    <s v="67766c84-7d8d-46e2-b2e8-8b0f8dc27193"/>
    <s v="953cb190-5704-4926-adc2-057c6f3e3cb4"/>
    <x v="6"/>
    <x v="14"/>
    <s v="photo"/>
    <x v="1"/>
    <n v="65"/>
    <n v="2021"/>
    <x v="8"/>
    <n v="26"/>
    <x v="1"/>
    <x v="1"/>
    <x v="253"/>
    <n v="4"/>
    <d v="2021-02-28T00:00:00"/>
    <x v="17091"/>
  </r>
  <r>
    <s v="4bfc9824-aaeb-4695-8195-945686795b30"/>
    <s v=""/>
    <x v="11"/>
    <x v="12"/>
    <s v="video"/>
    <x v="2"/>
    <n v="20"/>
    <n v="2021"/>
    <x v="8"/>
    <n v="26"/>
    <x v="1"/>
    <x v="1"/>
    <x v="253"/>
    <n v="4"/>
    <d v="2021-02-28T00:00:00"/>
    <x v="17092"/>
  </r>
  <r>
    <s v="410c757b-918f-4c71-892b-2e6e7697bd86"/>
    <s v=""/>
    <x v="5"/>
    <x v="15"/>
    <s v="video"/>
    <x v="1"/>
    <n v="70"/>
    <n v="2021"/>
    <x v="8"/>
    <n v="26"/>
    <x v="1"/>
    <x v="1"/>
    <x v="253"/>
    <n v="4"/>
    <d v="2021-02-28T00:00:00"/>
    <x v="17093"/>
  </r>
  <r>
    <s v="6cbac852-fec6-49e2-95db-d62edeb477d0"/>
    <s v="1ea3d5d6-7e6d-4554-b31d-ea31dc2150f9"/>
    <x v="12"/>
    <x v="5"/>
    <s v="video"/>
    <x v="0"/>
    <n v="12"/>
    <n v="2021"/>
    <x v="8"/>
    <n v="26"/>
    <x v="1"/>
    <x v="1"/>
    <x v="253"/>
    <n v="5"/>
    <d v="2021-02-28T00:00:00"/>
    <x v="17094"/>
  </r>
  <r>
    <s v="1735c0ee-4834-4428-8e6c-014e8fd44bc5"/>
    <s v="ded166ee-173b-4a56-bc6d-464c35709670"/>
    <x v="8"/>
    <x v="6"/>
    <s v="video"/>
    <x v="1"/>
    <n v="50"/>
    <n v="2021"/>
    <x v="8"/>
    <n v="26"/>
    <x v="1"/>
    <x v="1"/>
    <x v="253"/>
    <n v="5"/>
    <d v="2021-02-28T00:00:00"/>
    <x v="17095"/>
  </r>
  <r>
    <s v="24231380-c9a7-4b07-bd51-c9bd5c49cb7c"/>
    <s v="fc709c94-7491-4753-ad53-dfee49823a2f"/>
    <x v="2"/>
    <x v="0"/>
    <s v="photo"/>
    <x v="1"/>
    <n v="45"/>
    <n v="2021"/>
    <x v="8"/>
    <n v="26"/>
    <x v="1"/>
    <x v="1"/>
    <x v="253"/>
    <n v="5"/>
    <d v="2021-02-28T00:00:00"/>
    <x v="17096"/>
  </r>
  <r>
    <s v="853e37de-5ba2-447a-a0dd-a1b4407e5ec4"/>
    <s v="a1a9c0bd-785a-478f-a19e-9eb48fae0bd6"/>
    <x v="5"/>
    <x v="15"/>
    <s v="photo"/>
    <x v="1"/>
    <n v="70"/>
    <n v="2021"/>
    <x v="8"/>
    <n v="26"/>
    <x v="1"/>
    <x v="1"/>
    <x v="253"/>
    <n v="5"/>
    <d v="2021-02-28T00:00:00"/>
    <x v="17097"/>
  </r>
  <r>
    <s v="56d13215-1444-49b0-8e17-3a888bcd4e1e"/>
    <s v="132b1407-16fa-48f8-8112-3e426974bbb7"/>
    <x v="5"/>
    <x v="11"/>
    <s v="GIF"/>
    <x v="1"/>
    <n v="70"/>
    <n v="2021"/>
    <x v="8"/>
    <n v="26"/>
    <x v="1"/>
    <x v="1"/>
    <x v="253"/>
    <n v="6"/>
    <d v="2021-02-28T00:00:00"/>
    <x v="17098"/>
  </r>
  <r>
    <s v="98a7f6b9-8dd3-40c9-8c98-db01b6c80015"/>
    <s v="104c4dcb-70d5-4d87-b5b5-8b67205891fe"/>
    <x v="4"/>
    <x v="6"/>
    <s v="video"/>
    <x v="1"/>
    <n v="30"/>
    <n v="2021"/>
    <x v="8"/>
    <n v="26"/>
    <x v="1"/>
    <x v="1"/>
    <x v="253"/>
    <n v="6"/>
    <d v="2021-02-28T00:00:00"/>
    <x v="17099"/>
  </r>
  <r>
    <s v="8338222c-c31f-40f3-883c-44125f36bae8"/>
    <s v="c76c3393-88e2-47b0-ac37-dc4f2053f5a5"/>
    <x v="6"/>
    <x v="9"/>
    <s v="video"/>
    <x v="1"/>
    <n v="65"/>
    <n v="2021"/>
    <x v="8"/>
    <n v="26"/>
    <x v="1"/>
    <x v="1"/>
    <x v="253"/>
    <n v="6"/>
    <d v="2021-02-28T00:00:00"/>
    <x v="17100"/>
  </r>
  <r>
    <s v="1de2f0f9-61ab-43fb-9180-6870824c63c0"/>
    <s v="1ea3d5d6-7e6d-4554-b31d-ea31dc2150f9"/>
    <x v="5"/>
    <x v="13"/>
    <s v="GIF"/>
    <x v="1"/>
    <n v="70"/>
    <n v="2021"/>
    <x v="8"/>
    <n v="26"/>
    <x v="1"/>
    <x v="1"/>
    <x v="253"/>
    <n v="6"/>
    <d v="2021-02-28T00:00:00"/>
    <x v="17101"/>
  </r>
  <r>
    <s v="d4012724-c8bf-4db3-8670-dfa1f630a72a"/>
    <s v="bbe8f83c-af9c-4dab-b5fa-7925822e450d"/>
    <x v="13"/>
    <x v="1"/>
    <s v="photo"/>
    <x v="2"/>
    <n v="35"/>
    <n v="2021"/>
    <x v="8"/>
    <n v="26"/>
    <x v="1"/>
    <x v="1"/>
    <x v="253"/>
    <n v="6"/>
    <d v="2021-02-28T00:00:00"/>
    <x v="17102"/>
  </r>
  <r>
    <s v="2b7f2d2b-2a0b-4d33-ada9-ee9629742dff"/>
    <s v="ef147ea5-9696-44d5-b6c2-a43f62fd8ce2"/>
    <x v="1"/>
    <x v="5"/>
    <s v="photo"/>
    <x v="0"/>
    <n v="15"/>
    <n v="2021"/>
    <x v="8"/>
    <n v="26"/>
    <x v="1"/>
    <x v="1"/>
    <x v="253"/>
    <n v="6"/>
    <d v="2021-02-28T00:00:00"/>
    <x v="17103"/>
  </r>
  <r>
    <s v="4426d1ae-cb98-45cf-8d1d-c176ef755293"/>
    <s v="2941011b-f214-4430-8a14-e791ed0805bb"/>
    <x v="2"/>
    <x v="13"/>
    <s v="GIF"/>
    <x v="1"/>
    <n v="45"/>
    <n v="2021"/>
    <x v="8"/>
    <n v="26"/>
    <x v="1"/>
    <x v="1"/>
    <x v="253"/>
    <n v="7"/>
    <d v="2021-02-28T00:00:00"/>
    <x v="17104"/>
  </r>
  <r>
    <s v="2d7084fb-b457-4813-829f-73911025eeaa"/>
    <s v="0871bb31-3d6e-4e4c-ab19-95a262cac0d4"/>
    <x v="14"/>
    <x v="0"/>
    <s v="GIF"/>
    <x v="1"/>
    <n v="70"/>
    <n v="2021"/>
    <x v="8"/>
    <n v="26"/>
    <x v="1"/>
    <x v="1"/>
    <x v="253"/>
    <n v="7"/>
    <d v="2021-02-28T00:00:00"/>
    <x v="17105"/>
  </r>
  <r>
    <s v="3c6354b3-7e8a-4d8c-bb80-33f17c17bd32"/>
    <s v="b827588c-31b2-47f3-916a-a1dbf7987f50"/>
    <x v="4"/>
    <x v="0"/>
    <s v="audio"/>
    <x v="1"/>
    <n v="30"/>
    <n v="2021"/>
    <x v="8"/>
    <n v="26"/>
    <x v="1"/>
    <x v="1"/>
    <x v="253"/>
    <n v="7"/>
    <d v="2021-02-28T00:00:00"/>
    <x v="17106"/>
  </r>
  <r>
    <s v="4ce7258e-3777-42b4-af6a-dd8898c42cfd"/>
    <s v="4793cc6d-be60-42cc-bfd4-7ce8fd4d0eab"/>
    <x v="8"/>
    <x v="15"/>
    <s v="photo"/>
    <x v="1"/>
    <n v="50"/>
    <n v="2021"/>
    <x v="8"/>
    <n v="26"/>
    <x v="1"/>
    <x v="1"/>
    <x v="253"/>
    <n v="7"/>
    <d v="2021-02-28T00:00:00"/>
    <x v="17107"/>
  </r>
  <r>
    <s v="2c0e1f1e-1af8-45b6-b8f2-9714358dd2ad"/>
    <s v="4eed2f45-f040-4995-a60f-472af1ff379a"/>
    <x v="12"/>
    <x v="15"/>
    <s v="audio"/>
    <x v="0"/>
    <n v="12"/>
    <n v="2021"/>
    <x v="8"/>
    <n v="26"/>
    <x v="1"/>
    <x v="1"/>
    <x v="253"/>
    <n v="7"/>
    <d v="2021-02-28T00:00:00"/>
    <x v="17108"/>
  </r>
  <r>
    <s v="b2344491-76af-4b2c-b569-e9af85298b30"/>
    <s v=""/>
    <x v="7"/>
    <x v="3"/>
    <s v="video"/>
    <x v="1"/>
    <n v="60"/>
    <n v="2021"/>
    <x v="8"/>
    <n v="26"/>
    <x v="1"/>
    <x v="1"/>
    <x v="253"/>
    <n v="8"/>
    <d v="2021-02-28T00:00:00"/>
    <x v="17109"/>
  </r>
  <r>
    <s v="cda6a453-27bf-4237-b848-b27706732716"/>
    <s v="877ce8ba-564f-4b86-9cdc-94a93d9a7997"/>
    <x v="14"/>
    <x v="10"/>
    <s v="video"/>
    <x v="1"/>
    <n v="70"/>
    <n v="2021"/>
    <x v="8"/>
    <n v="26"/>
    <x v="1"/>
    <x v="1"/>
    <x v="253"/>
    <n v="8"/>
    <d v="2021-02-28T00:00:00"/>
    <x v="17110"/>
  </r>
  <r>
    <s v="19179d57-4950-4a98-87fa-98f824551a6f"/>
    <s v="b09e3125-2162-443b-bea0-25895b7605bc"/>
    <x v="6"/>
    <x v="9"/>
    <s v="photo"/>
    <x v="1"/>
    <n v="65"/>
    <n v="2021"/>
    <x v="8"/>
    <n v="26"/>
    <x v="1"/>
    <x v="1"/>
    <x v="253"/>
    <n v="8"/>
    <d v="2021-02-28T00:00:00"/>
    <x v="17111"/>
  </r>
  <r>
    <s v="ac63258d-9d7d-4167-934e-48b3f3c43fa9"/>
    <s v="91bec0ab-a8d4-421e-b333-e511c7c6f9a0"/>
    <x v="15"/>
    <x v="4"/>
    <s v="audio"/>
    <x v="0"/>
    <n v="0"/>
    <n v="2021"/>
    <x v="8"/>
    <n v="26"/>
    <x v="1"/>
    <x v="1"/>
    <x v="253"/>
    <n v="8"/>
    <d v="2021-02-28T00:00:00"/>
    <x v="17112"/>
  </r>
  <r>
    <s v="93c0f4f6-8c1e-453e-8df0-3015b1e76376"/>
    <s v="80e03bc0-fc8f-475b-a4dd-870844b7a313"/>
    <x v="3"/>
    <x v="6"/>
    <s v="video"/>
    <x v="1"/>
    <n v="72"/>
    <n v="2021"/>
    <x v="8"/>
    <n v="26"/>
    <x v="1"/>
    <x v="1"/>
    <x v="253"/>
    <n v="8"/>
    <d v="2021-02-28T00:00:00"/>
    <x v="17113"/>
  </r>
  <r>
    <s v="72167d71-578d-428f-af6d-5a8a92e677af"/>
    <s v="9a5c1dcc-d26b-4303-b487-3075e7d34e02"/>
    <x v="0"/>
    <x v="8"/>
    <s v="photo"/>
    <x v="0"/>
    <n v="5"/>
    <n v="2021"/>
    <x v="8"/>
    <n v="26"/>
    <x v="1"/>
    <x v="1"/>
    <x v="253"/>
    <n v="9"/>
    <d v="2021-02-28T00:00:00"/>
    <x v="17114"/>
  </r>
  <r>
    <s v="de9796a6-d19d-4c41-a965-7aa4dcc69fee"/>
    <s v="289044c8-e74c-4814-898a-b3b5eba6e46e"/>
    <x v="10"/>
    <x v="6"/>
    <s v="audio"/>
    <x v="0"/>
    <n v="10"/>
    <n v="2021"/>
    <x v="8"/>
    <n v="26"/>
    <x v="1"/>
    <x v="1"/>
    <x v="253"/>
    <n v="9"/>
    <d v="2021-02-28T00:00:00"/>
    <x v="17115"/>
  </r>
  <r>
    <s v="476e3ce0-3291-4c77-b3a3-deabee114efc"/>
    <s v="1932a904-86ba-4438-bb52-b7e6516a4019"/>
    <x v="12"/>
    <x v="5"/>
    <s v="audio"/>
    <x v="0"/>
    <n v="12"/>
    <n v="2021"/>
    <x v="8"/>
    <n v="26"/>
    <x v="1"/>
    <x v="1"/>
    <x v="253"/>
    <n v="9"/>
    <d v="2021-02-28T00:00:00"/>
    <x v="17116"/>
  </r>
  <r>
    <s v="65304022-f925-48f0-9dfc-436578f22c77"/>
    <s v="06a8036a-6e4c-4b15-a6c8-ca74ac11ea73"/>
    <x v="3"/>
    <x v="10"/>
    <s v="audio"/>
    <x v="1"/>
    <n v="72"/>
    <n v="2021"/>
    <x v="8"/>
    <n v="26"/>
    <x v="1"/>
    <x v="1"/>
    <x v="253"/>
    <n v="9"/>
    <d v="2021-02-28T00:00:00"/>
    <x v="17117"/>
  </r>
  <r>
    <s v="ef99fd68-74fb-4c72-bc70-742ebca14499"/>
    <s v=""/>
    <x v="4"/>
    <x v="10"/>
    <s v="video"/>
    <x v="1"/>
    <n v="30"/>
    <n v="2021"/>
    <x v="8"/>
    <n v="26"/>
    <x v="1"/>
    <x v="1"/>
    <x v="253"/>
    <n v="9"/>
    <d v="2021-02-28T00:00:00"/>
    <x v="17118"/>
  </r>
  <r>
    <s v="78c7c5a7-5de4-469e-8460-49e8e491bde6"/>
    <s v="b1954833-b6a5-4c6c-9709-80686b7768c4"/>
    <x v="5"/>
    <x v="12"/>
    <s v="GIF"/>
    <x v="1"/>
    <n v="70"/>
    <n v="2021"/>
    <x v="8"/>
    <n v="26"/>
    <x v="1"/>
    <x v="1"/>
    <x v="253"/>
    <n v="10"/>
    <d v="2021-02-28T00:00:00"/>
    <x v="17119"/>
  </r>
  <r>
    <s v="c136ae25-d882-4e2c-b515-5727ad2626a5"/>
    <s v="1bcc3c26-e82e-40f4-9d16-3311c8c1ddf6"/>
    <x v="4"/>
    <x v="10"/>
    <s v="photo"/>
    <x v="1"/>
    <n v="30"/>
    <n v="2021"/>
    <x v="8"/>
    <n v="26"/>
    <x v="1"/>
    <x v="1"/>
    <x v="253"/>
    <n v="10"/>
    <d v="2021-02-28T00:00:00"/>
    <x v="17120"/>
  </r>
  <r>
    <s v="22cdf77b-00c8-41c3-ad59-333c3e751e2c"/>
    <s v=""/>
    <x v="15"/>
    <x v="11"/>
    <s v="audio"/>
    <x v="0"/>
    <n v="0"/>
    <n v="2021"/>
    <x v="8"/>
    <n v="26"/>
    <x v="1"/>
    <x v="1"/>
    <x v="253"/>
    <n v="10"/>
    <d v="2021-02-28T00:00:00"/>
    <x v="17121"/>
  </r>
  <r>
    <s v="e3cd0095-28c9-4f10-b04c-77b4e38bb85a"/>
    <s v="e3417115-6e56-4f55-a4ae-70353582a8c4"/>
    <x v="4"/>
    <x v="6"/>
    <s v="GIF"/>
    <x v="1"/>
    <n v="30"/>
    <n v="2021"/>
    <x v="8"/>
    <n v="26"/>
    <x v="1"/>
    <x v="1"/>
    <x v="253"/>
    <n v="11"/>
    <d v="2021-02-28T00:00:00"/>
    <x v="17122"/>
  </r>
  <r>
    <s v="5fefd228-c550-4023-b767-ec8aa62de850"/>
    <s v="f5d9a26e-986d-4d8e-a1c9-69493fb64736"/>
    <x v="1"/>
    <x v="0"/>
    <s v="video"/>
    <x v="0"/>
    <n v="15"/>
    <n v="2021"/>
    <x v="8"/>
    <n v="26"/>
    <x v="1"/>
    <x v="1"/>
    <x v="253"/>
    <n v="11"/>
    <d v="2021-02-28T00:00:00"/>
    <x v="17123"/>
  </r>
  <r>
    <s v="9108109e-c521-4528-9d90-4c804cbb866d"/>
    <s v="948f7e9d-49bb-4770-bc9d-cb3fb65cca15"/>
    <x v="6"/>
    <x v="14"/>
    <s v="audio"/>
    <x v="1"/>
    <n v="65"/>
    <n v="2021"/>
    <x v="8"/>
    <n v="26"/>
    <x v="1"/>
    <x v="1"/>
    <x v="253"/>
    <n v="11"/>
    <d v="2021-02-28T00:00:00"/>
    <x v="17124"/>
  </r>
  <r>
    <s v="9c8be342-6cff-4d80-bf94-fd0fd8ccd845"/>
    <s v="9b8a3e97-eee6-4de5-ab88-e00d2c0db6b9"/>
    <x v="2"/>
    <x v="7"/>
    <s v="video"/>
    <x v="1"/>
    <n v="45"/>
    <n v="2021"/>
    <x v="8"/>
    <n v="26"/>
    <x v="1"/>
    <x v="1"/>
    <x v="253"/>
    <n v="12"/>
    <d v="2021-02-28T00:00:00"/>
    <x v="17125"/>
  </r>
  <r>
    <s v="1a5b511a-7199-4f05-988a-1f1d0380ca11"/>
    <s v="4ce3f877-96ea-4a37-8107-1176126d9d97"/>
    <x v="10"/>
    <x v="15"/>
    <s v="GIF"/>
    <x v="0"/>
    <n v="10"/>
    <n v="2021"/>
    <x v="8"/>
    <n v="26"/>
    <x v="1"/>
    <x v="1"/>
    <x v="253"/>
    <n v="12"/>
    <d v="2021-02-28T00:00:00"/>
    <x v="17126"/>
  </r>
  <r>
    <s v="217f4060-b378-4d79-992f-20502d407f7c"/>
    <s v="40f15350-9ac3-4b6c-83c3-51cc7945dd01"/>
    <x v="9"/>
    <x v="0"/>
    <s v="photo"/>
    <x v="1"/>
    <n v="75"/>
    <n v="2021"/>
    <x v="8"/>
    <n v="26"/>
    <x v="1"/>
    <x v="1"/>
    <x v="253"/>
    <n v="13"/>
    <d v="2021-02-28T00:00:00"/>
    <x v="17127"/>
  </r>
  <r>
    <s v="4b2d0fff-3b4f-43ca-a7df-c430479cb9ba"/>
    <s v="4ef2c812-b152-4a72-a443-f4ff787d7b0d"/>
    <x v="5"/>
    <x v="10"/>
    <s v="video"/>
    <x v="1"/>
    <n v="70"/>
    <n v="2021"/>
    <x v="8"/>
    <n v="26"/>
    <x v="1"/>
    <x v="1"/>
    <x v="253"/>
    <n v="13"/>
    <d v="2021-02-28T00:00:00"/>
    <x v="17128"/>
  </r>
  <r>
    <s v="56b0b1ab-a07c-4379-b699-80ccc8689c85"/>
    <s v="75ef996f-dee4-47d9-87e2-9b58ebd76ff0"/>
    <x v="14"/>
    <x v="3"/>
    <s v="video"/>
    <x v="1"/>
    <n v="70"/>
    <n v="2021"/>
    <x v="8"/>
    <n v="26"/>
    <x v="1"/>
    <x v="1"/>
    <x v="253"/>
    <n v="13"/>
    <d v="2021-02-28T00:00:00"/>
    <x v="17129"/>
  </r>
  <r>
    <s v="e2c433d2-096e-484e-8c69-28f0bb69f3b7"/>
    <s v=""/>
    <x v="12"/>
    <x v="13"/>
    <s v="audio"/>
    <x v="0"/>
    <n v="12"/>
    <n v="2021"/>
    <x v="8"/>
    <n v="26"/>
    <x v="1"/>
    <x v="1"/>
    <x v="253"/>
    <n v="13"/>
    <d v="2021-02-28T00:00:00"/>
    <x v="17130"/>
  </r>
  <r>
    <s v="5444a751-c58b-456a-9fc9-1e4f292f2920"/>
    <s v="20d507a0-fdba-4c04-a30c-bd18273accdc"/>
    <x v="14"/>
    <x v="0"/>
    <s v="GIF"/>
    <x v="1"/>
    <n v="70"/>
    <n v="2021"/>
    <x v="8"/>
    <n v="26"/>
    <x v="1"/>
    <x v="1"/>
    <x v="253"/>
    <n v="13"/>
    <d v="2021-02-28T00:00:00"/>
    <x v="17131"/>
  </r>
  <r>
    <s v="0a390a93-0e59-4a7a-a12c-d3f5ce4924fe"/>
    <s v="3e65775b-36e4-495d-9c45-28127fb3da5f"/>
    <x v="9"/>
    <x v="12"/>
    <s v="video"/>
    <x v="1"/>
    <n v="75"/>
    <n v="2021"/>
    <x v="8"/>
    <n v="26"/>
    <x v="1"/>
    <x v="1"/>
    <x v="253"/>
    <n v="13"/>
    <d v="2021-02-28T00:00:00"/>
    <x v="17132"/>
  </r>
  <r>
    <s v="edea43f3-1541-4e42-8419-d1cdf749025c"/>
    <s v="2af7f476-41b6-4147-aac7-0bbcb5043895"/>
    <x v="3"/>
    <x v="0"/>
    <s v="photo"/>
    <x v="1"/>
    <n v="72"/>
    <n v="2021"/>
    <x v="8"/>
    <n v="26"/>
    <x v="1"/>
    <x v="1"/>
    <x v="253"/>
    <n v="14"/>
    <d v="2021-02-28T00:00:00"/>
    <x v="17133"/>
  </r>
  <r>
    <s v="bac28166-5b8d-4f5d-88da-8c8f9a1c3f5b"/>
    <s v="4793cc6d-be60-42cc-bfd4-7ce8fd4d0eab"/>
    <x v="9"/>
    <x v="2"/>
    <s v="video"/>
    <x v="1"/>
    <n v="75"/>
    <n v="2021"/>
    <x v="8"/>
    <n v="26"/>
    <x v="1"/>
    <x v="1"/>
    <x v="253"/>
    <n v="14"/>
    <d v="2021-02-28T00:00:00"/>
    <x v="17134"/>
  </r>
  <r>
    <s v="d0e55134-c60e-4a05-999c-d7697b4901f0"/>
    <s v="a5c65404-5894-4b87-82f2-d787cbee86b4"/>
    <x v="2"/>
    <x v="0"/>
    <s v="GIF"/>
    <x v="1"/>
    <n v="45"/>
    <n v="2021"/>
    <x v="8"/>
    <n v="26"/>
    <x v="1"/>
    <x v="1"/>
    <x v="253"/>
    <n v="14"/>
    <d v="2021-02-28T00:00:00"/>
    <x v="17135"/>
  </r>
  <r>
    <s v="abae4f43-2356-4c6b-b51d-d2acf4644956"/>
    <s v="286516cf-d236-40de-8d28-7d0bd173125d"/>
    <x v="8"/>
    <x v="11"/>
    <s v="GIF"/>
    <x v="1"/>
    <n v="50"/>
    <n v="2021"/>
    <x v="8"/>
    <n v="26"/>
    <x v="1"/>
    <x v="1"/>
    <x v="253"/>
    <n v="15"/>
    <d v="2021-02-28T00:00:00"/>
    <x v="17136"/>
  </r>
  <r>
    <s v="4df372b3-ed9d-41ef-b33d-b576ec383dfc"/>
    <s v="68724f58-bc4d-4ab0-a4e1-60cdd5e95e7d"/>
    <x v="10"/>
    <x v="7"/>
    <s v="audio"/>
    <x v="0"/>
    <n v="10"/>
    <n v="2021"/>
    <x v="8"/>
    <n v="26"/>
    <x v="1"/>
    <x v="1"/>
    <x v="253"/>
    <n v="15"/>
    <d v="2021-02-28T00:00:00"/>
    <x v="17137"/>
  </r>
  <r>
    <s v="99fcc8a6-550f-47a1-b312-aba8a031f6c7"/>
    <s v="3a752edf-f723-46a5-bffb-4a9ed6475546"/>
    <x v="7"/>
    <x v="15"/>
    <s v="video"/>
    <x v="1"/>
    <n v="60"/>
    <n v="2021"/>
    <x v="8"/>
    <n v="26"/>
    <x v="1"/>
    <x v="1"/>
    <x v="253"/>
    <n v="15"/>
    <d v="2021-02-28T00:00:00"/>
    <x v="17138"/>
  </r>
  <r>
    <s v="0c2bd955-f00f-4c2f-8999-7cc0ada4b3e7"/>
    <s v="acfcd174-178c-4af3-8118-5be702fb80cf"/>
    <x v="7"/>
    <x v="8"/>
    <s v="photo"/>
    <x v="1"/>
    <n v="60"/>
    <n v="2021"/>
    <x v="8"/>
    <n v="26"/>
    <x v="1"/>
    <x v="1"/>
    <x v="253"/>
    <n v="15"/>
    <d v="2021-02-28T00:00:00"/>
    <x v="17139"/>
  </r>
  <r>
    <s v="2ea5611f-f6e0-4696-9153-cda8d2b9a2a3"/>
    <s v="80e03bc0-fc8f-475b-a4dd-870844b7a313"/>
    <x v="6"/>
    <x v="6"/>
    <s v="photo"/>
    <x v="1"/>
    <n v="65"/>
    <n v="2021"/>
    <x v="8"/>
    <n v="26"/>
    <x v="1"/>
    <x v="1"/>
    <x v="253"/>
    <n v="16"/>
    <d v="2021-02-28T00:00:00"/>
    <x v="17140"/>
  </r>
  <r>
    <s v="89cb4504-fccd-40f4-945e-410f74ee4735"/>
    <s v="b870b764-7447-4990-a8d4-024d33e0e67d"/>
    <x v="13"/>
    <x v="8"/>
    <s v="photo"/>
    <x v="2"/>
    <n v="35"/>
    <n v="2021"/>
    <x v="8"/>
    <n v="26"/>
    <x v="1"/>
    <x v="1"/>
    <x v="253"/>
    <n v="16"/>
    <d v="2021-02-28T00:00:00"/>
    <x v="17141"/>
  </r>
  <r>
    <s v="21dfb75d-9d98-4627-b074-f4372025d23f"/>
    <s v="ad9f5c2f-aa30-4baf-b084-56b1a4b63b09"/>
    <x v="9"/>
    <x v="3"/>
    <s v="GIF"/>
    <x v="1"/>
    <n v="75"/>
    <n v="2021"/>
    <x v="8"/>
    <n v="26"/>
    <x v="1"/>
    <x v="1"/>
    <x v="253"/>
    <n v="16"/>
    <d v="2021-02-28T00:00:00"/>
    <x v="17142"/>
  </r>
  <r>
    <s v="88cbf75c-79f0-42cb-8733-af670f39d6e0"/>
    <s v="6053d7e5-47da-4156-8b7c-dacf23a0e660"/>
    <x v="0"/>
    <x v="8"/>
    <s v="audio"/>
    <x v="0"/>
    <n v="5"/>
    <n v="2021"/>
    <x v="8"/>
    <n v="26"/>
    <x v="1"/>
    <x v="1"/>
    <x v="253"/>
    <n v="16"/>
    <d v="2021-02-28T00:00:00"/>
    <x v="17143"/>
  </r>
  <r>
    <s v="b6393b8b-320e-4558-8614-20a6727f2eea"/>
    <s v="4027aa31-4bda-4e1d-92f7-49de962e8da9"/>
    <x v="5"/>
    <x v="2"/>
    <s v="photo"/>
    <x v="1"/>
    <n v="70"/>
    <n v="2021"/>
    <x v="8"/>
    <n v="26"/>
    <x v="1"/>
    <x v="1"/>
    <x v="253"/>
    <n v="16"/>
    <d v="2021-02-28T00:00:00"/>
    <x v="17144"/>
  </r>
  <r>
    <s v="b3b384bf-3a17-4ccb-ba86-583dede8fe3c"/>
    <s v="1d8dfb6a-330c-4eb9-a603-364f207c6e57"/>
    <x v="3"/>
    <x v="9"/>
    <s v="photo"/>
    <x v="1"/>
    <n v="72"/>
    <n v="2021"/>
    <x v="8"/>
    <n v="26"/>
    <x v="1"/>
    <x v="1"/>
    <x v="253"/>
    <n v="17"/>
    <d v="2021-02-28T00:00:00"/>
    <x v="17145"/>
  </r>
  <r>
    <s v="7f5299bf-ae57-4c01-a84c-f0c6bc7a5b5f"/>
    <s v="23cc47ff-e5cd-4915-828d-258aefce5a14"/>
    <x v="5"/>
    <x v="8"/>
    <s v="audio"/>
    <x v="1"/>
    <n v="70"/>
    <n v="2021"/>
    <x v="8"/>
    <n v="26"/>
    <x v="1"/>
    <x v="1"/>
    <x v="253"/>
    <n v="17"/>
    <d v="2021-02-28T00:00:00"/>
    <x v="17146"/>
  </r>
  <r>
    <s v="79818849-98f9-4b6b-9be8-4ed4c1ad59a5"/>
    <s v="f46eee2a-6024-4046-a6f4-5232366edb87"/>
    <x v="7"/>
    <x v="11"/>
    <s v="GIF"/>
    <x v="1"/>
    <n v="60"/>
    <n v="2021"/>
    <x v="8"/>
    <n v="26"/>
    <x v="1"/>
    <x v="1"/>
    <x v="253"/>
    <n v="17"/>
    <d v="2021-02-28T00:00:00"/>
    <x v="17147"/>
  </r>
  <r>
    <s v="2d0926be-9a29-4e6c-b342-815c70172214"/>
    <s v="57617bf3-b7d0-49cb-8d88-7d8346656397"/>
    <x v="11"/>
    <x v="8"/>
    <s v="GIF"/>
    <x v="2"/>
    <n v="20"/>
    <n v="2021"/>
    <x v="8"/>
    <n v="26"/>
    <x v="1"/>
    <x v="1"/>
    <x v="253"/>
    <n v="17"/>
    <d v="2021-02-28T00:00:00"/>
    <x v="17148"/>
  </r>
  <r>
    <s v="2cbbdbf6-b34e-4fbb-bdc6-904e61f91ce7"/>
    <s v="c880dbc5-8997-4f38-9055-c254b9133175"/>
    <x v="11"/>
    <x v="8"/>
    <s v="photo"/>
    <x v="2"/>
    <n v="20"/>
    <n v="2021"/>
    <x v="8"/>
    <n v="26"/>
    <x v="1"/>
    <x v="1"/>
    <x v="253"/>
    <n v="17"/>
    <d v="2021-02-28T00:00:00"/>
    <x v="17149"/>
  </r>
  <r>
    <s v="f783f128-6f66-4ef3-a190-5afc29d17012"/>
    <s v="40e643fb-369c-4ecb-beb7-810114f331fa"/>
    <x v="10"/>
    <x v="4"/>
    <s v="GIF"/>
    <x v="0"/>
    <n v="10"/>
    <n v="2021"/>
    <x v="8"/>
    <n v="26"/>
    <x v="1"/>
    <x v="1"/>
    <x v="253"/>
    <n v="18"/>
    <d v="2021-02-28T00:00:00"/>
    <x v="17150"/>
  </r>
  <r>
    <s v="da527dd0-4b7d-40a2-9fc6-89ef7c91fd87"/>
    <s v="58fc0c8b-f669-4ee3-9a92-6d4290d85277"/>
    <x v="15"/>
    <x v="3"/>
    <s v="GIF"/>
    <x v="0"/>
    <n v="0"/>
    <n v="2021"/>
    <x v="8"/>
    <n v="26"/>
    <x v="1"/>
    <x v="1"/>
    <x v="253"/>
    <n v="18"/>
    <d v="2021-02-28T00:00:00"/>
    <x v="17151"/>
  </r>
  <r>
    <s v="9476189c-8342-489e-985c-81de9320f527"/>
    <s v="d56c9d87-7d56-4a5e-a0e8-bbc4ddc3242c"/>
    <x v="10"/>
    <x v="10"/>
    <s v="audio"/>
    <x v="0"/>
    <n v="10"/>
    <n v="2021"/>
    <x v="8"/>
    <n v="26"/>
    <x v="1"/>
    <x v="1"/>
    <x v="253"/>
    <n v="19"/>
    <d v="2021-02-28T00:00:00"/>
    <x v="17152"/>
  </r>
  <r>
    <s v="34123572-64b7-4f3d-b098-a2651d882fb2"/>
    <s v="5d454588-283d-459d-915d-c48a2cb4c27f"/>
    <x v="3"/>
    <x v="7"/>
    <s v="video"/>
    <x v="1"/>
    <n v="72"/>
    <n v="2021"/>
    <x v="8"/>
    <n v="26"/>
    <x v="1"/>
    <x v="1"/>
    <x v="253"/>
    <n v="19"/>
    <d v="2021-02-28T00:00:00"/>
    <x v="17153"/>
  </r>
  <r>
    <s v="359b93ea-446f-4202-8801-db238de5de4d"/>
    <s v="317c70d5-fe65-4663-afb1-150108e0e55c"/>
    <x v="15"/>
    <x v="2"/>
    <s v="photo"/>
    <x v="0"/>
    <n v="0"/>
    <n v="2021"/>
    <x v="8"/>
    <n v="26"/>
    <x v="1"/>
    <x v="1"/>
    <x v="253"/>
    <n v="19"/>
    <d v="2021-02-28T00:00:00"/>
    <x v="17154"/>
  </r>
  <r>
    <s v="596a3ffe-1e2a-4999-bf8d-c8f4a8974343"/>
    <s v="e0e16358-f850-4085-bc5a-ed8e6a4b2ec1"/>
    <x v="3"/>
    <x v="8"/>
    <s v="video"/>
    <x v="1"/>
    <n v="72"/>
    <n v="2021"/>
    <x v="8"/>
    <n v="26"/>
    <x v="1"/>
    <x v="1"/>
    <x v="253"/>
    <n v="19"/>
    <d v="2021-02-28T00:00:00"/>
    <x v="17155"/>
  </r>
  <r>
    <s v="4426d1ae-cb98-45cf-8d1d-c176ef755293"/>
    <s v="fe1c151b-1a95-43fa-9a4c-f3214adba852"/>
    <x v="0"/>
    <x v="13"/>
    <s v="GIF"/>
    <x v="0"/>
    <n v="5"/>
    <n v="2021"/>
    <x v="8"/>
    <n v="26"/>
    <x v="1"/>
    <x v="1"/>
    <x v="253"/>
    <n v="20"/>
    <d v="2021-02-28T00:00:00"/>
    <x v="17156"/>
  </r>
  <r>
    <s v="ebdf5d36-9ecc-44d7-b641-d33805709452"/>
    <s v="d97f6964-a2d4-4d55-8f3d-5b4aac2f569f"/>
    <x v="13"/>
    <x v="0"/>
    <s v="audio"/>
    <x v="2"/>
    <n v="35"/>
    <n v="2021"/>
    <x v="8"/>
    <n v="26"/>
    <x v="1"/>
    <x v="1"/>
    <x v="253"/>
    <n v="20"/>
    <d v="2021-02-28T00:00:00"/>
    <x v="17157"/>
  </r>
  <r>
    <s v="f8119ef8-1f00-49e4-b468-86dd64042053"/>
    <s v=""/>
    <x v="4"/>
    <x v="3"/>
    <s v="photo"/>
    <x v="1"/>
    <n v="30"/>
    <n v="2021"/>
    <x v="8"/>
    <n v="26"/>
    <x v="1"/>
    <x v="1"/>
    <x v="253"/>
    <n v="20"/>
    <d v="2021-02-28T00:00:00"/>
    <x v="17158"/>
  </r>
  <r>
    <s v="49367a0f-1fd5-4417-a7c9-4a154e1ae0ad"/>
    <s v="d56c9d87-7d56-4a5e-a0e8-bbc4ddc3242c"/>
    <x v="1"/>
    <x v="6"/>
    <s v="photo"/>
    <x v="0"/>
    <n v="15"/>
    <n v="2021"/>
    <x v="8"/>
    <n v="26"/>
    <x v="1"/>
    <x v="1"/>
    <x v="253"/>
    <n v="21"/>
    <d v="2021-02-28T00:00:00"/>
    <x v="17159"/>
  </r>
  <r>
    <s v="1e773c55-ec7e-47f2-916d-98d0b778a048"/>
    <s v="c43c2351-9591-4122-acdd-b521723d7292"/>
    <x v="8"/>
    <x v="2"/>
    <s v="photo"/>
    <x v="1"/>
    <n v="50"/>
    <n v="2021"/>
    <x v="8"/>
    <n v="26"/>
    <x v="1"/>
    <x v="1"/>
    <x v="253"/>
    <n v="21"/>
    <d v="2021-02-28T00:00:00"/>
    <x v="17160"/>
  </r>
  <r>
    <s v="331fad49-0e33-4676-8e2d-51ec52e86625"/>
    <s v="fd7396b2-a18b-449c-b326-e676aebd7776"/>
    <x v="1"/>
    <x v="9"/>
    <s v="audio"/>
    <x v="0"/>
    <n v="15"/>
    <n v="2021"/>
    <x v="8"/>
    <n v="26"/>
    <x v="1"/>
    <x v="1"/>
    <x v="253"/>
    <n v="22"/>
    <d v="2021-02-28T00:00:00"/>
    <x v="17161"/>
  </r>
  <r>
    <s v="e2c433d2-096e-484e-8c69-28f0bb69f3b7"/>
    <s v="76cb4dbe-7748-49ab-8179-6e3f3b840dd6"/>
    <x v="4"/>
    <x v="13"/>
    <s v="audio"/>
    <x v="1"/>
    <n v="30"/>
    <n v="2021"/>
    <x v="8"/>
    <n v="26"/>
    <x v="1"/>
    <x v="1"/>
    <x v="253"/>
    <n v="22"/>
    <d v="2021-02-28T00:00:00"/>
    <x v="17162"/>
  </r>
  <r>
    <s v="435007a5-6261-4d8b-b0a4-55fdc189754b"/>
    <s v="094fbe49-da84-4445-9d28-7fc5f593f5ad"/>
    <x v="0"/>
    <x v="14"/>
    <s v="audio"/>
    <x v="0"/>
    <n v="5"/>
    <n v="2021"/>
    <x v="8"/>
    <n v="26"/>
    <x v="1"/>
    <x v="1"/>
    <x v="253"/>
    <n v="22"/>
    <d v="2021-02-28T00:00:00"/>
    <x v="17163"/>
  </r>
  <r>
    <s v="839d117b-c764-4930-99f2-a6e4d1b47790"/>
    <s v="d3aa94aa-3e81-49e4-915a-d269e4f42f29"/>
    <x v="15"/>
    <x v="0"/>
    <s v="GIF"/>
    <x v="0"/>
    <n v="0"/>
    <n v="2021"/>
    <x v="8"/>
    <n v="26"/>
    <x v="1"/>
    <x v="1"/>
    <x v="253"/>
    <n v="22"/>
    <d v="2021-02-28T00:00:00"/>
    <x v="17164"/>
  </r>
  <r>
    <s v="0c91753a-0bb4-4b77-a919-96c2f998ad91"/>
    <s v="8d67b1c4-cd76-4701-a908-738e7a2411e7"/>
    <x v="14"/>
    <x v="11"/>
    <s v="GIF"/>
    <x v="1"/>
    <n v="70"/>
    <n v="2021"/>
    <x v="8"/>
    <n v="26"/>
    <x v="1"/>
    <x v="1"/>
    <x v="253"/>
    <n v="23"/>
    <d v="2021-02-28T00:00:00"/>
    <x v="17165"/>
  </r>
  <r>
    <s v="74989207-b147-4a13-89b8-f0d868dfdf4a"/>
    <s v="c3988ef2-7e28-4db7-8981-c69f61a3bfce"/>
    <x v="5"/>
    <x v="13"/>
    <s v="audio"/>
    <x v="1"/>
    <n v="70"/>
    <n v="2021"/>
    <x v="8"/>
    <n v="26"/>
    <x v="1"/>
    <x v="1"/>
    <x v="253"/>
    <n v="23"/>
    <d v="2021-02-28T00:00:00"/>
    <x v="17166"/>
  </r>
  <r>
    <s v="1c77e474-0cc6-40ac-b48b-cbc511bffc77"/>
    <s v="b870b764-7447-4990-a8d4-024d33e0e67d"/>
    <x v="2"/>
    <x v="5"/>
    <s v="video"/>
    <x v="1"/>
    <n v="45"/>
    <n v="2021"/>
    <x v="8"/>
    <n v="26"/>
    <x v="1"/>
    <x v="1"/>
    <x v="253"/>
    <n v="23"/>
    <d v="2021-02-28T00:00:00"/>
    <x v="17167"/>
  </r>
  <r>
    <s v="9c55917b-055c-4ae0-b044-cce9fb89bfa9"/>
    <s v="20d507a0-fdba-4c04-a30c-bd18273accdc"/>
    <x v="1"/>
    <x v="10"/>
    <s v="video"/>
    <x v="0"/>
    <n v="15"/>
    <n v="2021"/>
    <x v="8"/>
    <n v="26"/>
    <x v="1"/>
    <x v="1"/>
    <x v="253"/>
    <n v="23"/>
    <d v="2021-02-28T00:00:00"/>
    <x v="17168"/>
  </r>
  <r>
    <s v="72822fb8-8a40-4cf1-a86a-42140b3bf9f3"/>
    <s v="7be6e8bc-39b0-4035-ac93-1df8fd7e1928"/>
    <x v="3"/>
    <x v="15"/>
    <s v="photo"/>
    <x v="1"/>
    <n v="72"/>
    <n v="2021"/>
    <x v="8"/>
    <n v="27"/>
    <x v="2"/>
    <x v="2"/>
    <x v="254"/>
    <n v="0"/>
    <d v="2021-02-28T00:00:00"/>
    <x v="17169"/>
  </r>
  <r>
    <s v="3f8590c7-6ab2-4973-805a-90cdec355f05"/>
    <s v="bfe23c39-f814-4282-b0f7-506cd8295b8a"/>
    <x v="10"/>
    <x v="7"/>
    <s v="video"/>
    <x v="0"/>
    <n v="10"/>
    <n v="2021"/>
    <x v="8"/>
    <n v="27"/>
    <x v="2"/>
    <x v="2"/>
    <x v="254"/>
    <n v="0"/>
    <d v="2021-02-28T00:00:00"/>
    <x v="17170"/>
  </r>
  <r>
    <s v="e17bade2-3175-49eb-92f4-7f2eac74147a"/>
    <s v="bf970f55-66c1-402d-a5d7-f086421516c9"/>
    <x v="2"/>
    <x v="10"/>
    <s v="GIF"/>
    <x v="1"/>
    <n v="45"/>
    <n v="2021"/>
    <x v="8"/>
    <n v="27"/>
    <x v="2"/>
    <x v="2"/>
    <x v="254"/>
    <n v="1"/>
    <d v="2021-02-28T00:00:00"/>
    <x v="17171"/>
  </r>
  <r>
    <s v="350e0d40-e036-459c-9cbe-73e003c33cfa"/>
    <s v="91dbe082-62c3-4bfd-9721-7c94be3a3d32"/>
    <x v="5"/>
    <x v="6"/>
    <s v="photo"/>
    <x v="1"/>
    <n v="70"/>
    <n v="2021"/>
    <x v="8"/>
    <n v="27"/>
    <x v="2"/>
    <x v="2"/>
    <x v="254"/>
    <n v="1"/>
    <d v="2021-02-28T00:00:00"/>
    <x v="17172"/>
  </r>
  <r>
    <s v="de9796a6-d19d-4c41-a965-7aa4dcc69fee"/>
    <s v="a6e32004-8866-40e5-aaeb-e159c13fd42a"/>
    <x v="12"/>
    <x v="6"/>
    <s v="audio"/>
    <x v="0"/>
    <n v="12"/>
    <n v="2021"/>
    <x v="8"/>
    <n v="27"/>
    <x v="2"/>
    <x v="2"/>
    <x v="254"/>
    <n v="2"/>
    <d v="2021-02-28T00:00:00"/>
    <x v="17173"/>
  </r>
  <r>
    <s v="1e1a8878-0435-4171-97e6-fddb4abc3452"/>
    <s v="fd7396b2-a18b-449c-b326-e676aebd7776"/>
    <x v="0"/>
    <x v="5"/>
    <s v="GIF"/>
    <x v="0"/>
    <n v="5"/>
    <n v="2021"/>
    <x v="8"/>
    <n v="27"/>
    <x v="2"/>
    <x v="2"/>
    <x v="254"/>
    <n v="2"/>
    <d v="2021-02-28T00:00:00"/>
    <x v="17174"/>
  </r>
  <r>
    <s v="585c17a5-df96-4a6d-b144-a499e0469546"/>
    <s v="5fbf758a-376b-472c-8aca-a87ff1db3e6d"/>
    <x v="14"/>
    <x v="5"/>
    <s v="GIF"/>
    <x v="1"/>
    <n v="70"/>
    <n v="2021"/>
    <x v="8"/>
    <n v="27"/>
    <x v="2"/>
    <x v="2"/>
    <x v="254"/>
    <n v="2"/>
    <d v="2021-02-28T00:00:00"/>
    <x v="17175"/>
  </r>
  <r>
    <s v="088e2e43-61a8-475f-a3e6-061f626b0f16"/>
    <s v="2f112802-2501-45b5-a9d9-470cda6ef23e"/>
    <x v="4"/>
    <x v="14"/>
    <s v="photo"/>
    <x v="1"/>
    <n v="30"/>
    <n v="2021"/>
    <x v="8"/>
    <n v="27"/>
    <x v="2"/>
    <x v="2"/>
    <x v="254"/>
    <n v="3"/>
    <d v="2021-02-28T00:00:00"/>
    <x v="17176"/>
  </r>
  <r>
    <s v="aa1f824d-9df0-4b4c-a49e-0cfb7e244122"/>
    <s v="a540d720-b44a-4d3d-9643-e12bca77d1f3"/>
    <x v="5"/>
    <x v="12"/>
    <s v="audio"/>
    <x v="1"/>
    <n v="70"/>
    <n v="2021"/>
    <x v="8"/>
    <n v="27"/>
    <x v="2"/>
    <x v="2"/>
    <x v="254"/>
    <n v="3"/>
    <d v="2021-02-28T00:00:00"/>
    <x v="17177"/>
  </r>
  <r>
    <s v="6dbd153c-5b69-4ffb-a869-6285fb0c764d"/>
    <s v="4edc3d1a-a7d9-4db6-89c3-f784d9954172"/>
    <x v="4"/>
    <x v="6"/>
    <s v="audio"/>
    <x v="1"/>
    <n v="30"/>
    <n v="2021"/>
    <x v="8"/>
    <n v="27"/>
    <x v="2"/>
    <x v="2"/>
    <x v="254"/>
    <n v="4"/>
    <d v="2021-02-28T00:00:00"/>
    <x v="17178"/>
  </r>
  <r>
    <s v="b3bcbff0-d160-4fbc-b3c6-8113ceb38056"/>
    <s v="47def058-01cc-478f-9830-eaddcccac633"/>
    <x v="2"/>
    <x v="13"/>
    <s v="audio"/>
    <x v="1"/>
    <n v="45"/>
    <n v="2021"/>
    <x v="8"/>
    <n v="27"/>
    <x v="2"/>
    <x v="2"/>
    <x v="254"/>
    <n v="4"/>
    <d v="2021-02-28T00:00:00"/>
    <x v="17179"/>
  </r>
  <r>
    <s v="dd5bd710-bb81-464e-a798-0291b385e883"/>
    <s v="ddc4db8e-0000-48c4-8fdb-d32af87fb823"/>
    <x v="5"/>
    <x v="5"/>
    <s v="photo"/>
    <x v="1"/>
    <n v="70"/>
    <n v="2021"/>
    <x v="8"/>
    <n v="27"/>
    <x v="2"/>
    <x v="2"/>
    <x v="254"/>
    <n v="5"/>
    <d v="2021-02-28T00:00:00"/>
    <x v="17180"/>
  </r>
  <r>
    <s v="a4f6b4c2-36bd-4232-bef8-66577a601163"/>
    <s v="5b3b843e-7c66-4eac-82b6-8d6f7a19277c"/>
    <x v="15"/>
    <x v="8"/>
    <s v="photo"/>
    <x v="0"/>
    <n v="0"/>
    <n v="2021"/>
    <x v="8"/>
    <n v="27"/>
    <x v="2"/>
    <x v="2"/>
    <x v="254"/>
    <n v="5"/>
    <d v="2021-02-28T00:00:00"/>
    <x v="17181"/>
  </r>
  <r>
    <s v="d288a4cb-6361-4d4b-925f-a0bf2e3350ec"/>
    <s v="cab84c6a-e342-43ab-85a1-9c6ac1e93bac"/>
    <x v="5"/>
    <x v="6"/>
    <s v="GIF"/>
    <x v="1"/>
    <n v="70"/>
    <n v="2021"/>
    <x v="8"/>
    <n v="27"/>
    <x v="2"/>
    <x v="2"/>
    <x v="254"/>
    <n v="6"/>
    <d v="2021-02-28T00:00:00"/>
    <x v="17182"/>
  </r>
  <r>
    <s v="e96d9fcb-b5be-4382-b809-6315dbe6f89a"/>
    <s v="a5c65404-5894-4b87-82f2-d787cbee86b4"/>
    <x v="7"/>
    <x v="4"/>
    <s v="photo"/>
    <x v="1"/>
    <n v="60"/>
    <n v="2021"/>
    <x v="8"/>
    <n v="27"/>
    <x v="2"/>
    <x v="2"/>
    <x v="254"/>
    <n v="6"/>
    <d v="2021-02-28T00:00:00"/>
    <x v="17183"/>
  </r>
  <r>
    <s v="c24f4499-faae-4ff0-baf1-4be6a9061aa1"/>
    <s v="1798905d-6c3a-4e5d-a9d1-ce429b1260d7"/>
    <x v="10"/>
    <x v="8"/>
    <s v="audio"/>
    <x v="0"/>
    <n v="10"/>
    <n v="2021"/>
    <x v="8"/>
    <n v="27"/>
    <x v="2"/>
    <x v="2"/>
    <x v="254"/>
    <n v="7"/>
    <d v="2021-02-28T00:00:00"/>
    <x v="17184"/>
  </r>
  <r>
    <s v="be85274a-28f1-4c6d-9ea1-7b20d1e0c66f"/>
    <s v="241d5c6e-06c7-491b-b23e-f8d6ddc0240a"/>
    <x v="15"/>
    <x v="3"/>
    <s v="photo"/>
    <x v="0"/>
    <n v="0"/>
    <n v="2021"/>
    <x v="8"/>
    <n v="27"/>
    <x v="2"/>
    <x v="2"/>
    <x v="254"/>
    <n v="7"/>
    <d v="2021-02-28T00:00:00"/>
    <x v="17185"/>
  </r>
  <r>
    <s v="21bc508c-dd96-4fb1-b8a1-a92bef9fa666"/>
    <s v=""/>
    <x v="7"/>
    <x v="8"/>
    <s v="photo"/>
    <x v="1"/>
    <n v="60"/>
    <n v="2021"/>
    <x v="8"/>
    <n v="27"/>
    <x v="2"/>
    <x v="2"/>
    <x v="254"/>
    <n v="7"/>
    <d v="2021-02-28T00:00:00"/>
    <x v="17186"/>
  </r>
  <r>
    <s v="a4067fb5-3ba8-4f97-87c2-ddad5e4029c2"/>
    <s v="0f21b6d6-7be6-484c-9698-d851ad7d43c5"/>
    <x v="10"/>
    <x v="2"/>
    <s v="GIF"/>
    <x v="0"/>
    <n v="10"/>
    <n v="2021"/>
    <x v="8"/>
    <n v="27"/>
    <x v="2"/>
    <x v="2"/>
    <x v="254"/>
    <n v="7"/>
    <d v="2021-02-28T00:00:00"/>
    <x v="17187"/>
  </r>
  <r>
    <s v="ec8e2d25-5730-4753-a0a2-d1ed41e23623"/>
    <s v="2af7f476-41b6-4147-aac7-0bbcb5043895"/>
    <x v="14"/>
    <x v="5"/>
    <s v="video"/>
    <x v="1"/>
    <n v="70"/>
    <n v="2021"/>
    <x v="8"/>
    <n v="27"/>
    <x v="2"/>
    <x v="2"/>
    <x v="254"/>
    <n v="7"/>
    <d v="2021-02-28T00:00:00"/>
    <x v="17188"/>
  </r>
  <r>
    <s v="daeddfcc-c030-4674-8317-56a23ab81799"/>
    <s v="f62c96d8-5b1e-45c6-8a65-b36a9387827d"/>
    <x v="7"/>
    <x v="8"/>
    <s v="audio"/>
    <x v="1"/>
    <n v="60"/>
    <n v="2021"/>
    <x v="8"/>
    <n v="27"/>
    <x v="2"/>
    <x v="2"/>
    <x v="254"/>
    <n v="7"/>
    <d v="2021-02-28T00:00:00"/>
    <x v="17189"/>
  </r>
  <r>
    <s v="bac28166-5b8d-4f5d-88da-8c8f9a1c3f5b"/>
    <s v="6e9c7f30-264a-4aa0-b3ac-36e852d10906"/>
    <x v="10"/>
    <x v="2"/>
    <s v="video"/>
    <x v="0"/>
    <n v="10"/>
    <n v="2021"/>
    <x v="8"/>
    <n v="27"/>
    <x v="2"/>
    <x v="2"/>
    <x v="254"/>
    <n v="8"/>
    <d v="2021-02-28T00:00:00"/>
    <x v="17190"/>
  </r>
  <r>
    <s v="596a3ffe-1e2a-4999-bf8d-c8f4a8974343"/>
    <s v="61d88e0e-c0e7-4352-85ad-555e464ff933"/>
    <x v="11"/>
    <x v="8"/>
    <s v="video"/>
    <x v="2"/>
    <n v="20"/>
    <n v="2021"/>
    <x v="8"/>
    <n v="27"/>
    <x v="2"/>
    <x v="2"/>
    <x v="254"/>
    <n v="8"/>
    <d v="2021-02-28T00:00:00"/>
    <x v="17191"/>
  </r>
  <r>
    <s v="10683ab8-914b-43ae-ad2d-b2fd6a48dc33"/>
    <s v="aa71ef91-252d-4c99-92ad-cf617f09fced"/>
    <x v="0"/>
    <x v="10"/>
    <s v="audio"/>
    <x v="0"/>
    <n v="5"/>
    <n v="2021"/>
    <x v="8"/>
    <n v="27"/>
    <x v="2"/>
    <x v="2"/>
    <x v="254"/>
    <n v="9"/>
    <d v="2021-02-28T00:00:00"/>
    <x v="17192"/>
  </r>
  <r>
    <s v="77a3ac9f-7607-411f-a280-5431c71e3943"/>
    <s v="a81df767-7da1-4844-b63c-fee4c9c7895d"/>
    <x v="2"/>
    <x v="4"/>
    <s v="audio"/>
    <x v="1"/>
    <n v="45"/>
    <n v="2021"/>
    <x v="8"/>
    <n v="27"/>
    <x v="2"/>
    <x v="2"/>
    <x v="254"/>
    <n v="9"/>
    <d v="2021-02-28T00:00:00"/>
    <x v="17193"/>
  </r>
  <r>
    <s v="33696f53-ab7b-4f3e-b3a4-e0e82990339c"/>
    <s v="eff1e86a-8ede-4a41-818b-9442e3181ee3"/>
    <x v="1"/>
    <x v="11"/>
    <s v="photo"/>
    <x v="0"/>
    <n v="15"/>
    <n v="2021"/>
    <x v="8"/>
    <n v="27"/>
    <x v="2"/>
    <x v="2"/>
    <x v="254"/>
    <n v="9"/>
    <d v="2021-02-28T00:00:00"/>
    <x v="17194"/>
  </r>
  <r>
    <s v="9ee8836d-af4b-46ad-8869-4e0b1dedff7d"/>
    <s v="5870e611-6218-48e1-a9a0-ba86fe5598f7"/>
    <x v="12"/>
    <x v="4"/>
    <s v="audio"/>
    <x v="0"/>
    <n v="12"/>
    <n v="2021"/>
    <x v="8"/>
    <n v="27"/>
    <x v="2"/>
    <x v="2"/>
    <x v="254"/>
    <n v="10"/>
    <d v="2021-02-28T00:00:00"/>
    <x v="17195"/>
  </r>
  <r>
    <s v="e2c433d2-096e-484e-8c69-28f0bb69f3b7"/>
    <s v="95258c36-5b6b-4591-85ee-0c43f503c1d5"/>
    <x v="0"/>
    <x v="13"/>
    <s v="audio"/>
    <x v="0"/>
    <n v="5"/>
    <n v="2021"/>
    <x v="8"/>
    <n v="27"/>
    <x v="2"/>
    <x v="2"/>
    <x v="254"/>
    <n v="11"/>
    <d v="2021-02-28T00:00:00"/>
    <x v="17196"/>
  </r>
  <r>
    <s v="6912f8e6-86b7-44f6-8aa8-c21c2ed0b53c"/>
    <s v="03e3a23a-a77a-41da-9ecd-3f2ff9e5bc90"/>
    <x v="1"/>
    <x v="2"/>
    <s v="GIF"/>
    <x v="0"/>
    <n v="15"/>
    <n v="2021"/>
    <x v="8"/>
    <n v="27"/>
    <x v="2"/>
    <x v="2"/>
    <x v="254"/>
    <n v="11"/>
    <d v="2021-02-28T00:00:00"/>
    <x v="17197"/>
  </r>
  <r>
    <s v="d72ea14e-16fb-4e2d-acf1-59a29dfa21df"/>
    <s v="5ffd8b51-164e-47e2-885e-8b8c46eb63ed"/>
    <x v="7"/>
    <x v="12"/>
    <s v="audio"/>
    <x v="1"/>
    <n v="60"/>
    <n v="2021"/>
    <x v="8"/>
    <n v="27"/>
    <x v="2"/>
    <x v="2"/>
    <x v="254"/>
    <n v="11"/>
    <d v="2021-02-28T00:00:00"/>
    <x v="17198"/>
  </r>
  <r>
    <s v="8ed94c6d-bcb3-460c-aa5f-69199d2495e5"/>
    <s v="a540d720-b44a-4d3d-9643-e12bca77d1f3"/>
    <x v="7"/>
    <x v="10"/>
    <s v="photo"/>
    <x v="1"/>
    <n v="60"/>
    <n v="2021"/>
    <x v="8"/>
    <n v="27"/>
    <x v="2"/>
    <x v="2"/>
    <x v="254"/>
    <n v="11"/>
    <d v="2021-02-28T00:00:00"/>
    <x v="17199"/>
  </r>
  <r>
    <s v="55d5d3f9-566c-4fcc-b24e-02ca826cce58"/>
    <s v="ce7c338c-cad4-408f-895b-510ca73a388b"/>
    <x v="11"/>
    <x v="13"/>
    <s v="photo"/>
    <x v="2"/>
    <n v="20"/>
    <n v="2021"/>
    <x v="8"/>
    <n v="27"/>
    <x v="2"/>
    <x v="2"/>
    <x v="254"/>
    <n v="11"/>
    <d v="2021-02-28T00:00:00"/>
    <x v="17200"/>
  </r>
  <r>
    <s v="273cb565-8c43-428e-bd2b-46ae0c2ae046"/>
    <s v=""/>
    <x v="0"/>
    <x v="8"/>
    <s v="GIF"/>
    <x v="0"/>
    <n v="5"/>
    <n v="2021"/>
    <x v="8"/>
    <n v="27"/>
    <x v="2"/>
    <x v="2"/>
    <x v="254"/>
    <n v="11"/>
    <d v="2021-02-28T00:00:00"/>
    <x v="17201"/>
  </r>
  <r>
    <s v="435007a5-6261-4d8b-b0a4-55fdc189754b"/>
    <s v=""/>
    <x v="11"/>
    <x v="14"/>
    <s v="audio"/>
    <x v="2"/>
    <n v="20"/>
    <n v="2021"/>
    <x v="8"/>
    <n v="27"/>
    <x v="2"/>
    <x v="2"/>
    <x v="254"/>
    <n v="11"/>
    <d v="2021-02-28T00:00:00"/>
    <x v="17202"/>
  </r>
  <r>
    <s v="4426d1ae-cb98-45cf-8d1d-c176ef755293"/>
    <s v="48e26178-5cdd-4568-9990-d3bc5937910b"/>
    <x v="7"/>
    <x v="13"/>
    <s v="GIF"/>
    <x v="1"/>
    <n v="60"/>
    <n v="2021"/>
    <x v="8"/>
    <n v="27"/>
    <x v="2"/>
    <x v="2"/>
    <x v="254"/>
    <n v="11"/>
    <d v="2021-02-28T00:00:00"/>
    <x v="17203"/>
  </r>
  <r>
    <s v="56a3156c-41e0-4b35-8e6d-947961b3af5b"/>
    <s v="afab7336-04d3-45fe-8917-0327c56e7435"/>
    <x v="10"/>
    <x v="11"/>
    <s v="photo"/>
    <x v="0"/>
    <n v="10"/>
    <n v="2021"/>
    <x v="8"/>
    <n v="27"/>
    <x v="2"/>
    <x v="2"/>
    <x v="254"/>
    <n v="12"/>
    <d v="2021-02-28T00:00:00"/>
    <x v="17204"/>
  </r>
  <r>
    <s v="d288a4cb-6361-4d4b-925f-a0bf2e3350ec"/>
    <s v="4027aa31-4bda-4e1d-92f7-49de962e8da9"/>
    <x v="11"/>
    <x v="6"/>
    <s v="GIF"/>
    <x v="2"/>
    <n v="20"/>
    <n v="2021"/>
    <x v="8"/>
    <n v="27"/>
    <x v="2"/>
    <x v="2"/>
    <x v="254"/>
    <n v="12"/>
    <d v="2021-02-28T00:00:00"/>
    <x v="17205"/>
  </r>
  <r>
    <s v="d539c60f-9967-44b0-a11e-26d5dfa43884"/>
    <s v="109782f9-4141-4d5a-826f-9a4ea672f65b"/>
    <x v="7"/>
    <x v="11"/>
    <s v="GIF"/>
    <x v="1"/>
    <n v="60"/>
    <n v="2021"/>
    <x v="8"/>
    <n v="27"/>
    <x v="2"/>
    <x v="2"/>
    <x v="254"/>
    <n v="12"/>
    <d v="2021-02-28T00:00:00"/>
    <x v="17206"/>
  </r>
  <r>
    <s v="eec5dae8-e4d0-4b15-80a9-ac55352cb5ca"/>
    <s v="85eca06e-b8db-4fd9-b083-da47572c40b2"/>
    <x v="11"/>
    <x v="0"/>
    <s v="GIF"/>
    <x v="2"/>
    <n v="20"/>
    <n v="2021"/>
    <x v="8"/>
    <n v="27"/>
    <x v="2"/>
    <x v="2"/>
    <x v="254"/>
    <n v="12"/>
    <d v="2021-02-28T00:00:00"/>
    <x v="17207"/>
  </r>
  <r>
    <s v="edc4a60a-b5ba-4178-b99e-9d34ed92599c"/>
    <s v="5ffd8b51-164e-47e2-885e-8b8c46eb63ed"/>
    <x v="14"/>
    <x v="6"/>
    <s v="audio"/>
    <x v="1"/>
    <n v="70"/>
    <n v="2021"/>
    <x v="8"/>
    <n v="27"/>
    <x v="2"/>
    <x v="2"/>
    <x v="254"/>
    <n v="13"/>
    <d v="2021-02-28T00:00:00"/>
    <x v="17208"/>
  </r>
  <r>
    <s v="3c6354b3-7e8a-4d8c-bb80-33f17c17bd32"/>
    <s v="e79a2e98-57b4-4469-8da4-87f338460d42"/>
    <x v="10"/>
    <x v="0"/>
    <s v="audio"/>
    <x v="0"/>
    <n v="10"/>
    <n v="2021"/>
    <x v="8"/>
    <n v="27"/>
    <x v="2"/>
    <x v="2"/>
    <x v="254"/>
    <n v="13"/>
    <d v="2021-02-28T00:00:00"/>
    <x v="17209"/>
  </r>
  <r>
    <s v="c5e2d733-94b9-4259-85e8-6fb7a95a1887"/>
    <s v="9a5c1dcc-d26b-4303-b487-3075e7d34e02"/>
    <x v="12"/>
    <x v="4"/>
    <s v="audio"/>
    <x v="0"/>
    <n v="12"/>
    <n v="2021"/>
    <x v="8"/>
    <n v="27"/>
    <x v="2"/>
    <x v="2"/>
    <x v="254"/>
    <n v="13"/>
    <d v="2021-02-28T00:00:00"/>
    <x v="17210"/>
  </r>
  <r>
    <s v="94be0dfb-a23a-4426-9c3c-e4db1fd914b5"/>
    <s v=""/>
    <x v="9"/>
    <x v="12"/>
    <s v="video"/>
    <x v="1"/>
    <n v="75"/>
    <n v="2021"/>
    <x v="8"/>
    <n v="27"/>
    <x v="2"/>
    <x v="2"/>
    <x v="254"/>
    <n v="14"/>
    <d v="2021-02-28T00:00:00"/>
    <x v="17211"/>
  </r>
  <r>
    <s v="391a9aa4-c04a-431e-8366-712d92267c2b"/>
    <s v="70848bd7-6cd5-4686-b22b-a9afb05541a5"/>
    <x v="0"/>
    <x v="12"/>
    <s v="video"/>
    <x v="0"/>
    <n v="5"/>
    <n v="2021"/>
    <x v="8"/>
    <n v="27"/>
    <x v="2"/>
    <x v="2"/>
    <x v="254"/>
    <n v="14"/>
    <d v="2021-02-28T00:00:00"/>
    <x v="17212"/>
  </r>
  <r>
    <s v="77b49477-2f3c-455a-b8f1-09ec2e553174"/>
    <s v=""/>
    <x v="10"/>
    <x v="0"/>
    <s v="video"/>
    <x v="0"/>
    <n v="10"/>
    <n v="2021"/>
    <x v="8"/>
    <n v="27"/>
    <x v="2"/>
    <x v="2"/>
    <x v="254"/>
    <n v="14"/>
    <d v="2021-02-28T00:00:00"/>
    <x v="17213"/>
  </r>
  <r>
    <s v="3e64dfe3-e832-4352-a170-9806f64ac507"/>
    <s v="b6fd2140-f8b9-498a-a07f-0dc9986736c6"/>
    <x v="5"/>
    <x v="5"/>
    <s v="audio"/>
    <x v="1"/>
    <n v="70"/>
    <n v="2021"/>
    <x v="8"/>
    <n v="27"/>
    <x v="2"/>
    <x v="2"/>
    <x v="254"/>
    <n v="14"/>
    <d v="2021-02-28T00:00:00"/>
    <x v="17214"/>
  </r>
  <r>
    <s v="03e51c25-cba9-471b-b627-f15550b83fca"/>
    <s v="e09aa625-3db7-49bd-be09-9aaa0c86a8bf"/>
    <x v="11"/>
    <x v="14"/>
    <s v="GIF"/>
    <x v="2"/>
    <n v="20"/>
    <n v="2021"/>
    <x v="8"/>
    <n v="27"/>
    <x v="2"/>
    <x v="2"/>
    <x v="254"/>
    <n v="14"/>
    <d v="2021-02-28T00:00:00"/>
    <x v="17215"/>
  </r>
  <r>
    <s v="daab7b1a-fc8d-473e-bbf3-b29f4185ae56"/>
    <s v="2019ba88-1967-43e6-9710-b17ade18afb3"/>
    <x v="8"/>
    <x v="13"/>
    <s v="video"/>
    <x v="1"/>
    <n v="50"/>
    <n v="2021"/>
    <x v="8"/>
    <n v="27"/>
    <x v="2"/>
    <x v="2"/>
    <x v="254"/>
    <n v="15"/>
    <d v="2021-02-28T00:00:00"/>
    <x v="17216"/>
  </r>
  <r>
    <s v="2c5a6a94-7291-409b-ba32-ba34c5ad7c0e"/>
    <s v="dbacabf8-7ebd-4f22-a261-59d8dad306f1"/>
    <x v="7"/>
    <x v="11"/>
    <s v="photo"/>
    <x v="1"/>
    <n v="60"/>
    <n v="2021"/>
    <x v="8"/>
    <n v="27"/>
    <x v="2"/>
    <x v="2"/>
    <x v="254"/>
    <n v="15"/>
    <d v="2021-02-28T00:00:00"/>
    <x v="17217"/>
  </r>
  <r>
    <s v="6ddba21a-cc51-4bbd-b38d-02df5cec5f68"/>
    <s v="1582dac6-ebec-43ed-a34a-1a202ca72627"/>
    <x v="14"/>
    <x v="3"/>
    <s v="audio"/>
    <x v="1"/>
    <n v="70"/>
    <n v="2021"/>
    <x v="8"/>
    <n v="27"/>
    <x v="2"/>
    <x v="2"/>
    <x v="254"/>
    <n v="16"/>
    <d v="2021-02-28T00:00:00"/>
    <x v="17218"/>
  </r>
  <r>
    <s v="c8b044a9-8427-4b41-bc61-7b549ab1626c"/>
    <s v="3b751c3f-bab7-4b2b-a95f-10d57c02aa6a"/>
    <x v="6"/>
    <x v="1"/>
    <s v="photo"/>
    <x v="1"/>
    <n v="65"/>
    <n v="2021"/>
    <x v="8"/>
    <n v="27"/>
    <x v="2"/>
    <x v="2"/>
    <x v="254"/>
    <n v="16"/>
    <d v="2021-02-28T00:00:00"/>
    <x v="17219"/>
  </r>
  <r>
    <s v="7e2e14e2-79eb-41d0-8d5f-eba20460f049"/>
    <s v="7d624010-a0e7-455b-a606-48c5c467dd80"/>
    <x v="10"/>
    <x v="7"/>
    <s v="photo"/>
    <x v="0"/>
    <n v="10"/>
    <n v="2021"/>
    <x v="8"/>
    <n v="27"/>
    <x v="2"/>
    <x v="2"/>
    <x v="254"/>
    <n v="16"/>
    <d v="2021-02-28T00:00:00"/>
    <x v="17220"/>
  </r>
  <r>
    <s v="9c6b0084-60ba-4e88-a0c7-ba0f61ec2c11"/>
    <s v="1f81cb56-5258-4f9e-ab2c-4dfb581b44cb"/>
    <x v="1"/>
    <x v="0"/>
    <s v="audio"/>
    <x v="0"/>
    <n v="15"/>
    <n v="2021"/>
    <x v="8"/>
    <n v="27"/>
    <x v="2"/>
    <x v="2"/>
    <x v="254"/>
    <n v="17"/>
    <d v="2021-02-28T00:00:00"/>
    <x v="17221"/>
  </r>
  <r>
    <s v="8c3e8682-dec4-4d3b-a4e1-8c146f70d56f"/>
    <s v="03e3a23a-a77a-41da-9ecd-3f2ff9e5bc90"/>
    <x v="5"/>
    <x v="2"/>
    <s v="video"/>
    <x v="1"/>
    <n v="70"/>
    <n v="2021"/>
    <x v="8"/>
    <n v="27"/>
    <x v="2"/>
    <x v="2"/>
    <x v="254"/>
    <n v="17"/>
    <d v="2021-02-28T00:00:00"/>
    <x v="17222"/>
  </r>
  <r>
    <s v="e1eca98c-c5fd-4fe4-825f-2d36e8bd56f1"/>
    <s v="9a84c667-c913-47ce-be69-0f847dbfe0db"/>
    <x v="6"/>
    <x v="14"/>
    <s v="audio"/>
    <x v="1"/>
    <n v="65"/>
    <n v="2021"/>
    <x v="8"/>
    <n v="27"/>
    <x v="2"/>
    <x v="2"/>
    <x v="254"/>
    <n v="18"/>
    <d v="2021-02-28T00:00:00"/>
    <x v="17223"/>
  </r>
  <r>
    <s v="2771fa81-b26c-4e11-86ac-90e85faf4981"/>
    <s v="72f7f84c-5bcc-4380-81cd-3378ce0a1b32"/>
    <x v="15"/>
    <x v="7"/>
    <s v="video"/>
    <x v="0"/>
    <n v="0"/>
    <n v="2021"/>
    <x v="8"/>
    <n v="27"/>
    <x v="2"/>
    <x v="2"/>
    <x v="254"/>
    <n v="18"/>
    <d v="2021-02-28T00:00:00"/>
    <x v="17224"/>
  </r>
  <r>
    <s v="46c69019-89b5-4a13-9b8a-2942ca22837f"/>
    <s v="92b87fa5-f271-43e0-af66-84fac21052e6"/>
    <x v="6"/>
    <x v="13"/>
    <s v="video"/>
    <x v="1"/>
    <n v="65"/>
    <n v="2021"/>
    <x v="8"/>
    <n v="27"/>
    <x v="2"/>
    <x v="2"/>
    <x v="254"/>
    <n v="18"/>
    <d v="2021-02-28T00:00:00"/>
    <x v="17225"/>
  </r>
  <r>
    <s v="8ea001b0-f13b-420f-b0f2-0cc35bdcd152"/>
    <s v="80c36ce2-2cef-4a47-a563-d2a60a2b1825"/>
    <x v="11"/>
    <x v="1"/>
    <s v="video"/>
    <x v="2"/>
    <n v="20"/>
    <n v="2021"/>
    <x v="8"/>
    <n v="27"/>
    <x v="2"/>
    <x v="2"/>
    <x v="254"/>
    <n v="19"/>
    <d v="2021-02-28T00:00:00"/>
    <x v="17226"/>
  </r>
  <r>
    <s v="89cf06bc-e921-4cfd-bd16-d071757d90a2"/>
    <s v="af647535-dae8-4ca3-9203-bf4bfc607ffe"/>
    <x v="5"/>
    <x v="8"/>
    <s v="video"/>
    <x v="1"/>
    <n v="70"/>
    <n v="2021"/>
    <x v="8"/>
    <n v="27"/>
    <x v="2"/>
    <x v="2"/>
    <x v="254"/>
    <n v="20"/>
    <d v="2021-02-28T00:00:00"/>
    <x v="17227"/>
  </r>
  <r>
    <s v="55f46794-426f-441b-bb60-53b5e6beebc5"/>
    <s v="bbef3be1-172e-44bb-be3b-013140707ecf"/>
    <x v="8"/>
    <x v="2"/>
    <s v="photo"/>
    <x v="1"/>
    <n v="50"/>
    <n v="2021"/>
    <x v="8"/>
    <n v="27"/>
    <x v="2"/>
    <x v="2"/>
    <x v="254"/>
    <n v="20"/>
    <d v="2021-02-28T00:00:00"/>
    <x v="17228"/>
  </r>
  <r>
    <s v="915505a1-6d75-4894-8200-0f088c19431b"/>
    <s v=""/>
    <x v="2"/>
    <x v="0"/>
    <s v="video"/>
    <x v="1"/>
    <n v="45"/>
    <n v="2021"/>
    <x v="8"/>
    <n v="27"/>
    <x v="2"/>
    <x v="2"/>
    <x v="254"/>
    <n v="20"/>
    <d v="2021-02-28T00:00:00"/>
    <x v="17229"/>
  </r>
  <r>
    <s v="c6f6e0f3-9fae-4bf9-abb3-cd7248a51061"/>
    <s v="91bec0ab-a8d4-421e-b333-e511c7c6f9a0"/>
    <x v="0"/>
    <x v="3"/>
    <s v="audio"/>
    <x v="0"/>
    <n v="5"/>
    <n v="2021"/>
    <x v="8"/>
    <n v="27"/>
    <x v="2"/>
    <x v="2"/>
    <x v="254"/>
    <n v="20"/>
    <d v="2021-02-28T00:00:00"/>
    <x v="17230"/>
  </r>
  <r>
    <s v="25934ec0-56f1-4fe1-9bf4-d46b1dbb42ad"/>
    <s v="1ebc46fa-edd3-4dec-bb45-c124daf83512"/>
    <x v="0"/>
    <x v="14"/>
    <s v="photo"/>
    <x v="0"/>
    <n v="5"/>
    <n v="2021"/>
    <x v="8"/>
    <n v="27"/>
    <x v="2"/>
    <x v="2"/>
    <x v="254"/>
    <n v="20"/>
    <d v="2021-02-28T00:00:00"/>
    <x v="17231"/>
  </r>
  <r>
    <s v="433607b3-eeb4-48b8-9263-9805c1b89d55"/>
    <s v="92423e9a-4e8c-49bc-be75-c819912696ce"/>
    <x v="10"/>
    <x v="9"/>
    <s v="video"/>
    <x v="0"/>
    <n v="10"/>
    <n v="2021"/>
    <x v="8"/>
    <n v="27"/>
    <x v="2"/>
    <x v="2"/>
    <x v="254"/>
    <n v="21"/>
    <d v="2021-02-28T00:00:00"/>
    <x v="17232"/>
  </r>
  <r>
    <s v="c82d3a99-3d11-407d-9648-9f9560f40d7f"/>
    <s v="e74edcea-5db4-4412-a4ce-eb7c5adc314a"/>
    <x v="3"/>
    <x v="15"/>
    <s v="photo"/>
    <x v="1"/>
    <n v="72"/>
    <n v="2021"/>
    <x v="8"/>
    <n v="27"/>
    <x v="2"/>
    <x v="2"/>
    <x v="254"/>
    <n v="21"/>
    <d v="2021-02-28T00:00:00"/>
    <x v="17233"/>
  </r>
  <r>
    <s v="e1eb9e92-2e08-48b0-8be7-a2a98048aa08"/>
    <s v="a483c273-aee5-44bc-883e-d6963157aa4c"/>
    <x v="0"/>
    <x v="12"/>
    <s v="video"/>
    <x v="0"/>
    <n v="5"/>
    <n v="2021"/>
    <x v="8"/>
    <n v="27"/>
    <x v="2"/>
    <x v="2"/>
    <x v="254"/>
    <n v="21"/>
    <d v="2021-02-28T00:00:00"/>
    <x v="17234"/>
  </r>
  <r>
    <s v="44eab5ca-b4a4-46c4-977d-197a78551861"/>
    <s v="052faed2-37ac-4a2c-ba6f-2657322e4fa5"/>
    <x v="5"/>
    <x v="6"/>
    <s v="audio"/>
    <x v="1"/>
    <n v="70"/>
    <n v="2021"/>
    <x v="8"/>
    <n v="27"/>
    <x v="2"/>
    <x v="2"/>
    <x v="254"/>
    <n v="21"/>
    <d v="2021-02-28T00:00:00"/>
    <x v="17235"/>
  </r>
  <r>
    <s v="44eab5ca-b4a4-46c4-977d-197a78551861"/>
    <s v="2bd9c167-e06c-47c1-a978-3403d6724606"/>
    <x v="7"/>
    <x v="6"/>
    <s v="audio"/>
    <x v="1"/>
    <n v="60"/>
    <n v="2021"/>
    <x v="8"/>
    <n v="27"/>
    <x v="2"/>
    <x v="2"/>
    <x v="254"/>
    <n v="22"/>
    <d v="2021-02-28T00:00:00"/>
    <x v="17236"/>
  </r>
  <r>
    <s v="d374af60-1487-4ee4-ac6a-fcc59ae6ea45"/>
    <s v="33c1cee6-ae56-4f8e-84fc-ee0a4b7bbf4c"/>
    <x v="2"/>
    <x v="7"/>
    <s v="photo"/>
    <x v="1"/>
    <n v="45"/>
    <n v="2021"/>
    <x v="8"/>
    <n v="27"/>
    <x v="2"/>
    <x v="2"/>
    <x v="254"/>
    <n v="22"/>
    <d v="2021-02-28T00:00:00"/>
    <x v="17237"/>
  </r>
  <r>
    <s v="3f6b1a9d-db78-4d9a-a495-9de7bd9bbe5b"/>
    <s v="91bec0ab-a8d4-421e-b333-e511c7c6f9a0"/>
    <x v="14"/>
    <x v="4"/>
    <s v="GIF"/>
    <x v="1"/>
    <n v="70"/>
    <n v="2021"/>
    <x v="8"/>
    <n v="27"/>
    <x v="2"/>
    <x v="2"/>
    <x v="254"/>
    <n v="23"/>
    <d v="2021-02-28T00:00:00"/>
    <x v="17238"/>
  </r>
  <r>
    <s v="846b8dcf-d2d2-45e7-816d-7dd62d4fbbe4"/>
    <s v="084eb113-0d87-4ae5-891b-2ec7f1e194a8"/>
    <x v="14"/>
    <x v="3"/>
    <s v="audio"/>
    <x v="1"/>
    <n v="70"/>
    <n v="2021"/>
    <x v="8"/>
    <n v="28"/>
    <x v="3"/>
    <x v="3"/>
    <x v="255"/>
    <n v="0"/>
    <d v="2021-02-28T00:00:00"/>
    <x v="17239"/>
  </r>
  <r>
    <s v="6519b8ec-1253-4f91-8abb-3c5a04eccd2b"/>
    <s v="4baf648a-0ad5-412d-8250-5a0ff9289fbf"/>
    <x v="1"/>
    <x v="8"/>
    <s v="photo"/>
    <x v="0"/>
    <n v="15"/>
    <n v="2021"/>
    <x v="8"/>
    <n v="28"/>
    <x v="3"/>
    <x v="3"/>
    <x v="255"/>
    <n v="0"/>
    <d v="2021-02-28T00:00:00"/>
    <x v="17240"/>
  </r>
  <r>
    <s v="16fb5dcb-4349-4831-acf2-8c116ad7dae5"/>
    <s v="72f7f84c-5bcc-4380-81cd-3378ce0a1b32"/>
    <x v="1"/>
    <x v="6"/>
    <s v="audio"/>
    <x v="0"/>
    <n v="15"/>
    <n v="2021"/>
    <x v="8"/>
    <n v="28"/>
    <x v="3"/>
    <x v="3"/>
    <x v="255"/>
    <n v="0"/>
    <d v="2021-02-28T00:00:00"/>
    <x v="17241"/>
  </r>
  <r>
    <s v="d03efe68-5986-48c4-8767-93b8f5881004"/>
    <s v="6978b891-dea2-4217-8bc8-47d5aa25e743"/>
    <x v="0"/>
    <x v="8"/>
    <s v="GIF"/>
    <x v="0"/>
    <n v="5"/>
    <n v="2021"/>
    <x v="8"/>
    <n v="28"/>
    <x v="3"/>
    <x v="3"/>
    <x v="255"/>
    <n v="0"/>
    <d v="2021-02-28T00:00:00"/>
    <x v="17242"/>
  </r>
  <r>
    <s v="ed00f2a0-56a1-41f9-abad-bdcec9c0f610"/>
    <s v="bfe23c39-f814-4282-b0f7-506cd8295b8a"/>
    <x v="9"/>
    <x v="12"/>
    <s v="video"/>
    <x v="1"/>
    <n v="75"/>
    <n v="2021"/>
    <x v="8"/>
    <n v="28"/>
    <x v="3"/>
    <x v="3"/>
    <x v="255"/>
    <n v="1"/>
    <d v="2021-02-28T00:00:00"/>
    <x v="17243"/>
  </r>
  <r>
    <s v="56b0b1ab-a07c-4379-b699-80ccc8689c85"/>
    <s v="04e52602-e370-4a99-bfda-f0c1655058da"/>
    <x v="12"/>
    <x v="3"/>
    <s v="video"/>
    <x v="0"/>
    <n v="12"/>
    <n v="2021"/>
    <x v="8"/>
    <n v="28"/>
    <x v="3"/>
    <x v="3"/>
    <x v="255"/>
    <n v="2"/>
    <d v="2021-02-28T00:00:00"/>
    <x v="17244"/>
  </r>
  <r>
    <s v="87349e5b-eda4-4ae6-94d7-c42b9c5f03e9"/>
    <s v="a6e32004-8866-40e5-aaeb-e159c13fd42a"/>
    <x v="0"/>
    <x v="5"/>
    <s v="GIF"/>
    <x v="0"/>
    <n v="5"/>
    <n v="2021"/>
    <x v="8"/>
    <n v="28"/>
    <x v="3"/>
    <x v="3"/>
    <x v="255"/>
    <n v="2"/>
    <d v="2021-02-28T00:00:00"/>
    <x v="17245"/>
  </r>
  <r>
    <s v="98a7f6b9-8dd3-40c9-8c98-db01b6c80015"/>
    <s v="d4dc38d4-5c80-428f-95da-b746a275531c"/>
    <x v="3"/>
    <x v="6"/>
    <s v="video"/>
    <x v="1"/>
    <n v="72"/>
    <n v="2021"/>
    <x v="8"/>
    <n v="28"/>
    <x v="3"/>
    <x v="3"/>
    <x v="255"/>
    <n v="2"/>
    <d v="2021-02-28T00:00:00"/>
    <x v="17246"/>
  </r>
  <r>
    <s v="61b45c79-c23b-4bbd-a4fe-0bb3611486c7"/>
    <s v="fa16aabb-fac3-4310-b19c-ce7021eb825b"/>
    <x v="6"/>
    <x v="4"/>
    <s v="audio"/>
    <x v="1"/>
    <n v="65"/>
    <n v="2021"/>
    <x v="8"/>
    <n v="28"/>
    <x v="3"/>
    <x v="3"/>
    <x v="255"/>
    <n v="2"/>
    <d v="2021-02-28T00:00:00"/>
    <x v="17247"/>
  </r>
  <r>
    <s v="eec5e521-4c28-4e8a-93a9-d544803fad7e"/>
    <s v="b0c22f82-b882-4394-bf27-6dfadf26e5c2"/>
    <x v="5"/>
    <x v="2"/>
    <s v="audio"/>
    <x v="1"/>
    <n v="70"/>
    <n v="2021"/>
    <x v="8"/>
    <n v="28"/>
    <x v="3"/>
    <x v="3"/>
    <x v="255"/>
    <n v="2"/>
    <d v="2021-02-28T00:00:00"/>
    <x v="17248"/>
  </r>
  <r>
    <s v="fc462e49-0f19-4601-9f92-a31c9542887c"/>
    <s v=""/>
    <x v="9"/>
    <x v="9"/>
    <s v="GIF"/>
    <x v="1"/>
    <n v="75"/>
    <n v="2021"/>
    <x v="8"/>
    <n v="28"/>
    <x v="3"/>
    <x v="3"/>
    <x v="255"/>
    <n v="3"/>
    <d v="2021-02-28T00:00:00"/>
    <x v="17249"/>
  </r>
  <r>
    <s v="58059956-4cde-4671-9baf-904851731540"/>
    <s v="d51a3403-8bab-4d88-af4f-a429c6d8c168"/>
    <x v="9"/>
    <x v="9"/>
    <s v="audio"/>
    <x v="1"/>
    <n v="75"/>
    <n v="2021"/>
    <x v="8"/>
    <n v="28"/>
    <x v="3"/>
    <x v="3"/>
    <x v="255"/>
    <n v="5"/>
    <d v="2021-02-28T00:00:00"/>
    <x v="17250"/>
  </r>
  <r>
    <s v="f0a10ef0-89c7-46b0-828a-e9eec53a8cbe"/>
    <s v="ad4bd878-55e7-487c-a4db-470b23bbd832"/>
    <x v="5"/>
    <x v="9"/>
    <s v="audio"/>
    <x v="1"/>
    <n v="70"/>
    <n v="2021"/>
    <x v="8"/>
    <n v="28"/>
    <x v="3"/>
    <x v="3"/>
    <x v="255"/>
    <n v="5"/>
    <d v="2021-02-28T00:00:00"/>
    <x v="17251"/>
  </r>
  <r>
    <s v="cc253c91-6df6-4de5-ab4e-6d1127620fd6"/>
    <s v="b9480379-4b96-412c-8dca-96fff9ae81a3"/>
    <x v="11"/>
    <x v="13"/>
    <s v="photo"/>
    <x v="2"/>
    <n v="20"/>
    <n v="2021"/>
    <x v="8"/>
    <n v="28"/>
    <x v="3"/>
    <x v="3"/>
    <x v="255"/>
    <n v="5"/>
    <d v="2021-02-28T00:00:00"/>
    <x v="17252"/>
  </r>
  <r>
    <s v="df15da28-c038-4d0c-a63a-eac77f650ee3"/>
    <s v="64b33556-9ecf-4ebc-8b4c-f829ab1a4881"/>
    <x v="5"/>
    <x v="4"/>
    <s v="audio"/>
    <x v="1"/>
    <n v="70"/>
    <n v="2021"/>
    <x v="8"/>
    <n v="28"/>
    <x v="3"/>
    <x v="3"/>
    <x v="255"/>
    <n v="5"/>
    <d v="2021-02-28T00:00:00"/>
    <x v="17253"/>
  </r>
  <r>
    <s v="bfeb6117-9179-469d-9ea8-8f41a251a5fc"/>
    <s v="0871bb31-3d6e-4e4c-ab19-95a262cac0d4"/>
    <x v="7"/>
    <x v="11"/>
    <s v="video"/>
    <x v="1"/>
    <n v="60"/>
    <n v="2021"/>
    <x v="8"/>
    <n v="28"/>
    <x v="3"/>
    <x v="3"/>
    <x v="255"/>
    <n v="6"/>
    <d v="2021-02-28T00:00:00"/>
    <x v="17254"/>
  </r>
  <r>
    <s v="d95a7e4c-d504-4cba-9bcc-4c4b1bfb06d0"/>
    <s v="90e2caab-9daa-4bf0-8104-c25e6c70c59d"/>
    <x v="5"/>
    <x v="6"/>
    <s v="audio"/>
    <x v="1"/>
    <n v="70"/>
    <n v="2021"/>
    <x v="8"/>
    <n v="28"/>
    <x v="3"/>
    <x v="3"/>
    <x v="255"/>
    <n v="6"/>
    <d v="2021-02-28T00:00:00"/>
    <x v="17255"/>
  </r>
  <r>
    <s v="25c8f882-464d-4465-9ed2-e7f7706c1775"/>
    <s v="a6668254-c779-424c-8c8b-1762bf45916e"/>
    <x v="7"/>
    <x v="5"/>
    <s v="audio"/>
    <x v="1"/>
    <n v="60"/>
    <n v="2021"/>
    <x v="8"/>
    <n v="28"/>
    <x v="3"/>
    <x v="3"/>
    <x v="255"/>
    <n v="7"/>
    <d v="2021-02-28T00:00:00"/>
    <x v="17256"/>
  </r>
  <r>
    <s v="748ab616-8066-4c61-b6af-d7442545d12a"/>
    <s v="5870e611-6218-48e1-a9a0-ba86fe5598f7"/>
    <x v="3"/>
    <x v="14"/>
    <s v="audio"/>
    <x v="1"/>
    <n v="72"/>
    <n v="2021"/>
    <x v="8"/>
    <n v="28"/>
    <x v="3"/>
    <x v="3"/>
    <x v="255"/>
    <n v="7"/>
    <d v="2021-02-28T00:00:00"/>
    <x v="17257"/>
  </r>
  <r>
    <s v="b0782637-2604-40f7-8fc6-5e7d9ffd2255"/>
    <s v="f73a01fe-444d-4b94-8d0e-4ec2cb97495b"/>
    <x v="4"/>
    <x v="0"/>
    <s v="video"/>
    <x v="1"/>
    <n v="30"/>
    <n v="2021"/>
    <x v="8"/>
    <n v="28"/>
    <x v="3"/>
    <x v="3"/>
    <x v="255"/>
    <n v="7"/>
    <d v="2021-02-28T00:00:00"/>
    <x v="17258"/>
  </r>
  <r>
    <s v="496645a7-64f7-4c56-94f5-a71671cb262e"/>
    <s v="6978b891-dea2-4217-8bc8-47d5aa25e743"/>
    <x v="7"/>
    <x v="7"/>
    <s v="GIF"/>
    <x v="1"/>
    <n v="60"/>
    <n v="2021"/>
    <x v="8"/>
    <n v="28"/>
    <x v="3"/>
    <x v="3"/>
    <x v="255"/>
    <n v="7"/>
    <d v="2021-02-28T00:00:00"/>
    <x v="17259"/>
  </r>
  <r>
    <s v="5a5bf39d-1bfd-43f9-b304-ea8fbaaa3528"/>
    <s v="6fd58dea-315a-4ab2-8023-424a6ff455cd"/>
    <x v="5"/>
    <x v="1"/>
    <s v="video"/>
    <x v="1"/>
    <n v="70"/>
    <n v="2021"/>
    <x v="8"/>
    <n v="28"/>
    <x v="3"/>
    <x v="3"/>
    <x v="255"/>
    <n v="7"/>
    <d v="2021-02-28T00:00:00"/>
    <x v="17260"/>
  </r>
  <r>
    <s v="0be59876-d70c-486c-8e0b-a06bef7a2cd6"/>
    <s v="cad2d54d-9555-4dfe-bfcd-7a584895a002"/>
    <x v="5"/>
    <x v="4"/>
    <s v="GIF"/>
    <x v="1"/>
    <n v="70"/>
    <n v="2021"/>
    <x v="8"/>
    <n v="28"/>
    <x v="3"/>
    <x v="3"/>
    <x v="255"/>
    <n v="7"/>
    <d v="2021-02-28T00:00:00"/>
    <x v="17261"/>
  </r>
  <r>
    <s v="03ed0e2b-bd63-4079-8910-62c187526ca0"/>
    <s v=""/>
    <x v="12"/>
    <x v="5"/>
    <s v="audio"/>
    <x v="0"/>
    <n v="12"/>
    <n v="2021"/>
    <x v="8"/>
    <n v="28"/>
    <x v="3"/>
    <x v="3"/>
    <x v="255"/>
    <n v="8"/>
    <d v="2021-02-28T00:00:00"/>
    <x v="17262"/>
  </r>
  <r>
    <s v="0701343b-6105-40e4-b275-7f3d292b9e20"/>
    <s v=""/>
    <x v="2"/>
    <x v="4"/>
    <s v="photo"/>
    <x v="1"/>
    <n v="45"/>
    <n v="2021"/>
    <x v="8"/>
    <n v="28"/>
    <x v="3"/>
    <x v="3"/>
    <x v="255"/>
    <n v="8"/>
    <d v="2021-02-28T00:00:00"/>
    <x v="17263"/>
  </r>
  <r>
    <s v="5a5bf39d-1bfd-43f9-b304-ea8fbaaa3528"/>
    <s v="9210e8dd-d2a2-4ea7-8cbd-f37e1e8efea5"/>
    <x v="6"/>
    <x v="1"/>
    <s v="video"/>
    <x v="1"/>
    <n v="65"/>
    <n v="2021"/>
    <x v="8"/>
    <n v="28"/>
    <x v="3"/>
    <x v="3"/>
    <x v="255"/>
    <n v="9"/>
    <d v="2021-02-28T00:00:00"/>
    <x v="17264"/>
  </r>
  <r>
    <s v="e3107f22-f36a-4d88-9fca-1b842e141db8"/>
    <s v="ae600af5-c1f0-4b1f-adb0-1b4c246373e4"/>
    <x v="0"/>
    <x v="2"/>
    <s v="GIF"/>
    <x v="0"/>
    <n v="5"/>
    <n v="2021"/>
    <x v="8"/>
    <n v="28"/>
    <x v="3"/>
    <x v="3"/>
    <x v="255"/>
    <n v="9"/>
    <d v="2021-02-28T00:00:00"/>
    <x v="17265"/>
  </r>
  <r>
    <s v="81abd65a-3b76-4574-a0a7-db6bf7184ae2"/>
    <s v="1ebc46fa-edd3-4dec-bb45-c124daf83512"/>
    <x v="3"/>
    <x v="2"/>
    <s v="video"/>
    <x v="1"/>
    <n v="72"/>
    <n v="2021"/>
    <x v="8"/>
    <n v="28"/>
    <x v="3"/>
    <x v="3"/>
    <x v="255"/>
    <n v="9"/>
    <d v="2021-02-28T00:00:00"/>
    <x v="17266"/>
  </r>
  <r>
    <s v="8d32243c-2dd1-4128-bde1-d643207e582c"/>
    <s v=""/>
    <x v="3"/>
    <x v="1"/>
    <s v="photo"/>
    <x v="1"/>
    <n v="72"/>
    <n v="2021"/>
    <x v="8"/>
    <n v="28"/>
    <x v="3"/>
    <x v="3"/>
    <x v="255"/>
    <n v="9"/>
    <d v="2021-02-28T00:00:00"/>
    <x v="17267"/>
  </r>
  <r>
    <s v="d029d393-b80b-4a56-9450-7645ee42da07"/>
    <s v="7a85fbc6-253f-4552-9f4a-c1a332e14fa5"/>
    <x v="0"/>
    <x v="5"/>
    <s v="video"/>
    <x v="0"/>
    <n v="5"/>
    <n v="2021"/>
    <x v="8"/>
    <n v="28"/>
    <x v="3"/>
    <x v="3"/>
    <x v="255"/>
    <n v="9"/>
    <d v="2021-02-28T00:00:00"/>
    <x v="17268"/>
  </r>
  <r>
    <s v="6c8d057d-756a-41dd-afef-bf73adffbdf4"/>
    <s v="5870e611-6218-48e1-a9a0-ba86fe5598f7"/>
    <x v="9"/>
    <x v="2"/>
    <s v="audio"/>
    <x v="1"/>
    <n v="75"/>
    <n v="2021"/>
    <x v="8"/>
    <n v="28"/>
    <x v="3"/>
    <x v="3"/>
    <x v="255"/>
    <n v="9"/>
    <d v="2021-02-28T00:00:00"/>
    <x v="17269"/>
  </r>
  <r>
    <s v="9c066976-30e0-405e-9973-5c4342271a70"/>
    <s v="953cb190-5704-4926-adc2-057c6f3e3cb4"/>
    <x v="3"/>
    <x v="4"/>
    <s v="audio"/>
    <x v="1"/>
    <n v="72"/>
    <n v="2021"/>
    <x v="8"/>
    <n v="28"/>
    <x v="3"/>
    <x v="3"/>
    <x v="255"/>
    <n v="9"/>
    <d v="2021-02-28T00:00:00"/>
    <x v="17270"/>
  </r>
  <r>
    <s v="748ab616-8066-4c61-b6af-d7442545d12a"/>
    <s v="b0d6f088-ee97-4087-aeb1-4957f24a5f4d"/>
    <x v="7"/>
    <x v="14"/>
    <s v="audio"/>
    <x v="1"/>
    <n v="60"/>
    <n v="2021"/>
    <x v="8"/>
    <n v="28"/>
    <x v="3"/>
    <x v="3"/>
    <x v="255"/>
    <n v="10"/>
    <d v="2021-02-28T00:00:00"/>
    <x v="17271"/>
  </r>
  <r>
    <s v="5d8dbd6f-cc78-4f7a-a65c-cd9dde481dd0"/>
    <s v=""/>
    <x v="12"/>
    <x v="5"/>
    <s v="video"/>
    <x v="0"/>
    <n v="12"/>
    <n v="2021"/>
    <x v="8"/>
    <n v="28"/>
    <x v="3"/>
    <x v="3"/>
    <x v="255"/>
    <n v="10"/>
    <d v="2021-02-28T00:00:00"/>
    <x v="17272"/>
  </r>
  <r>
    <s v="6796d3e9-ee98-47cb-b057-90cfaf6ebcbb"/>
    <s v=""/>
    <x v="3"/>
    <x v="6"/>
    <s v="audio"/>
    <x v="1"/>
    <n v="72"/>
    <n v="2021"/>
    <x v="8"/>
    <n v="28"/>
    <x v="3"/>
    <x v="3"/>
    <x v="255"/>
    <n v="10"/>
    <d v="2021-02-28T00:00:00"/>
    <x v="17273"/>
  </r>
  <r>
    <s v="96209724-37a8-475b-b80a-03e96a7c33b1"/>
    <s v="3f218ab6-a288-4ee8-affc-3d02a9cbff5f"/>
    <x v="6"/>
    <x v="11"/>
    <s v="GIF"/>
    <x v="1"/>
    <n v="65"/>
    <n v="2021"/>
    <x v="8"/>
    <n v="28"/>
    <x v="3"/>
    <x v="3"/>
    <x v="255"/>
    <n v="10"/>
    <d v="2021-02-28T00:00:00"/>
    <x v="17274"/>
  </r>
  <r>
    <s v="e8d62710-7e3a-4bef-b6da-edaaed70c401"/>
    <s v="49da0743-cb4d-4c84-b6a2-537bbe7256d1"/>
    <x v="15"/>
    <x v="5"/>
    <s v="photo"/>
    <x v="0"/>
    <n v="0"/>
    <n v="2021"/>
    <x v="8"/>
    <n v="28"/>
    <x v="3"/>
    <x v="3"/>
    <x v="255"/>
    <n v="10"/>
    <d v="2021-02-28T00:00:00"/>
    <x v="17275"/>
  </r>
  <r>
    <s v="3af75639-bdaf-4461-b630-d212e7fb4f30"/>
    <s v="31cfc138-cec0-4176-bd6d-79c4cadbb1d4"/>
    <x v="6"/>
    <x v="9"/>
    <s v="audio"/>
    <x v="1"/>
    <n v="65"/>
    <n v="2021"/>
    <x v="8"/>
    <n v="28"/>
    <x v="3"/>
    <x v="3"/>
    <x v="255"/>
    <n v="11"/>
    <d v="2021-02-28T00:00:00"/>
    <x v="17276"/>
  </r>
  <r>
    <s v="83d08b29-6cdc-436c-89a6-20c3d60f7e73"/>
    <s v="34fcadd6-fa9b-4404-981a-c70c86cde556"/>
    <x v="10"/>
    <x v="10"/>
    <s v="GIF"/>
    <x v="0"/>
    <n v="10"/>
    <n v="2021"/>
    <x v="8"/>
    <n v="28"/>
    <x v="3"/>
    <x v="3"/>
    <x v="255"/>
    <n v="11"/>
    <d v="2021-02-28T00:00:00"/>
    <x v="17277"/>
  </r>
  <r>
    <s v="ec6c41c9-509e-43ff-83bb-0e5202b8e62a"/>
    <s v="4793cc6d-be60-42cc-bfd4-7ce8fd4d0eab"/>
    <x v="7"/>
    <x v="9"/>
    <s v="audio"/>
    <x v="1"/>
    <n v="60"/>
    <n v="2021"/>
    <x v="8"/>
    <n v="28"/>
    <x v="3"/>
    <x v="3"/>
    <x v="255"/>
    <n v="11"/>
    <d v="2021-02-28T00:00:00"/>
    <x v="17278"/>
  </r>
  <r>
    <s v="d374af60-1487-4ee4-ac6a-fcc59ae6ea45"/>
    <s v=""/>
    <x v="12"/>
    <x v="7"/>
    <s v="photo"/>
    <x v="0"/>
    <n v="12"/>
    <n v="2021"/>
    <x v="8"/>
    <n v="28"/>
    <x v="3"/>
    <x v="3"/>
    <x v="255"/>
    <n v="11"/>
    <d v="2021-02-28T00:00:00"/>
    <x v="17279"/>
  </r>
  <r>
    <s v="edc4a60a-b5ba-4178-b99e-9d34ed92599c"/>
    <s v="7dd7dec0-5758-4a6e-a7dd-27a20e57c757"/>
    <x v="14"/>
    <x v="6"/>
    <s v="audio"/>
    <x v="1"/>
    <n v="70"/>
    <n v="2021"/>
    <x v="8"/>
    <n v="28"/>
    <x v="3"/>
    <x v="3"/>
    <x v="255"/>
    <n v="12"/>
    <d v="2021-02-28T00:00:00"/>
    <x v="17280"/>
  </r>
  <r>
    <s v="b6f447e5-0a89-468a-8ad2-fd45676170d5"/>
    <s v=""/>
    <x v="8"/>
    <x v="14"/>
    <s v="photo"/>
    <x v="1"/>
    <n v="50"/>
    <n v="2021"/>
    <x v="8"/>
    <n v="28"/>
    <x v="3"/>
    <x v="3"/>
    <x v="255"/>
    <n v="12"/>
    <d v="2021-02-28T00:00:00"/>
    <x v="17281"/>
  </r>
  <r>
    <s v="748ab616-8066-4c61-b6af-d7442545d12a"/>
    <s v="31ff6616-c1dc-4b9a-8091-0b4d0cac25b1"/>
    <x v="2"/>
    <x v="14"/>
    <s v="audio"/>
    <x v="1"/>
    <n v="45"/>
    <n v="2021"/>
    <x v="8"/>
    <n v="28"/>
    <x v="3"/>
    <x v="3"/>
    <x v="255"/>
    <n v="12"/>
    <d v="2021-02-28T00:00:00"/>
    <x v="17282"/>
  </r>
  <r>
    <s v="e1eca98c-c5fd-4fe4-825f-2d36e8bd56f1"/>
    <s v="95f4bf3f-7eb7-429a-9f48-0f7cbdf0beaa"/>
    <x v="15"/>
    <x v="14"/>
    <s v="audio"/>
    <x v="0"/>
    <n v="0"/>
    <n v="2021"/>
    <x v="8"/>
    <n v="28"/>
    <x v="3"/>
    <x v="3"/>
    <x v="255"/>
    <n v="13"/>
    <d v="2021-02-28T00:00:00"/>
    <x v="17283"/>
  </r>
  <r>
    <s v="dcaa5091-1246-4d3c-aed8-dcd8e1da69cc"/>
    <s v="98411adf-cfc0-400d-aac8-e215571ef3f2"/>
    <x v="7"/>
    <x v="13"/>
    <s v="photo"/>
    <x v="1"/>
    <n v="60"/>
    <n v="2021"/>
    <x v="8"/>
    <n v="28"/>
    <x v="3"/>
    <x v="3"/>
    <x v="255"/>
    <n v="13"/>
    <d v="2021-02-28T00:00:00"/>
    <x v="17284"/>
  </r>
  <r>
    <s v="433607b3-eeb4-48b8-9263-9805c1b89d55"/>
    <s v="26c9a1fc-78b0-460b-8931-cec1dc87aa0d"/>
    <x v="7"/>
    <x v="9"/>
    <s v="video"/>
    <x v="1"/>
    <n v="60"/>
    <n v="2021"/>
    <x v="8"/>
    <n v="28"/>
    <x v="3"/>
    <x v="3"/>
    <x v="255"/>
    <n v="13"/>
    <d v="2021-02-28T00:00:00"/>
    <x v="17285"/>
  </r>
  <r>
    <s v="6fd589e8-53ab-4345-896a-f428a92fcbe6"/>
    <s v=""/>
    <x v="2"/>
    <x v="9"/>
    <s v="video"/>
    <x v="1"/>
    <n v="45"/>
    <n v="2021"/>
    <x v="8"/>
    <n v="28"/>
    <x v="3"/>
    <x v="3"/>
    <x v="255"/>
    <n v="14"/>
    <d v="2021-02-28T00:00:00"/>
    <x v="17286"/>
  </r>
  <r>
    <s v="2073855c-fab2-41ee-ad15-d4269b2ac4bd"/>
    <s v="163daa38-8b77-48c9-9af6-37a6c1447ac2"/>
    <x v="3"/>
    <x v="9"/>
    <s v="audio"/>
    <x v="1"/>
    <n v="72"/>
    <n v="2021"/>
    <x v="8"/>
    <n v="28"/>
    <x v="3"/>
    <x v="3"/>
    <x v="255"/>
    <n v="14"/>
    <d v="2021-02-28T00:00:00"/>
    <x v="17287"/>
  </r>
  <r>
    <s v="65545cfb-59bb-4dc1-a38b-82f268210da2"/>
    <s v="63e07d14-7bed-44b8-9cf0-4a7e9b2a99ea"/>
    <x v="5"/>
    <x v="6"/>
    <s v="audio"/>
    <x v="1"/>
    <n v="70"/>
    <n v="2021"/>
    <x v="8"/>
    <n v="28"/>
    <x v="3"/>
    <x v="3"/>
    <x v="255"/>
    <n v="14"/>
    <d v="2021-02-28T00:00:00"/>
    <x v="17288"/>
  </r>
  <r>
    <s v="697af362-e84b-4429-b4ea-4123c6ab44ba"/>
    <s v=""/>
    <x v="7"/>
    <x v="13"/>
    <s v="video"/>
    <x v="1"/>
    <n v="60"/>
    <n v="2021"/>
    <x v="8"/>
    <n v="28"/>
    <x v="3"/>
    <x v="3"/>
    <x v="255"/>
    <n v="15"/>
    <d v="2021-02-28T00:00:00"/>
    <x v="17289"/>
  </r>
  <r>
    <s v="26c02731-b5d8-4ad3-99a2-5e589e107937"/>
    <s v="58fc0c8b-f669-4ee3-9a92-6d4290d85277"/>
    <x v="7"/>
    <x v="1"/>
    <s v="video"/>
    <x v="1"/>
    <n v="60"/>
    <n v="2021"/>
    <x v="8"/>
    <n v="28"/>
    <x v="3"/>
    <x v="3"/>
    <x v="255"/>
    <n v="16"/>
    <d v="2021-02-28T00:00:00"/>
    <x v="17290"/>
  </r>
  <r>
    <s v="f98dde71-ce1d-4f6c-bb05-ae05779d2207"/>
    <s v="3954373b-2411-4d3a-98ba-03bafc1a1a6d"/>
    <x v="10"/>
    <x v="10"/>
    <s v="GIF"/>
    <x v="0"/>
    <n v="10"/>
    <n v="2021"/>
    <x v="8"/>
    <n v="28"/>
    <x v="3"/>
    <x v="3"/>
    <x v="255"/>
    <n v="16"/>
    <d v="2021-02-28T00:00:00"/>
    <x v="17291"/>
  </r>
  <r>
    <s v="590873fc-e921-4396-a173-a43451675afc"/>
    <s v="1582dac6-ebec-43ed-a34a-1a202ca72627"/>
    <x v="9"/>
    <x v="1"/>
    <s v="GIF"/>
    <x v="1"/>
    <n v="75"/>
    <n v="2021"/>
    <x v="8"/>
    <n v="28"/>
    <x v="3"/>
    <x v="3"/>
    <x v="255"/>
    <n v="16"/>
    <d v="2021-02-28T00:00:00"/>
    <x v="17292"/>
  </r>
  <r>
    <s v="7cace87f-53ff-40c0-99f5-abbc5b8f86d6"/>
    <s v="1ebc46fa-edd3-4dec-bb45-c124daf83512"/>
    <x v="4"/>
    <x v="0"/>
    <s v="GIF"/>
    <x v="1"/>
    <n v="30"/>
    <n v="2021"/>
    <x v="8"/>
    <n v="28"/>
    <x v="3"/>
    <x v="3"/>
    <x v="255"/>
    <n v="16"/>
    <d v="2021-02-28T00:00:00"/>
    <x v="17293"/>
  </r>
  <r>
    <s v="1f0ed2b8-8531-416f-b694-a40a63f378a0"/>
    <s v="987b33de-7307-48c1-b34a-6c6806d7af67"/>
    <x v="14"/>
    <x v="8"/>
    <s v="photo"/>
    <x v="1"/>
    <n v="70"/>
    <n v="2021"/>
    <x v="8"/>
    <n v="28"/>
    <x v="3"/>
    <x v="3"/>
    <x v="255"/>
    <n v="17"/>
    <d v="2021-02-28T00:00:00"/>
    <x v="17294"/>
  </r>
  <r>
    <s v="1987b43d-bcb9-4ab0-8634-ef3623928e94"/>
    <s v="79acce4b-b991-4a68-b762-d496686a4f32"/>
    <x v="14"/>
    <x v="9"/>
    <s v="photo"/>
    <x v="1"/>
    <n v="70"/>
    <n v="2021"/>
    <x v="8"/>
    <n v="28"/>
    <x v="3"/>
    <x v="3"/>
    <x v="255"/>
    <n v="17"/>
    <d v="2021-02-28T00:00:00"/>
    <x v="17295"/>
  </r>
  <r>
    <s v="323c35ed-081f-4efd-8bd6-ce5208ceb0ed"/>
    <s v="cbc99939-e6a6-4269-9819-bffce6f38751"/>
    <x v="12"/>
    <x v="8"/>
    <s v="GIF"/>
    <x v="0"/>
    <n v="12"/>
    <n v="2021"/>
    <x v="8"/>
    <n v="28"/>
    <x v="3"/>
    <x v="3"/>
    <x v="255"/>
    <n v="19"/>
    <d v="2021-02-28T00:00:00"/>
    <x v="17296"/>
  </r>
  <r>
    <s v="ac63258d-9d7d-4167-934e-48b3f3c43fa9"/>
    <s v="766886c9-a63a-4446-bb4a-07d611b3b212"/>
    <x v="3"/>
    <x v="4"/>
    <s v="audio"/>
    <x v="1"/>
    <n v="72"/>
    <n v="2021"/>
    <x v="8"/>
    <n v="28"/>
    <x v="3"/>
    <x v="3"/>
    <x v="255"/>
    <n v="19"/>
    <d v="2021-02-28T00:00:00"/>
    <x v="17297"/>
  </r>
  <r>
    <s v="9f3fd778-5ce2-43e5-bc5e-2af9b6b12fc8"/>
    <s v="56b8948a-68bd-425f-b842-eabe6bcfacca"/>
    <x v="11"/>
    <x v="15"/>
    <s v="video"/>
    <x v="2"/>
    <n v="20"/>
    <n v="2021"/>
    <x v="8"/>
    <n v="28"/>
    <x v="3"/>
    <x v="3"/>
    <x v="255"/>
    <n v="20"/>
    <d v="2021-02-28T00:00:00"/>
    <x v="17298"/>
  </r>
  <r>
    <s v="0fbdd670-a266-4805-9bbc-c5ad73cf97b3"/>
    <s v="b6fd2140-f8b9-498a-a07f-0dc9986736c6"/>
    <x v="7"/>
    <x v="6"/>
    <s v="photo"/>
    <x v="1"/>
    <n v="60"/>
    <n v="2021"/>
    <x v="8"/>
    <n v="28"/>
    <x v="3"/>
    <x v="3"/>
    <x v="255"/>
    <n v="20"/>
    <d v="2021-02-28T00:00:00"/>
    <x v="17299"/>
  </r>
  <r>
    <s v="433607b3-eeb4-48b8-9263-9805c1b89d55"/>
    <s v="286516cf-d236-40de-8d28-7d0bd173125d"/>
    <x v="14"/>
    <x v="9"/>
    <s v="video"/>
    <x v="1"/>
    <n v="70"/>
    <n v="2021"/>
    <x v="8"/>
    <n v="28"/>
    <x v="3"/>
    <x v="3"/>
    <x v="255"/>
    <n v="20"/>
    <d v="2021-02-28T00:00:00"/>
    <x v="17300"/>
  </r>
  <r>
    <s v="4c009116-c94a-4633-83fb-956565358565"/>
    <s v="8c9c5ee7-9c8c-4842-bbd1-1d1e51da8164"/>
    <x v="14"/>
    <x v="10"/>
    <s v="photo"/>
    <x v="1"/>
    <n v="70"/>
    <n v="2021"/>
    <x v="8"/>
    <n v="28"/>
    <x v="3"/>
    <x v="3"/>
    <x v="255"/>
    <n v="20"/>
    <d v="2021-02-28T00:00:00"/>
    <x v="17301"/>
  </r>
  <r>
    <s v="de95cdb1-a85a-40de-8467-892e2d1481af"/>
    <s v="d74e1b39-7b34-4bcb-a24d-e215097187f5"/>
    <x v="5"/>
    <x v="9"/>
    <s v="video"/>
    <x v="1"/>
    <n v="70"/>
    <n v="2021"/>
    <x v="8"/>
    <n v="28"/>
    <x v="3"/>
    <x v="3"/>
    <x v="255"/>
    <n v="21"/>
    <d v="2021-02-28T00:00:00"/>
    <x v="17302"/>
  </r>
  <r>
    <s v="fc462e49-0f19-4601-9f92-a31c9542887c"/>
    <s v="e89d4cb0-3bec-43b8-8060-719983fe68a9"/>
    <x v="9"/>
    <x v="9"/>
    <s v="GIF"/>
    <x v="1"/>
    <n v="75"/>
    <n v="2021"/>
    <x v="8"/>
    <n v="28"/>
    <x v="3"/>
    <x v="3"/>
    <x v="255"/>
    <n v="21"/>
    <d v="2021-02-28T00:00:00"/>
    <x v="17303"/>
  </r>
  <r>
    <s v="c136ae25-d882-4e2c-b515-5727ad2626a5"/>
    <s v="43dc107a-bd3f-4cfe-96f7-8d17ca485bc2"/>
    <x v="15"/>
    <x v="10"/>
    <s v="photo"/>
    <x v="0"/>
    <n v="0"/>
    <n v="2021"/>
    <x v="8"/>
    <n v="28"/>
    <x v="3"/>
    <x v="3"/>
    <x v="255"/>
    <n v="22"/>
    <d v="2021-02-28T00:00:00"/>
    <x v="17304"/>
  </r>
  <r>
    <s v="1beeffff-f261-435f-a109-6fafe46669d4"/>
    <s v="583f2bde-886d-4cf3-a5c4-7cb60cd25df3"/>
    <x v="2"/>
    <x v="12"/>
    <s v="photo"/>
    <x v="1"/>
    <n v="45"/>
    <n v="2021"/>
    <x v="8"/>
    <n v="28"/>
    <x v="3"/>
    <x v="3"/>
    <x v="255"/>
    <n v="22"/>
    <d v="2021-02-28T00:00:00"/>
    <x v="17305"/>
  </r>
  <r>
    <s v="461cb0ce-0b43-4f13-a8bd-847fc6428c6c"/>
    <s v="5b62e10e-3c19-4d28-a57c-e9bdc3d6758d"/>
    <x v="9"/>
    <x v="11"/>
    <s v="photo"/>
    <x v="1"/>
    <n v="75"/>
    <n v="2021"/>
    <x v="8"/>
    <n v="28"/>
    <x v="3"/>
    <x v="3"/>
    <x v="255"/>
    <n v="23"/>
    <d v="2021-02-28T00:00:00"/>
    <x v="17306"/>
  </r>
  <r>
    <s v="964a54b7-7dc7-40b0-bd94-9898b670f9cd"/>
    <s v="a90c3ed2-7c64-47c3-9da5-b10d05f6f9f2"/>
    <x v="0"/>
    <x v="13"/>
    <s v="photo"/>
    <x v="0"/>
    <n v="5"/>
    <n v="2021"/>
    <x v="8"/>
    <n v="28"/>
    <x v="3"/>
    <x v="3"/>
    <x v="255"/>
    <n v="23"/>
    <d v="2021-02-28T00:00:00"/>
    <x v="17307"/>
  </r>
  <r>
    <s v="4ad4b955-c65a-467d-aa27-1ca804d05170"/>
    <s v="bcdf88dc-2a52-4716-bc24-a1b46040c8ce"/>
    <x v="3"/>
    <x v="3"/>
    <s v="audio"/>
    <x v="1"/>
    <n v="72"/>
    <n v="2021"/>
    <x v="8"/>
    <n v="28"/>
    <x v="3"/>
    <x v="3"/>
    <x v="255"/>
    <n v="23"/>
    <d v="2021-02-28T00:00:00"/>
    <x v="17308"/>
  </r>
  <r>
    <s v="3724de8a-ec2f-4021-a3f1-605d551da9d0"/>
    <s v="1bcc3c26-e82e-40f4-9d16-3311c8c1ddf6"/>
    <x v="4"/>
    <x v="3"/>
    <s v="video"/>
    <x v="1"/>
    <n v="30"/>
    <n v="2021"/>
    <x v="9"/>
    <n v="1"/>
    <x v="4"/>
    <x v="4"/>
    <x v="256"/>
    <n v="0"/>
    <d v="2021-03-31T00:00:00"/>
    <x v="17309"/>
  </r>
  <r>
    <s v="36bd1711-92f6-4240-8ac5-21df845abe86"/>
    <s v="6053d7e5-47da-4156-8b7c-dacf23a0e660"/>
    <x v="9"/>
    <x v="6"/>
    <s v="GIF"/>
    <x v="1"/>
    <n v="75"/>
    <n v="2021"/>
    <x v="9"/>
    <n v="1"/>
    <x v="4"/>
    <x v="4"/>
    <x v="256"/>
    <n v="1"/>
    <d v="2021-03-31T00:00:00"/>
    <x v="17310"/>
  </r>
  <r>
    <s v="18cb1ce7-fb66-4a56-8042-e38c9593ade1"/>
    <s v="374634b7-aead-4f2f-9303-c15f456c4094"/>
    <x v="4"/>
    <x v="8"/>
    <s v="photo"/>
    <x v="1"/>
    <n v="30"/>
    <n v="2021"/>
    <x v="9"/>
    <n v="1"/>
    <x v="4"/>
    <x v="4"/>
    <x v="256"/>
    <n v="2"/>
    <d v="2021-03-31T00:00:00"/>
    <x v="17311"/>
  </r>
  <r>
    <s v="46c69019-89b5-4a13-9b8a-2942ca22837f"/>
    <s v="7d624010-a0e7-455b-a606-48c5c467dd80"/>
    <x v="0"/>
    <x v="13"/>
    <s v="video"/>
    <x v="0"/>
    <n v="5"/>
    <n v="2021"/>
    <x v="9"/>
    <n v="1"/>
    <x v="4"/>
    <x v="4"/>
    <x v="256"/>
    <n v="3"/>
    <d v="2021-03-31T00:00:00"/>
    <x v="17312"/>
  </r>
  <r>
    <s v="1f0ed2b8-8531-416f-b694-a40a63f378a0"/>
    <s v="da97952a-2eba-46c4-a19e-3df3c40a1524"/>
    <x v="6"/>
    <x v="8"/>
    <s v="photo"/>
    <x v="1"/>
    <n v="65"/>
    <n v="2021"/>
    <x v="9"/>
    <n v="1"/>
    <x v="4"/>
    <x v="4"/>
    <x v="256"/>
    <n v="4"/>
    <d v="2021-03-31T00:00:00"/>
    <x v="17313"/>
  </r>
  <r>
    <s v="8e3896e3-2f84-4b47-9365-fb562c9ed730"/>
    <s v="3956593b-7739-426a-b7a5-e841c95a5df9"/>
    <x v="6"/>
    <x v="12"/>
    <s v="video"/>
    <x v="1"/>
    <n v="65"/>
    <n v="2021"/>
    <x v="9"/>
    <n v="1"/>
    <x v="4"/>
    <x v="4"/>
    <x v="256"/>
    <n v="5"/>
    <d v="2021-03-31T00:00:00"/>
    <x v="17314"/>
  </r>
  <r>
    <s v="5bb364a6-8646-4cdb-b1cf-09f4125718d8"/>
    <s v="ef147ea5-9696-44d5-b6c2-a43f62fd8ce2"/>
    <x v="0"/>
    <x v="10"/>
    <s v="audio"/>
    <x v="0"/>
    <n v="5"/>
    <n v="2021"/>
    <x v="9"/>
    <n v="1"/>
    <x v="4"/>
    <x v="4"/>
    <x v="256"/>
    <n v="5"/>
    <d v="2021-03-31T00:00:00"/>
    <x v="17315"/>
  </r>
  <r>
    <s v="27026304-2cb5-4d64-9959-9ff0328aaa03"/>
    <s v="1ebc46fa-edd3-4dec-bb45-c124daf83512"/>
    <x v="10"/>
    <x v="7"/>
    <s v="GIF"/>
    <x v="0"/>
    <n v="10"/>
    <n v="2021"/>
    <x v="9"/>
    <n v="1"/>
    <x v="4"/>
    <x v="4"/>
    <x v="256"/>
    <n v="5"/>
    <d v="2021-03-31T00:00:00"/>
    <x v="17316"/>
  </r>
  <r>
    <s v="72878c11-38cc-4442-bc81-7eeef47c531c"/>
    <s v="9fb4ce88-fac1-406c-8544-1a899cee7aaf"/>
    <x v="1"/>
    <x v="8"/>
    <s v="GIF"/>
    <x v="0"/>
    <n v="15"/>
    <n v="2021"/>
    <x v="9"/>
    <n v="1"/>
    <x v="4"/>
    <x v="4"/>
    <x v="256"/>
    <n v="6"/>
    <d v="2021-03-31T00:00:00"/>
    <x v="17317"/>
  </r>
  <r>
    <s v="a861f7e7-b2f5-4d86-966c-7503c8faaeca"/>
    <s v="8d67b1c4-cd76-4701-a908-738e7a2411e7"/>
    <x v="0"/>
    <x v="8"/>
    <s v="GIF"/>
    <x v="0"/>
    <n v="5"/>
    <n v="2021"/>
    <x v="9"/>
    <n v="1"/>
    <x v="4"/>
    <x v="4"/>
    <x v="256"/>
    <n v="6"/>
    <d v="2021-03-31T00:00:00"/>
    <x v="17318"/>
  </r>
  <r>
    <s v="8477eb49-08fd-44c3-a238-a13ee8cc5be8"/>
    <s v="06a8036a-6e4c-4b15-a6c8-ca74ac11ea73"/>
    <x v="1"/>
    <x v="2"/>
    <s v="audio"/>
    <x v="0"/>
    <n v="15"/>
    <n v="2021"/>
    <x v="9"/>
    <n v="1"/>
    <x v="4"/>
    <x v="4"/>
    <x v="256"/>
    <n v="7"/>
    <d v="2021-03-31T00:00:00"/>
    <x v="17319"/>
  </r>
  <r>
    <s v="27ec2b21-a749-4181-b182-150a174fc277"/>
    <s v="76a034b7-e163-4735-a15b-b0ff645ca627"/>
    <x v="15"/>
    <x v="8"/>
    <s v="GIF"/>
    <x v="0"/>
    <n v="0"/>
    <n v="2021"/>
    <x v="9"/>
    <n v="1"/>
    <x v="4"/>
    <x v="4"/>
    <x v="256"/>
    <n v="8"/>
    <d v="2021-03-31T00:00:00"/>
    <x v="17320"/>
  </r>
  <r>
    <s v="0411a1da-97e1-44b6-945d-06b4682ba802"/>
    <s v="15e325b1-c221-4bf8-8010-18d76b03646e"/>
    <x v="8"/>
    <x v="6"/>
    <s v="audio"/>
    <x v="1"/>
    <n v="50"/>
    <n v="2021"/>
    <x v="9"/>
    <n v="1"/>
    <x v="4"/>
    <x v="4"/>
    <x v="256"/>
    <n v="8"/>
    <d v="2021-03-31T00:00:00"/>
    <x v="17321"/>
  </r>
  <r>
    <s v="2e84726a-e69f-44e8-ac0f-c4a31516e342"/>
    <s v="002cd824-10f2-447c-8d1c-940325a1cdf4"/>
    <x v="12"/>
    <x v="7"/>
    <s v="video"/>
    <x v="0"/>
    <n v="12"/>
    <n v="2021"/>
    <x v="9"/>
    <n v="1"/>
    <x v="4"/>
    <x v="4"/>
    <x v="256"/>
    <n v="8"/>
    <d v="2021-03-31T00:00:00"/>
    <x v="17322"/>
  </r>
  <r>
    <s v="8cabe738-41cd-47e1-82e2-20972f320fb1"/>
    <s v=""/>
    <x v="0"/>
    <x v="12"/>
    <s v="photo"/>
    <x v="0"/>
    <n v="5"/>
    <n v="2021"/>
    <x v="9"/>
    <n v="1"/>
    <x v="4"/>
    <x v="4"/>
    <x v="256"/>
    <n v="8"/>
    <d v="2021-03-31T00:00:00"/>
    <x v="17323"/>
  </r>
  <r>
    <s v="df2214cb-61f3-4744-86a8-7c01e501bc27"/>
    <s v="31cfc138-cec0-4176-bd6d-79c4cadbb1d4"/>
    <x v="9"/>
    <x v="0"/>
    <s v="audio"/>
    <x v="1"/>
    <n v="75"/>
    <n v="2021"/>
    <x v="9"/>
    <n v="1"/>
    <x v="4"/>
    <x v="4"/>
    <x v="256"/>
    <n v="9"/>
    <d v="2021-03-31T00:00:00"/>
    <x v="17324"/>
  </r>
  <r>
    <s v="4b6d1c04-e75d-4e96-b5f7-f49c4af8d89b"/>
    <s v="dd118345-3ba6-4800-9686-d5479fee403d"/>
    <x v="2"/>
    <x v="14"/>
    <s v="audio"/>
    <x v="1"/>
    <n v="45"/>
    <n v="2021"/>
    <x v="9"/>
    <n v="1"/>
    <x v="4"/>
    <x v="4"/>
    <x v="256"/>
    <n v="9"/>
    <d v="2021-03-31T00:00:00"/>
    <x v="17325"/>
  </r>
  <r>
    <s v="cc253c91-6df6-4de5-ab4e-6d1127620fd6"/>
    <s v="f9775602-43ab-4d54-ad93-7c9a489879bc"/>
    <x v="13"/>
    <x v="13"/>
    <s v="photo"/>
    <x v="2"/>
    <n v="35"/>
    <n v="2021"/>
    <x v="9"/>
    <n v="1"/>
    <x v="4"/>
    <x v="4"/>
    <x v="256"/>
    <n v="9"/>
    <d v="2021-03-31T00:00:00"/>
    <x v="17326"/>
  </r>
  <r>
    <s v="27ec2b21-a749-4181-b182-150a174fc277"/>
    <s v="c5d04879-87bd-4950-9e63-334382ef53af"/>
    <x v="5"/>
    <x v="8"/>
    <s v="GIF"/>
    <x v="1"/>
    <n v="70"/>
    <n v="2021"/>
    <x v="9"/>
    <n v="1"/>
    <x v="4"/>
    <x v="4"/>
    <x v="256"/>
    <n v="9"/>
    <d v="2021-03-31T00:00:00"/>
    <x v="17327"/>
  </r>
  <r>
    <s v="6fc7f722-0a93-4420-8376-09d6536ecef8"/>
    <s v="1ea3d5d6-7e6d-4554-b31d-ea31dc2150f9"/>
    <x v="11"/>
    <x v="11"/>
    <s v="GIF"/>
    <x v="2"/>
    <n v="20"/>
    <n v="2021"/>
    <x v="9"/>
    <n v="1"/>
    <x v="4"/>
    <x v="4"/>
    <x v="256"/>
    <n v="9"/>
    <d v="2021-03-31T00:00:00"/>
    <x v="17328"/>
  </r>
  <r>
    <s v="998194db-5706-4b01-9565-7c7e7d4ea5f5"/>
    <s v="a6668254-c779-424c-8c8b-1762bf45916e"/>
    <x v="1"/>
    <x v="0"/>
    <s v="audio"/>
    <x v="0"/>
    <n v="15"/>
    <n v="2021"/>
    <x v="9"/>
    <n v="1"/>
    <x v="4"/>
    <x v="4"/>
    <x v="256"/>
    <n v="10"/>
    <d v="2021-03-31T00:00:00"/>
    <x v="17329"/>
  </r>
  <r>
    <s v="b15792cb-995f-473e-8372-5cbe88eb059b"/>
    <s v="05782669-264e-4c14-990e-14c8dbb13bef"/>
    <x v="14"/>
    <x v="15"/>
    <s v="photo"/>
    <x v="1"/>
    <n v="70"/>
    <n v="2021"/>
    <x v="9"/>
    <n v="1"/>
    <x v="4"/>
    <x v="4"/>
    <x v="256"/>
    <n v="10"/>
    <d v="2021-03-31T00:00:00"/>
    <x v="17330"/>
  </r>
  <r>
    <s v="1e773c55-ec7e-47f2-916d-98d0b778a048"/>
    <s v="b6fd2140-f8b9-498a-a07f-0dc9986736c6"/>
    <x v="6"/>
    <x v="2"/>
    <s v="photo"/>
    <x v="1"/>
    <n v="65"/>
    <n v="2021"/>
    <x v="9"/>
    <n v="1"/>
    <x v="4"/>
    <x v="4"/>
    <x v="256"/>
    <n v="11"/>
    <d v="2021-03-31T00:00:00"/>
    <x v="17331"/>
  </r>
  <r>
    <s v="d72ea14e-16fb-4e2d-acf1-59a29dfa21df"/>
    <s v="98411adf-cfc0-400d-aac8-e215571ef3f2"/>
    <x v="1"/>
    <x v="12"/>
    <s v="audio"/>
    <x v="0"/>
    <n v="15"/>
    <n v="2021"/>
    <x v="9"/>
    <n v="1"/>
    <x v="4"/>
    <x v="4"/>
    <x v="256"/>
    <n v="11"/>
    <d v="2021-03-31T00:00:00"/>
    <x v="17332"/>
  </r>
  <r>
    <s v="b0782637-2604-40f7-8fc6-5e7d9ffd2255"/>
    <s v="c1c53b8c-b6a8-4343-a369-4a0595a97807"/>
    <x v="5"/>
    <x v="0"/>
    <s v="video"/>
    <x v="1"/>
    <n v="70"/>
    <n v="2021"/>
    <x v="9"/>
    <n v="1"/>
    <x v="4"/>
    <x v="4"/>
    <x v="256"/>
    <n v="11"/>
    <d v="2021-03-31T00:00:00"/>
    <x v="17333"/>
  </r>
  <r>
    <s v="909cbb46-9789-4e9d-9148-890e5c44a9e2"/>
    <s v=""/>
    <x v="15"/>
    <x v="8"/>
    <s v="audio"/>
    <x v="0"/>
    <n v="0"/>
    <n v="2021"/>
    <x v="9"/>
    <n v="1"/>
    <x v="4"/>
    <x v="4"/>
    <x v="256"/>
    <n v="12"/>
    <d v="2021-03-31T00:00:00"/>
    <x v="17334"/>
  </r>
  <r>
    <s v="292051b5-b835-4a60-962a-bddf10da82bd"/>
    <s v="8665a934-dc22-482b-9289-2e2c9d6a4095"/>
    <x v="3"/>
    <x v="6"/>
    <s v="photo"/>
    <x v="1"/>
    <n v="72"/>
    <n v="2021"/>
    <x v="9"/>
    <n v="1"/>
    <x v="4"/>
    <x v="4"/>
    <x v="256"/>
    <n v="12"/>
    <d v="2021-03-31T00:00:00"/>
    <x v="17335"/>
  </r>
  <r>
    <s v="cbf66fdd-cd86-4517-8081-181e45f13823"/>
    <s v="4dc7482d-e44b-47cc-bc27-7bf663497997"/>
    <x v="14"/>
    <x v="13"/>
    <s v="photo"/>
    <x v="1"/>
    <n v="70"/>
    <n v="2021"/>
    <x v="9"/>
    <n v="1"/>
    <x v="4"/>
    <x v="4"/>
    <x v="256"/>
    <n v="12"/>
    <d v="2021-03-31T00:00:00"/>
    <x v="17336"/>
  </r>
  <r>
    <s v="8de4028d-9af3-4dc0-a4d6-4d9a56eae3c5"/>
    <s v="3f2d07e5-3604-4873-9737-bb44340773d8"/>
    <x v="12"/>
    <x v="6"/>
    <s v="audio"/>
    <x v="0"/>
    <n v="12"/>
    <n v="2021"/>
    <x v="9"/>
    <n v="1"/>
    <x v="4"/>
    <x v="4"/>
    <x v="256"/>
    <n v="13"/>
    <d v="2021-03-31T00:00:00"/>
    <x v="17337"/>
  </r>
  <r>
    <s v="5d3d5107-2404-4fb8-a9b6-3c8428492f64"/>
    <s v="2a41e628-4cc5-4765-af2e-8b3dec750c0b"/>
    <x v="11"/>
    <x v="1"/>
    <s v="video"/>
    <x v="2"/>
    <n v="20"/>
    <n v="2021"/>
    <x v="9"/>
    <n v="1"/>
    <x v="4"/>
    <x v="4"/>
    <x v="256"/>
    <n v="13"/>
    <d v="2021-03-31T00:00:00"/>
    <x v="17338"/>
  </r>
  <r>
    <s v="f7b57d86-228b-4777-be51-dde8702f7b4c"/>
    <s v="10f311c3-f547-4260-8c0e-a155008b7936"/>
    <x v="2"/>
    <x v="0"/>
    <s v="GIF"/>
    <x v="1"/>
    <n v="45"/>
    <n v="2021"/>
    <x v="9"/>
    <n v="1"/>
    <x v="4"/>
    <x v="4"/>
    <x v="256"/>
    <n v="14"/>
    <d v="2021-03-31T00:00:00"/>
    <x v="17339"/>
  </r>
  <r>
    <s v="fc462e49-0f19-4601-9f92-a31c9542887c"/>
    <s v="a8229d24-f219-4930-a382-24049a8f73bb"/>
    <x v="9"/>
    <x v="9"/>
    <s v="GIF"/>
    <x v="1"/>
    <n v="75"/>
    <n v="2021"/>
    <x v="9"/>
    <n v="1"/>
    <x v="4"/>
    <x v="4"/>
    <x v="256"/>
    <n v="14"/>
    <d v="2021-03-31T00:00:00"/>
    <x v="17340"/>
  </r>
  <r>
    <s v="451b228b-9d66-45a4-b6fa-46c502562b5f"/>
    <s v="d0ea9a00-4ea9-4c81-b16a-a20b72f824ea"/>
    <x v="7"/>
    <x v="5"/>
    <s v="video"/>
    <x v="1"/>
    <n v="60"/>
    <n v="2021"/>
    <x v="9"/>
    <n v="1"/>
    <x v="4"/>
    <x v="4"/>
    <x v="256"/>
    <n v="15"/>
    <d v="2021-03-31T00:00:00"/>
    <x v="17341"/>
  </r>
  <r>
    <s v="292051b5-b835-4a60-962a-bddf10da82bd"/>
    <s v="72d2587e-8fae-4626-a73d-352e6465ba0f"/>
    <x v="14"/>
    <x v="6"/>
    <s v="photo"/>
    <x v="1"/>
    <n v="70"/>
    <n v="2021"/>
    <x v="9"/>
    <n v="1"/>
    <x v="4"/>
    <x v="4"/>
    <x v="256"/>
    <n v="17"/>
    <d v="2021-03-31T00:00:00"/>
    <x v="17342"/>
  </r>
  <r>
    <s v="634a05ab-0751-45fa-a1b4-b4a9b8342f61"/>
    <s v="fe0e2711-bad0-4a0a-90fa-b2d9e8c773a8"/>
    <x v="13"/>
    <x v="15"/>
    <s v="video"/>
    <x v="2"/>
    <n v="35"/>
    <n v="2021"/>
    <x v="9"/>
    <n v="1"/>
    <x v="4"/>
    <x v="4"/>
    <x v="256"/>
    <n v="17"/>
    <d v="2021-03-31T00:00:00"/>
    <x v="17343"/>
  </r>
  <r>
    <s v="1a69604e-95a0-4b91-8051-f3730b7e009b"/>
    <s v="3f2d07e5-3604-4873-9737-bb44340773d8"/>
    <x v="7"/>
    <x v="11"/>
    <s v="video"/>
    <x v="1"/>
    <n v="60"/>
    <n v="2021"/>
    <x v="9"/>
    <n v="1"/>
    <x v="4"/>
    <x v="4"/>
    <x v="256"/>
    <n v="17"/>
    <d v="2021-03-31T00:00:00"/>
    <x v="17344"/>
  </r>
  <r>
    <s v="bcd3702f-c27e-48ce-889b-63f765f498ef"/>
    <s v="4eed2f45-f040-4995-a60f-472af1ff379a"/>
    <x v="1"/>
    <x v="9"/>
    <s v="GIF"/>
    <x v="0"/>
    <n v="15"/>
    <n v="2021"/>
    <x v="9"/>
    <n v="1"/>
    <x v="4"/>
    <x v="4"/>
    <x v="256"/>
    <n v="18"/>
    <d v="2021-03-31T00:00:00"/>
    <x v="17345"/>
  </r>
  <r>
    <s v="5c38166c-8305-4227-ad54-bad36df2a57a"/>
    <s v="1add9169-fda0-4da2-82a0-4de3bf7ed8ca"/>
    <x v="5"/>
    <x v="11"/>
    <s v="video"/>
    <x v="1"/>
    <n v="70"/>
    <n v="2021"/>
    <x v="9"/>
    <n v="1"/>
    <x v="4"/>
    <x v="4"/>
    <x v="256"/>
    <n v="18"/>
    <d v="2021-03-31T00:00:00"/>
    <x v="17346"/>
  </r>
  <r>
    <s v="90418e93-aa5a-4608-866e-25464b617c9b"/>
    <s v="47def058-01cc-478f-9830-eaddcccac633"/>
    <x v="14"/>
    <x v="13"/>
    <s v="audio"/>
    <x v="1"/>
    <n v="70"/>
    <n v="2021"/>
    <x v="9"/>
    <n v="1"/>
    <x v="4"/>
    <x v="4"/>
    <x v="256"/>
    <n v="18"/>
    <d v="2021-03-31T00:00:00"/>
    <x v="17347"/>
  </r>
  <r>
    <s v="e0c5ae74-b379-4d34-a7ae-824daea8d682"/>
    <s v="3f218ab6-a288-4ee8-affc-3d02a9cbff5f"/>
    <x v="8"/>
    <x v="10"/>
    <s v="audio"/>
    <x v="1"/>
    <n v="50"/>
    <n v="2021"/>
    <x v="9"/>
    <n v="1"/>
    <x v="4"/>
    <x v="4"/>
    <x v="256"/>
    <n v="18"/>
    <d v="2021-03-31T00:00:00"/>
    <x v="17348"/>
  </r>
  <r>
    <s v="f3e8d168-6fb9-48b9-8347-b35595162c1d"/>
    <s v="bf721d00-4fa1-44b1-834f-4730cd51aefa"/>
    <x v="7"/>
    <x v="10"/>
    <s v="video"/>
    <x v="1"/>
    <n v="60"/>
    <n v="2021"/>
    <x v="9"/>
    <n v="1"/>
    <x v="4"/>
    <x v="4"/>
    <x v="256"/>
    <n v="18"/>
    <d v="2021-03-31T00:00:00"/>
    <x v="17349"/>
  </r>
  <r>
    <s v="18b4da8a-5f22-4dbe-b2af-c9013581cdd9"/>
    <s v="6e9c7f30-264a-4aa0-b3ac-36e852d10906"/>
    <x v="1"/>
    <x v="1"/>
    <s v="GIF"/>
    <x v="0"/>
    <n v="15"/>
    <n v="2021"/>
    <x v="9"/>
    <n v="1"/>
    <x v="4"/>
    <x v="4"/>
    <x v="256"/>
    <n v="19"/>
    <d v="2021-03-31T00:00:00"/>
    <x v="17350"/>
  </r>
  <r>
    <s v="d029d393-b80b-4a56-9450-7645ee42da07"/>
    <s v="80fc5e28-17ac-4e79-b9df-0d500abbe8b5"/>
    <x v="9"/>
    <x v="5"/>
    <s v="video"/>
    <x v="1"/>
    <n v="75"/>
    <n v="2021"/>
    <x v="9"/>
    <n v="1"/>
    <x v="4"/>
    <x v="4"/>
    <x v="256"/>
    <n v="19"/>
    <d v="2021-03-31T00:00:00"/>
    <x v="17351"/>
  </r>
  <r>
    <s v="73a7ec8f-08e7-41c6-a995-51537ff8772a"/>
    <s v="4793cc6d-be60-42cc-bfd4-7ce8fd4d0eab"/>
    <x v="12"/>
    <x v="6"/>
    <s v="video"/>
    <x v="0"/>
    <n v="12"/>
    <n v="2021"/>
    <x v="9"/>
    <n v="1"/>
    <x v="4"/>
    <x v="4"/>
    <x v="256"/>
    <n v="19"/>
    <d v="2021-03-31T00:00:00"/>
    <x v="17352"/>
  </r>
  <r>
    <s v="839d117b-c764-4930-99f2-a6e4d1b47790"/>
    <s v=""/>
    <x v="1"/>
    <x v="0"/>
    <s v="GIF"/>
    <x v="0"/>
    <n v="15"/>
    <n v="2021"/>
    <x v="9"/>
    <n v="1"/>
    <x v="4"/>
    <x v="4"/>
    <x v="256"/>
    <n v="19"/>
    <d v="2021-03-31T00:00:00"/>
    <x v="17353"/>
  </r>
  <r>
    <s v="d347afb6-c092-4301-ba7d-4c59d10142cb"/>
    <s v="2dd186bb-7a28-4e80-99c7-f1936afc7b49"/>
    <x v="1"/>
    <x v="4"/>
    <s v="photo"/>
    <x v="0"/>
    <n v="15"/>
    <n v="2021"/>
    <x v="9"/>
    <n v="1"/>
    <x v="4"/>
    <x v="4"/>
    <x v="256"/>
    <n v="19"/>
    <d v="2021-03-31T00:00:00"/>
    <x v="17354"/>
  </r>
  <r>
    <s v="4426d1ae-cb98-45cf-8d1d-c176ef755293"/>
    <s v="311d7214-711f-4f66-bc9a-e835fa54ffb6"/>
    <x v="11"/>
    <x v="13"/>
    <s v="GIF"/>
    <x v="2"/>
    <n v="20"/>
    <n v="2021"/>
    <x v="9"/>
    <n v="1"/>
    <x v="4"/>
    <x v="4"/>
    <x v="256"/>
    <n v="20"/>
    <d v="2021-03-31T00:00:00"/>
    <x v="17355"/>
  </r>
  <r>
    <s v="0c042b6c-725e-4591-a666-cf32c5ec7cc8"/>
    <s v="15cf4392-8541-422b-8957-a9c0380c11d9"/>
    <x v="10"/>
    <x v="12"/>
    <s v="audio"/>
    <x v="0"/>
    <n v="10"/>
    <n v="2021"/>
    <x v="9"/>
    <n v="1"/>
    <x v="4"/>
    <x v="4"/>
    <x v="256"/>
    <n v="20"/>
    <d v="2021-03-31T00:00:00"/>
    <x v="17356"/>
  </r>
  <r>
    <s v="34a3747a-0b77-42f6-ae19-87c38b94b674"/>
    <s v="ce7c338c-cad4-408f-895b-510ca73a388b"/>
    <x v="4"/>
    <x v="13"/>
    <s v="GIF"/>
    <x v="1"/>
    <n v="30"/>
    <n v="2021"/>
    <x v="9"/>
    <n v="1"/>
    <x v="4"/>
    <x v="4"/>
    <x v="256"/>
    <n v="20"/>
    <d v="2021-03-31T00:00:00"/>
    <x v="17357"/>
  </r>
  <r>
    <s v="435007a5-6261-4d8b-b0a4-55fdc189754b"/>
    <s v="37867a23-d07b-4990-8fa8-d694cf7d3b1b"/>
    <x v="2"/>
    <x v="14"/>
    <s v="audio"/>
    <x v="1"/>
    <n v="45"/>
    <n v="2021"/>
    <x v="9"/>
    <n v="1"/>
    <x v="4"/>
    <x v="4"/>
    <x v="256"/>
    <n v="20"/>
    <d v="2021-03-31T00:00:00"/>
    <x v="17358"/>
  </r>
  <r>
    <s v="0be59876-d70c-486c-8e0b-a06bef7a2cd6"/>
    <s v="1e6db00c-22dd-4ae9-80e3-95f7a88b18b8"/>
    <x v="2"/>
    <x v="4"/>
    <s v="GIF"/>
    <x v="1"/>
    <n v="45"/>
    <n v="2021"/>
    <x v="9"/>
    <n v="1"/>
    <x v="4"/>
    <x v="4"/>
    <x v="256"/>
    <n v="20"/>
    <d v="2021-03-31T00:00:00"/>
    <x v="17359"/>
  </r>
  <r>
    <s v="5444a751-c58b-456a-9fc9-1e4f292f2920"/>
    <s v=""/>
    <x v="9"/>
    <x v="0"/>
    <s v="GIF"/>
    <x v="1"/>
    <n v="75"/>
    <n v="2021"/>
    <x v="9"/>
    <n v="1"/>
    <x v="4"/>
    <x v="4"/>
    <x v="256"/>
    <n v="20"/>
    <d v="2021-03-31T00:00:00"/>
    <x v="17360"/>
  </r>
  <r>
    <s v="bb157107-088c-45aa-8d16-5c093a7471c6"/>
    <s v="b6d04982-1509-41ab-a700-b390d6cb4d02"/>
    <x v="6"/>
    <x v="3"/>
    <s v="photo"/>
    <x v="1"/>
    <n v="65"/>
    <n v="2021"/>
    <x v="9"/>
    <n v="1"/>
    <x v="4"/>
    <x v="4"/>
    <x v="256"/>
    <n v="22"/>
    <d v="2021-03-31T00:00:00"/>
    <x v="17361"/>
  </r>
  <r>
    <s v="efffd88f-7ddb-4579-bbf2-e3d248c122b4"/>
    <s v="ad4bd878-55e7-487c-a4db-470b23bbd832"/>
    <x v="10"/>
    <x v="4"/>
    <s v="video"/>
    <x v="0"/>
    <n v="10"/>
    <n v="2021"/>
    <x v="9"/>
    <n v="1"/>
    <x v="4"/>
    <x v="4"/>
    <x v="256"/>
    <n v="22"/>
    <d v="2021-03-31T00:00:00"/>
    <x v="17362"/>
  </r>
  <r>
    <s v="cb0bd265-610e-4d5f-bc00-1732f58562dc"/>
    <s v="aa71ef91-252d-4c99-92ad-cf617f09fced"/>
    <x v="0"/>
    <x v="13"/>
    <s v="GIF"/>
    <x v="0"/>
    <n v="5"/>
    <n v="2021"/>
    <x v="9"/>
    <n v="1"/>
    <x v="4"/>
    <x v="4"/>
    <x v="256"/>
    <n v="22"/>
    <d v="2021-03-31T00:00:00"/>
    <x v="17363"/>
  </r>
  <r>
    <s v="cad48d10-3ad3-4bf0-bee5-330783eb8532"/>
    <s v="29ba1f29-2e45-41bd-9c43-05d0dae6c1c6"/>
    <x v="13"/>
    <x v="10"/>
    <s v="photo"/>
    <x v="2"/>
    <n v="35"/>
    <n v="2021"/>
    <x v="9"/>
    <n v="1"/>
    <x v="4"/>
    <x v="4"/>
    <x v="256"/>
    <n v="22"/>
    <d v="2021-03-31T00:00:00"/>
    <x v="17364"/>
  </r>
  <r>
    <s v="227a8c57-e5a0-46a8-999d-fcdea42c0905"/>
    <s v="306662a5-e17a-44a4-bb67-cc858ae1dccd"/>
    <x v="0"/>
    <x v="9"/>
    <s v="photo"/>
    <x v="0"/>
    <n v="5"/>
    <n v="2021"/>
    <x v="9"/>
    <n v="1"/>
    <x v="4"/>
    <x v="4"/>
    <x v="256"/>
    <n v="22"/>
    <d v="2021-03-31T00:00:00"/>
    <x v="17365"/>
  </r>
  <r>
    <s v="1e773c55-ec7e-47f2-916d-98d0b778a048"/>
    <s v="ed5e1675-94a8-482c-8b43-1b9bb71d0495"/>
    <x v="3"/>
    <x v="2"/>
    <s v="photo"/>
    <x v="1"/>
    <n v="72"/>
    <n v="2021"/>
    <x v="9"/>
    <n v="1"/>
    <x v="4"/>
    <x v="4"/>
    <x v="256"/>
    <n v="23"/>
    <d v="2021-03-31T00:00:00"/>
    <x v="17366"/>
  </r>
  <r>
    <s v="85e013ce-3474-4c9a-a4ea-7b726a29baae"/>
    <s v="20d507a0-fdba-4c04-a30c-bd18273accdc"/>
    <x v="3"/>
    <x v="8"/>
    <s v="GIF"/>
    <x v="1"/>
    <n v="72"/>
    <n v="2021"/>
    <x v="9"/>
    <n v="1"/>
    <x v="4"/>
    <x v="4"/>
    <x v="256"/>
    <n v="23"/>
    <d v="2021-03-31T00:00:00"/>
    <x v="17367"/>
  </r>
  <r>
    <s v="a059c110-6fab-4a4f-9482-eaf2c269911e"/>
    <s v=""/>
    <x v="0"/>
    <x v="2"/>
    <s v="GIF"/>
    <x v="0"/>
    <n v="5"/>
    <n v="2021"/>
    <x v="9"/>
    <n v="1"/>
    <x v="4"/>
    <x v="4"/>
    <x v="256"/>
    <n v="23"/>
    <d v="2021-03-31T00:00:00"/>
    <x v="17368"/>
  </r>
  <r>
    <s v="e949f4c9-81b0-44dd-8a69-0c233134bccd"/>
    <s v="b0d6f088-ee97-4087-aeb1-4957f24a5f4d"/>
    <x v="6"/>
    <x v="3"/>
    <s v="audio"/>
    <x v="1"/>
    <n v="65"/>
    <n v="2021"/>
    <x v="9"/>
    <n v="1"/>
    <x v="4"/>
    <x v="4"/>
    <x v="256"/>
    <n v="23"/>
    <d v="2021-03-31T00:00:00"/>
    <x v="17369"/>
  </r>
  <r>
    <s v="35489ad9-c3b5-4fcd-a6c0-9f2c667c55a8"/>
    <s v="15c2ba5b-eeb6-4d9b-a0e2-7d5461a21c0a"/>
    <x v="0"/>
    <x v="1"/>
    <s v="photo"/>
    <x v="0"/>
    <n v="5"/>
    <n v="2021"/>
    <x v="9"/>
    <n v="2"/>
    <x v="5"/>
    <x v="5"/>
    <x v="257"/>
    <n v="0"/>
    <d v="2021-03-31T00:00:00"/>
    <x v="17370"/>
  </r>
  <r>
    <s v="78d0075f-895c-4a15-a35c-a921e2bb2cea"/>
    <s v=""/>
    <x v="6"/>
    <x v="1"/>
    <s v="photo"/>
    <x v="1"/>
    <n v="65"/>
    <n v="2021"/>
    <x v="9"/>
    <n v="2"/>
    <x v="5"/>
    <x v="5"/>
    <x v="257"/>
    <n v="0"/>
    <d v="2021-03-31T00:00:00"/>
    <x v="17371"/>
  </r>
  <r>
    <s v="62681a6c-fe82-4186-ba7d-0805ae5b95ed"/>
    <s v="311d7214-711f-4f66-bc9a-e835fa54ffb6"/>
    <x v="12"/>
    <x v="14"/>
    <s v="audio"/>
    <x v="0"/>
    <n v="12"/>
    <n v="2021"/>
    <x v="9"/>
    <n v="2"/>
    <x v="5"/>
    <x v="5"/>
    <x v="257"/>
    <n v="0"/>
    <d v="2021-03-31T00:00:00"/>
    <x v="17372"/>
  </r>
  <r>
    <s v="daeddfcc-c030-4674-8317-56a23ab81799"/>
    <s v="8af596f3-c67c-4f40-a0cc-e258e730a8f5"/>
    <x v="6"/>
    <x v="8"/>
    <s v="audio"/>
    <x v="1"/>
    <n v="65"/>
    <n v="2021"/>
    <x v="9"/>
    <n v="2"/>
    <x v="5"/>
    <x v="5"/>
    <x v="257"/>
    <n v="1"/>
    <d v="2021-03-31T00:00:00"/>
    <x v="17373"/>
  </r>
  <r>
    <s v="42afb980-6f27-40d3-962e-bff8eada090f"/>
    <s v="63e1cb43-d3dc-491a-af16-209c1c152c44"/>
    <x v="0"/>
    <x v="3"/>
    <s v="GIF"/>
    <x v="0"/>
    <n v="5"/>
    <n v="2021"/>
    <x v="9"/>
    <n v="2"/>
    <x v="5"/>
    <x v="5"/>
    <x v="257"/>
    <n v="1"/>
    <d v="2021-03-31T00:00:00"/>
    <x v="17374"/>
  </r>
  <r>
    <s v="72822fb8-8a40-4cf1-a86a-42140b3bf9f3"/>
    <s v="78703a69-8edc-458f-b0fc-85d96501dcdc"/>
    <x v="5"/>
    <x v="15"/>
    <s v="photo"/>
    <x v="1"/>
    <n v="70"/>
    <n v="2021"/>
    <x v="9"/>
    <n v="2"/>
    <x v="5"/>
    <x v="5"/>
    <x v="257"/>
    <n v="1"/>
    <d v="2021-03-31T00:00:00"/>
    <x v="17375"/>
  </r>
  <r>
    <s v="3dfdcf9c-aaa4-41ea-9a7c-b3ba09103467"/>
    <s v="1e6db00c-22dd-4ae9-80e3-95f7a88b18b8"/>
    <x v="9"/>
    <x v="11"/>
    <s v="GIF"/>
    <x v="1"/>
    <n v="75"/>
    <n v="2021"/>
    <x v="9"/>
    <n v="2"/>
    <x v="5"/>
    <x v="5"/>
    <x v="257"/>
    <n v="1"/>
    <d v="2021-03-31T00:00:00"/>
    <x v="17376"/>
  </r>
  <r>
    <s v="4dd4da35-453e-466d-95ca-b1a7710fac1f"/>
    <s v="4eed2f45-f040-4995-a60f-472af1ff379a"/>
    <x v="6"/>
    <x v="6"/>
    <s v="GIF"/>
    <x v="1"/>
    <n v="65"/>
    <n v="2021"/>
    <x v="9"/>
    <n v="2"/>
    <x v="5"/>
    <x v="5"/>
    <x v="257"/>
    <n v="2"/>
    <d v="2021-03-31T00:00:00"/>
    <x v="17377"/>
  </r>
  <r>
    <s v="451b228b-9d66-45a4-b6fa-46c502562b5f"/>
    <s v="ed1c744d-8561-4b41-b83c-7bf554fbca97"/>
    <x v="1"/>
    <x v="5"/>
    <s v="video"/>
    <x v="0"/>
    <n v="15"/>
    <n v="2021"/>
    <x v="9"/>
    <n v="2"/>
    <x v="5"/>
    <x v="5"/>
    <x v="257"/>
    <n v="2"/>
    <d v="2021-03-31T00:00:00"/>
    <x v="17378"/>
  </r>
  <r>
    <s v="9ef39aa2-60f9-4e4b-b666-c6cb97015503"/>
    <s v="9fbae7e6-65a9-4753-8db9-5f7855b6a540"/>
    <x v="9"/>
    <x v="15"/>
    <s v="GIF"/>
    <x v="1"/>
    <n v="75"/>
    <n v="2021"/>
    <x v="9"/>
    <n v="2"/>
    <x v="5"/>
    <x v="5"/>
    <x v="257"/>
    <n v="2"/>
    <d v="2021-03-31T00:00:00"/>
    <x v="17379"/>
  </r>
  <r>
    <s v="70b0202f-cd58-42fe-acd9-7b2f8cf9e7c6"/>
    <s v="7f8ef27a-73f4-4bc1-aa62-f8aaea817294"/>
    <x v="2"/>
    <x v="0"/>
    <s v="video"/>
    <x v="1"/>
    <n v="45"/>
    <n v="2021"/>
    <x v="9"/>
    <n v="2"/>
    <x v="5"/>
    <x v="5"/>
    <x v="257"/>
    <n v="3"/>
    <d v="2021-03-31T00:00:00"/>
    <x v="17380"/>
  </r>
  <r>
    <s v="4c1ae4ba-078a-4720-aff0-817c7d549387"/>
    <s v="d27670c9-f85e-43e0-80a7-122cba908f10"/>
    <x v="1"/>
    <x v="0"/>
    <s v="video"/>
    <x v="0"/>
    <n v="15"/>
    <n v="2021"/>
    <x v="9"/>
    <n v="2"/>
    <x v="5"/>
    <x v="5"/>
    <x v="257"/>
    <n v="3"/>
    <d v="2021-03-31T00:00:00"/>
    <x v="17381"/>
  </r>
  <r>
    <s v="9522ddea-8e07-4a2a-a001-25e4a534b8f6"/>
    <s v="808f5b0d-17e3-44e1-b58e-7f35ebabaff2"/>
    <x v="4"/>
    <x v="6"/>
    <s v="GIF"/>
    <x v="1"/>
    <n v="30"/>
    <n v="2021"/>
    <x v="9"/>
    <n v="2"/>
    <x v="5"/>
    <x v="5"/>
    <x v="257"/>
    <n v="3"/>
    <d v="2021-03-31T00:00:00"/>
    <x v="17382"/>
  </r>
  <r>
    <s v="edc4a60a-b5ba-4178-b99e-9d34ed92599c"/>
    <s v=""/>
    <x v="1"/>
    <x v="6"/>
    <s v="audio"/>
    <x v="0"/>
    <n v="15"/>
    <n v="2021"/>
    <x v="9"/>
    <n v="2"/>
    <x v="5"/>
    <x v="5"/>
    <x v="257"/>
    <n v="4"/>
    <d v="2021-03-31T00:00:00"/>
    <x v="17383"/>
  </r>
  <r>
    <s v="1dec5263-8a54-43fb-bfbe-a388d2919e74"/>
    <s v="953cb190-5704-4926-adc2-057c6f3e3cb4"/>
    <x v="10"/>
    <x v="2"/>
    <s v="GIF"/>
    <x v="0"/>
    <n v="10"/>
    <n v="2021"/>
    <x v="9"/>
    <n v="2"/>
    <x v="5"/>
    <x v="5"/>
    <x v="257"/>
    <n v="4"/>
    <d v="2021-03-31T00:00:00"/>
    <x v="17384"/>
  </r>
  <r>
    <s v="4b6d1c04-e75d-4e96-b5f7-f49c4af8d89b"/>
    <s v="f7d73e35-248c-4369-9e4d-1f38bea06a5f"/>
    <x v="0"/>
    <x v="14"/>
    <s v="audio"/>
    <x v="0"/>
    <n v="5"/>
    <n v="2021"/>
    <x v="9"/>
    <n v="2"/>
    <x v="5"/>
    <x v="5"/>
    <x v="257"/>
    <n v="5"/>
    <d v="2021-03-31T00:00:00"/>
    <x v="17385"/>
  </r>
  <r>
    <s v="1a5b511a-7199-4f05-988a-1f1d0380ca11"/>
    <s v="df1e7940-d514-40aa-af3a-e742792c4b5e"/>
    <x v="6"/>
    <x v="15"/>
    <s v="GIF"/>
    <x v="1"/>
    <n v="65"/>
    <n v="2021"/>
    <x v="9"/>
    <n v="2"/>
    <x v="5"/>
    <x v="5"/>
    <x v="257"/>
    <n v="5"/>
    <d v="2021-03-31T00:00:00"/>
    <x v="17386"/>
  </r>
  <r>
    <s v="daeddfcc-c030-4674-8317-56a23ab81799"/>
    <s v="5d04455b-a95e-40d8-bcd4-8c485777c47f"/>
    <x v="2"/>
    <x v="8"/>
    <s v="audio"/>
    <x v="1"/>
    <n v="45"/>
    <n v="2021"/>
    <x v="9"/>
    <n v="2"/>
    <x v="5"/>
    <x v="5"/>
    <x v="257"/>
    <n v="5"/>
    <d v="2021-03-31T00:00:00"/>
    <x v="17387"/>
  </r>
  <r>
    <s v="2664a681-e732-422f-b529-02fabb6ec9ab"/>
    <s v="ad4bd878-55e7-487c-a4db-470b23bbd832"/>
    <x v="5"/>
    <x v="5"/>
    <s v="audio"/>
    <x v="1"/>
    <n v="70"/>
    <n v="2021"/>
    <x v="9"/>
    <n v="2"/>
    <x v="5"/>
    <x v="5"/>
    <x v="257"/>
    <n v="6"/>
    <d v="2021-03-31T00:00:00"/>
    <x v="17388"/>
  </r>
  <r>
    <s v="5ecd7f9d-4184-4836-b1c5-f03e131ba0a7"/>
    <s v="7d8464e7-44df-46bd-b338-d599eb730ea2"/>
    <x v="12"/>
    <x v="13"/>
    <s v="video"/>
    <x v="0"/>
    <n v="12"/>
    <n v="2021"/>
    <x v="9"/>
    <n v="2"/>
    <x v="5"/>
    <x v="5"/>
    <x v="257"/>
    <n v="6"/>
    <d v="2021-03-31T00:00:00"/>
    <x v="17389"/>
  </r>
  <r>
    <s v="aafa015b-7447-421e-91bb-b64720402d9e"/>
    <s v="108fc1be-9c15-440a-9cab-634c3f414dcc"/>
    <x v="3"/>
    <x v="0"/>
    <s v="video"/>
    <x v="1"/>
    <n v="72"/>
    <n v="2021"/>
    <x v="9"/>
    <n v="2"/>
    <x v="5"/>
    <x v="5"/>
    <x v="257"/>
    <n v="6"/>
    <d v="2021-03-31T00:00:00"/>
    <x v="17390"/>
  </r>
  <r>
    <s v="56df8914-9d42-434d-9612-6bb518dd641e"/>
    <s v="b09e3125-2162-443b-bea0-25895b7605bc"/>
    <x v="0"/>
    <x v="11"/>
    <s v="video"/>
    <x v="0"/>
    <n v="5"/>
    <n v="2021"/>
    <x v="9"/>
    <n v="2"/>
    <x v="5"/>
    <x v="5"/>
    <x v="257"/>
    <n v="7"/>
    <d v="2021-03-31T00:00:00"/>
    <x v="17391"/>
  </r>
  <r>
    <s v="323c35ed-081f-4efd-8bd6-ce5208ceb0ed"/>
    <s v="d4dc38d4-5c80-428f-95da-b746a275531c"/>
    <x v="7"/>
    <x v="8"/>
    <s v="GIF"/>
    <x v="1"/>
    <n v="60"/>
    <n v="2021"/>
    <x v="9"/>
    <n v="2"/>
    <x v="5"/>
    <x v="5"/>
    <x v="257"/>
    <n v="7"/>
    <d v="2021-03-31T00:00:00"/>
    <x v="17392"/>
  </r>
  <r>
    <s v="ed00f2a0-56a1-41f9-abad-bdcec9c0f610"/>
    <s v="7adafb3c-7c7c-492b-be5b-5ddd9ff1316a"/>
    <x v="4"/>
    <x v="12"/>
    <s v="video"/>
    <x v="1"/>
    <n v="30"/>
    <n v="2021"/>
    <x v="9"/>
    <n v="2"/>
    <x v="5"/>
    <x v="5"/>
    <x v="257"/>
    <n v="7"/>
    <d v="2021-03-31T00:00:00"/>
    <x v="17393"/>
  </r>
  <r>
    <s v="77b49477-2f3c-455a-b8f1-09ec2e553174"/>
    <s v="e74edcea-5db4-4412-a4ce-eb7c5adc314a"/>
    <x v="8"/>
    <x v="0"/>
    <s v="video"/>
    <x v="1"/>
    <n v="50"/>
    <n v="2021"/>
    <x v="9"/>
    <n v="2"/>
    <x v="5"/>
    <x v="5"/>
    <x v="257"/>
    <n v="8"/>
    <d v="2021-03-31T00:00:00"/>
    <x v="17394"/>
  </r>
  <r>
    <s v="09bb0893-a05b-49bc-95ec-1e158577bf13"/>
    <s v="ddc4db8e-0000-48c4-8fdb-d32af87fb823"/>
    <x v="6"/>
    <x v="5"/>
    <s v="photo"/>
    <x v="1"/>
    <n v="65"/>
    <n v="2021"/>
    <x v="9"/>
    <n v="2"/>
    <x v="5"/>
    <x v="5"/>
    <x v="257"/>
    <n v="8"/>
    <d v="2021-03-31T00:00:00"/>
    <x v="17395"/>
  </r>
  <r>
    <s v="4426d1ae-cb98-45cf-8d1d-c176ef755293"/>
    <s v="e89d4cb0-3bec-43b8-8060-719983fe68a9"/>
    <x v="10"/>
    <x v="13"/>
    <s v="GIF"/>
    <x v="0"/>
    <n v="10"/>
    <n v="2021"/>
    <x v="9"/>
    <n v="2"/>
    <x v="5"/>
    <x v="5"/>
    <x v="257"/>
    <n v="8"/>
    <d v="2021-03-31T00:00:00"/>
    <x v="17396"/>
  </r>
  <r>
    <s v="6cbac852-fec6-49e2-95db-d62edeb477d0"/>
    <s v="104c4dcb-70d5-4d87-b5b5-8b67205891fe"/>
    <x v="10"/>
    <x v="5"/>
    <s v="video"/>
    <x v="0"/>
    <n v="10"/>
    <n v="2021"/>
    <x v="9"/>
    <n v="2"/>
    <x v="5"/>
    <x v="5"/>
    <x v="257"/>
    <n v="8"/>
    <d v="2021-03-31T00:00:00"/>
    <x v="17397"/>
  </r>
  <r>
    <s v="efda0319-e547-484a-84b5-c5041a57502c"/>
    <s v="76cb4dbe-7748-49ab-8179-6e3f3b840dd6"/>
    <x v="0"/>
    <x v="7"/>
    <s v="photo"/>
    <x v="0"/>
    <n v="5"/>
    <n v="2021"/>
    <x v="9"/>
    <n v="2"/>
    <x v="5"/>
    <x v="5"/>
    <x v="257"/>
    <n v="8"/>
    <d v="2021-03-31T00:00:00"/>
    <x v="17398"/>
  </r>
  <r>
    <s v="5d3d5107-2404-4fb8-a9b6-3c8428492f64"/>
    <s v="fc17ca61-7c66-4ceb-8504-32f58b438b45"/>
    <x v="3"/>
    <x v="1"/>
    <s v="video"/>
    <x v="1"/>
    <n v="72"/>
    <n v="2021"/>
    <x v="9"/>
    <n v="2"/>
    <x v="5"/>
    <x v="5"/>
    <x v="257"/>
    <n v="9"/>
    <d v="2021-03-31T00:00:00"/>
    <x v="17399"/>
  </r>
  <r>
    <s v="8477eb49-08fd-44c3-a238-a13ee8cc5be8"/>
    <s v="d9aab962-e964-4afd-83ee-abda0865da67"/>
    <x v="2"/>
    <x v="2"/>
    <s v="audio"/>
    <x v="1"/>
    <n v="45"/>
    <n v="2021"/>
    <x v="9"/>
    <n v="2"/>
    <x v="5"/>
    <x v="5"/>
    <x v="257"/>
    <n v="9"/>
    <d v="2021-03-31T00:00:00"/>
    <x v="17400"/>
  </r>
  <r>
    <s v="6aa06c00-d796-43c3-816d-70f21fe58f80"/>
    <s v="e377a5c2-0378-4684-b7d1-5d80e04243ed"/>
    <x v="15"/>
    <x v="13"/>
    <s v="audio"/>
    <x v="0"/>
    <n v="0"/>
    <n v="2021"/>
    <x v="9"/>
    <n v="2"/>
    <x v="5"/>
    <x v="5"/>
    <x v="257"/>
    <n v="9"/>
    <d v="2021-03-31T00:00:00"/>
    <x v="17401"/>
  </r>
  <r>
    <s v="3fc1f583-ce7e-4cfe-b891-d16976953fda"/>
    <s v="bbe8f83c-af9c-4dab-b5fa-7925822e450d"/>
    <x v="2"/>
    <x v="13"/>
    <s v="GIF"/>
    <x v="1"/>
    <n v="45"/>
    <n v="2021"/>
    <x v="9"/>
    <n v="2"/>
    <x v="5"/>
    <x v="5"/>
    <x v="257"/>
    <n v="9"/>
    <d v="2021-03-31T00:00:00"/>
    <x v="17402"/>
  </r>
  <r>
    <s v="a2ff9bf2-1fa6-4001-9566-f597f8e754ef"/>
    <s v="e8c9386c-8fbc-40cc-9587-ccb912ec5c10"/>
    <x v="12"/>
    <x v="2"/>
    <s v="video"/>
    <x v="0"/>
    <n v="12"/>
    <n v="2021"/>
    <x v="9"/>
    <n v="2"/>
    <x v="5"/>
    <x v="5"/>
    <x v="257"/>
    <n v="10"/>
    <d v="2021-03-31T00:00:00"/>
    <x v="17403"/>
  </r>
  <r>
    <s v="93081b1a-4446-438a-a0d7-fbcedc3c992d"/>
    <s v="b596e7d8-dd3f-4125-8b99-4bf2283657cd"/>
    <x v="14"/>
    <x v="10"/>
    <s v="GIF"/>
    <x v="1"/>
    <n v="70"/>
    <n v="2021"/>
    <x v="9"/>
    <n v="2"/>
    <x v="5"/>
    <x v="5"/>
    <x v="257"/>
    <n v="10"/>
    <d v="2021-03-31T00:00:00"/>
    <x v="17404"/>
  </r>
  <r>
    <s v="359b93ea-446f-4202-8801-db238de5de4d"/>
    <s v="acfcd174-178c-4af3-8118-5be702fb80cf"/>
    <x v="5"/>
    <x v="2"/>
    <s v="photo"/>
    <x v="1"/>
    <n v="70"/>
    <n v="2021"/>
    <x v="9"/>
    <n v="2"/>
    <x v="5"/>
    <x v="5"/>
    <x v="257"/>
    <n v="10"/>
    <d v="2021-03-31T00:00:00"/>
    <x v="17405"/>
  </r>
  <r>
    <s v="b6f447e5-0a89-468a-8ad2-fd45676170d5"/>
    <s v="f62c96d8-5b1e-45c6-8a65-b36a9387827d"/>
    <x v="7"/>
    <x v="14"/>
    <s v="photo"/>
    <x v="1"/>
    <n v="60"/>
    <n v="2021"/>
    <x v="9"/>
    <n v="2"/>
    <x v="5"/>
    <x v="5"/>
    <x v="257"/>
    <n v="10"/>
    <d v="2021-03-31T00:00:00"/>
    <x v="17406"/>
  </r>
  <r>
    <s v="f3e9785c-d4e0-4258-a876-4d58ddb38790"/>
    <s v="63e07d14-7bed-44b8-9cf0-4a7e9b2a99ea"/>
    <x v="15"/>
    <x v="1"/>
    <s v="GIF"/>
    <x v="0"/>
    <n v="0"/>
    <n v="2021"/>
    <x v="9"/>
    <n v="2"/>
    <x v="5"/>
    <x v="5"/>
    <x v="257"/>
    <n v="10"/>
    <d v="2021-03-31T00:00:00"/>
    <x v="17407"/>
  </r>
  <r>
    <s v="1f466010-5c87-4b81-be83-5856481231fb"/>
    <s v="9664d628-9163-4aae-94e0-311f3bdb2f11"/>
    <x v="0"/>
    <x v="10"/>
    <s v="GIF"/>
    <x v="0"/>
    <n v="5"/>
    <n v="2021"/>
    <x v="9"/>
    <n v="2"/>
    <x v="5"/>
    <x v="5"/>
    <x v="257"/>
    <n v="12"/>
    <d v="2021-03-31T00:00:00"/>
    <x v="17408"/>
  </r>
  <r>
    <s v="75747dd7-8dad-4f2f-9209-62765223f3af"/>
    <s v="1ee25417-3648-4220-9b8f-fc82d1ef450c"/>
    <x v="13"/>
    <x v="11"/>
    <s v="photo"/>
    <x v="2"/>
    <n v="35"/>
    <n v="2021"/>
    <x v="9"/>
    <n v="2"/>
    <x v="5"/>
    <x v="5"/>
    <x v="257"/>
    <n v="13"/>
    <d v="2021-03-31T00:00:00"/>
    <x v="17409"/>
  </r>
  <r>
    <s v="5e813176-850f-4791-a750-4961429c2458"/>
    <s v="600118fa-e6f4-4d74-aeb6-936abbbf38a1"/>
    <x v="6"/>
    <x v="10"/>
    <s v="GIF"/>
    <x v="1"/>
    <n v="65"/>
    <n v="2021"/>
    <x v="9"/>
    <n v="2"/>
    <x v="5"/>
    <x v="5"/>
    <x v="257"/>
    <n v="13"/>
    <d v="2021-03-31T00:00:00"/>
    <x v="17410"/>
  </r>
  <r>
    <s v="e3c37598-5a41-471c-a65b-e0e1bef2f3ec"/>
    <s v="941db1b1-270d-47f8-8a96-43f5a7481f03"/>
    <x v="2"/>
    <x v="4"/>
    <s v="audio"/>
    <x v="1"/>
    <n v="45"/>
    <n v="2021"/>
    <x v="9"/>
    <n v="2"/>
    <x v="5"/>
    <x v="5"/>
    <x v="257"/>
    <n v="13"/>
    <d v="2021-03-31T00:00:00"/>
    <x v="17411"/>
  </r>
  <r>
    <s v="65304022-f925-48f0-9dfc-436578f22c77"/>
    <s v=""/>
    <x v="11"/>
    <x v="10"/>
    <s v="audio"/>
    <x v="2"/>
    <n v="20"/>
    <n v="2021"/>
    <x v="9"/>
    <n v="2"/>
    <x v="5"/>
    <x v="5"/>
    <x v="257"/>
    <n v="13"/>
    <d v="2021-03-31T00:00:00"/>
    <x v="17412"/>
  </r>
  <r>
    <s v="00d0cdf9-5919-4102-bf84-ebde253c3cd2"/>
    <s v="7e263bf1-e036-4cc8-9cb8-9beec89027a3"/>
    <x v="7"/>
    <x v="5"/>
    <s v="audio"/>
    <x v="1"/>
    <n v="60"/>
    <n v="2021"/>
    <x v="9"/>
    <n v="2"/>
    <x v="5"/>
    <x v="5"/>
    <x v="257"/>
    <n v="13"/>
    <d v="2021-03-31T00:00:00"/>
    <x v="17413"/>
  </r>
  <r>
    <s v="9a25d0c6-1134-41d2-abc4-e893c41363bc"/>
    <s v="324e384a-9963-4d17-94aa-21859ea85062"/>
    <x v="2"/>
    <x v="13"/>
    <s v="video"/>
    <x v="1"/>
    <n v="45"/>
    <n v="2021"/>
    <x v="9"/>
    <n v="2"/>
    <x v="5"/>
    <x v="5"/>
    <x v="257"/>
    <n v="13"/>
    <d v="2021-03-31T00:00:00"/>
    <x v="17414"/>
  </r>
  <r>
    <s v="fc462e49-0f19-4601-9f92-a31c9542887c"/>
    <s v="9664d628-9163-4aae-94e0-311f3bdb2f11"/>
    <x v="2"/>
    <x v="9"/>
    <s v="GIF"/>
    <x v="1"/>
    <n v="45"/>
    <n v="2021"/>
    <x v="9"/>
    <n v="2"/>
    <x v="5"/>
    <x v="5"/>
    <x v="257"/>
    <n v="14"/>
    <d v="2021-03-31T00:00:00"/>
    <x v="17415"/>
  </r>
  <r>
    <s v="07f88a73-aef2-45fd-8b5d-418e448b853d"/>
    <s v="683d880b-3ccf-4f4d-8182-96e7a7a884bd"/>
    <x v="14"/>
    <x v="8"/>
    <s v="GIF"/>
    <x v="1"/>
    <n v="70"/>
    <n v="2021"/>
    <x v="9"/>
    <n v="2"/>
    <x v="5"/>
    <x v="5"/>
    <x v="257"/>
    <n v="14"/>
    <d v="2021-03-31T00:00:00"/>
    <x v="17416"/>
  </r>
  <r>
    <s v="d4813cf8-87d5-421e-81f7-c5d43c25c62a"/>
    <s v="afab7336-04d3-45fe-8917-0327c56e7435"/>
    <x v="12"/>
    <x v="6"/>
    <s v="GIF"/>
    <x v="0"/>
    <n v="12"/>
    <n v="2021"/>
    <x v="9"/>
    <n v="2"/>
    <x v="5"/>
    <x v="5"/>
    <x v="257"/>
    <n v="15"/>
    <d v="2021-03-31T00:00:00"/>
    <x v="17417"/>
  </r>
  <r>
    <s v="d95a7e4c-d504-4cba-9bcc-4c4b1bfb06d0"/>
    <s v="80fc5e28-17ac-4e79-b9df-0d500abbe8b5"/>
    <x v="6"/>
    <x v="6"/>
    <s v="audio"/>
    <x v="1"/>
    <n v="65"/>
    <n v="2021"/>
    <x v="9"/>
    <n v="2"/>
    <x v="5"/>
    <x v="5"/>
    <x v="257"/>
    <n v="15"/>
    <d v="2021-03-31T00:00:00"/>
    <x v="17418"/>
  </r>
  <r>
    <s v="1b6f05f1-df9e-4ad4-989e-029baf20478f"/>
    <s v="6fb7ead6-71f3-4f57-94bd-18111fbc5e1a"/>
    <x v="6"/>
    <x v="11"/>
    <s v="audio"/>
    <x v="1"/>
    <n v="65"/>
    <n v="2021"/>
    <x v="9"/>
    <n v="2"/>
    <x v="5"/>
    <x v="5"/>
    <x v="257"/>
    <n v="15"/>
    <d v="2021-03-31T00:00:00"/>
    <x v="17419"/>
  </r>
  <r>
    <s v="f6055aa8-0c90-4e92-a8a6-7d046f35acd4"/>
    <s v="1545ddaf-2b75-4143-82fe-b88966aee4fb"/>
    <x v="15"/>
    <x v="8"/>
    <s v="GIF"/>
    <x v="0"/>
    <n v="0"/>
    <n v="2021"/>
    <x v="9"/>
    <n v="2"/>
    <x v="5"/>
    <x v="5"/>
    <x v="257"/>
    <n v="16"/>
    <d v="2021-03-31T00:00:00"/>
    <x v="17420"/>
  </r>
  <r>
    <s v="8a5dddcf-dda6-4715-a804-10d98cbf8fdc"/>
    <s v="9e9c6089-692f-406c-afee-50f62c127e9d"/>
    <x v="9"/>
    <x v="9"/>
    <s v="video"/>
    <x v="1"/>
    <n v="75"/>
    <n v="2021"/>
    <x v="9"/>
    <n v="2"/>
    <x v="5"/>
    <x v="5"/>
    <x v="257"/>
    <n v="16"/>
    <d v="2021-03-31T00:00:00"/>
    <x v="17421"/>
  </r>
  <r>
    <s v="b0cad7dc-6333-4160-8e7f-425182eb4e29"/>
    <s v="fd4da61a-5102-4311-8b9f-2ec57bfac6b1"/>
    <x v="14"/>
    <x v="7"/>
    <s v="GIF"/>
    <x v="1"/>
    <n v="70"/>
    <n v="2021"/>
    <x v="9"/>
    <n v="2"/>
    <x v="5"/>
    <x v="5"/>
    <x v="257"/>
    <n v="16"/>
    <d v="2021-03-31T00:00:00"/>
    <x v="17422"/>
  </r>
  <r>
    <s v="a3d563e1-c7a6-4367-9195-cddc36863735"/>
    <s v="15cf4392-8541-422b-8957-a9c0380c11d9"/>
    <x v="2"/>
    <x v="5"/>
    <s v="audio"/>
    <x v="1"/>
    <n v="45"/>
    <n v="2021"/>
    <x v="9"/>
    <n v="2"/>
    <x v="5"/>
    <x v="5"/>
    <x v="257"/>
    <n v="16"/>
    <d v="2021-03-31T00:00:00"/>
    <x v="17423"/>
  </r>
  <r>
    <s v="56df8914-9d42-434d-9612-6bb518dd641e"/>
    <s v="c07fd88f-9e7b-47eb-8477-8fcbffb7c5c8"/>
    <x v="10"/>
    <x v="11"/>
    <s v="video"/>
    <x v="0"/>
    <n v="10"/>
    <n v="2021"/>
    <x v="9"/>
    <n v="2"/>
    <x v="5"/>
    <x v="5"/>
    <x v="257"/>
    <n v="17"/>
    <d v="2021-03-31T00:00:00"/>
    <x v="17424"/>
  </r>
  <r>
    <s v="279fdb2b-e9ca-4531-b55f-c8fe294083cd"/>
    <s v="49f49bcf-17fe-4edd-990d-16c3d1df931b"/>
    <x v="7"/>
    <x v="5"/>
    <s v="video"/>
    <x v="1"/>
    <n v="60"/>
    <n v="2021"/>
    <x v="9"/>
    <n v="2"/>
    <x v="5"/>
    <x v="5"/>
    <x v="257"/>
    <n v="17"/>
    <d v="2021-03-31T00:00:00"/>
    <x v="17425"/>
  </r>
  <r>
    <s v="4304a382-1527-4e7d-af7b-691d976f9ad4"/>
    <s v="5897490a-0aaa-49c9-b63e-0da83088e3e0"/>
    <x v="11"/>
    <x v="4"/>
    <s v="video"/>
    <x v="2"/>
    <n v="20"/>
    <n v="2021"/>
    <x v="9"/>
    <n v="2"/>
    <x v="5"/>
    <x v="5"/>
    <x v="257"/>
    <n v="18"/>
    <d v="2021-03-31T00:00:00"/>
    <x v="17426"/>
  </r>
  <r>
    <s v="ff883828-a610-492d-8635-8a777eaad25f"/>
    <s v="9b8a3e97-eee6-4de5-ab88-e00d2c0db6b9"/>
    <x v="3"/>
    <x v="9"/>
    <s v="photo"/>
    <x v="1"/>
    <n v="72"/>
    <n v="2021"/>
    <x v="9"/>
    <n v="2"/>
    <x v="5"/>
    <x v="5"/>
    <x v="257"/>
    <n v="18"/>
    <d v="2021-03-31T00:00:00"/>
    <x v="17427"/>
  </r>
  <r>
    <s v="391a9aa4-c04a-431e-8366-712d92267c2b"/>
    <s v="346174b1-4661-4cdd-8c47-66dbd013cd56"/>
    <x v="3"/>
    <x v="12"/>
    <s v="video"/>
    <x v="1"/>
    <n v="72"/>
    <n v="2021"/>
    <x v="9"/>
    <n v="2"/>
    <x v="5"/>
    <x v="5"/>
    <x v="257"/>
    <n v="18"/>
    <d v="2021-03-31T00:00:00"/>
    <x v="17428"/>
  </r>
  <r>
    <s v="56a3156c-41e0-4b35-8e6d-947961b3af5b"/>
    <s v="9fb4ce88-fac1-406c-8544-1a899cee7aaf"/>
    <x v="11"/>
    <x v="11"/>
    <s v="photo"/>
    <x v="2"/>
    <n v="20"/>
    <n v="2021"/>
    <x v="9"/>
    <n v="2"/>
    <x v="5"/>
    <x v="5"/>
    <x v="257"/>
    <n v="19"/>
    <d v="2021-03-31T00:00:00"/>
    <x v="17429"/>
  </r>
  <r>
    <s v="9c55917b-055c-4ae0-b044-cce9fb89bfa9"/>
    <s v="168e6d97-0b9c-45d0-ba57-cabc8c60d428"/>
    <x v="2"/>
    <x v="10"/>
    <s v="video"/>
    <x v="1"/>
    <n v="45"/>
    <n v="2021"/>
    <x v="9"/>
    <n v="2"/>
    <x v="5"/>
    <x v="5"/>
    <x v="257"/>
    <n v="19"/>
    <d v="2021-03-31T00:00:00"/>
    <x v="17430"/>
  </r>
  <r>
    <s v="1cd59d79-a2ca-4a99-92aa-2775117c4589"/>
    <s v=""/>
    <x v="10"/>
    <x v="13"/>
    <s v="audio"/>
    <x v="0"/>
    <n v="10"/>
    <n v="2021"/>
    <x v="9"/>
    <n v="2"/>
    <x v="5"/>
    <x v="5"/>
    <x v="257"/>
    <n v="19"/>
    <d v="2021-03-31T00:00:00"/>
    <x v="17431"/>
  </r>
  <r>
    <s v="b56a9e24-d0f2-4599-b893-c2889a15e1d6"/>
    <s v="72f7f84c-5bcc-4380-81cd-3378ce0a1b32"/>
    <x v="1"/>
    <x v="14"/>
    <s v="video"/>
    <x v="0"/>
    <n v="15"/>
    <n v="2021"/>
    <x v="9"/>
    <n v="2"/>
    <x v="5"/>
    <x v="5"/>
    <x v="257"/>
    <n v="19"/>
    <d v="2021-03-31T00:00:00"/>
    <x v="17432"/>
  </r>
  <r>
    <s v="97522e57-d9ab-4bd6-97bf-c24d952602d2"/>
    <s v="afab7336-04d3-45fe-8917-0327c56e7435"/>
    <x v="12"/>
    <x v="1"/>
    <s v="photo"/>
    <x v="0"/>
    <n v="12"/>
    <n v="2021"/>
    <x v="9"/>
    <n v="2"/>
    <x v="5"/>
    <x v="5"/>
    <x v="257"/>
    <n v="19"/>
    <d v="2021-03-31T00:00:00"/>
    <x v="17433"/>
  </r>
  <r>
    <s v="2c0e1f1e-1af8-45b6-b8f2-9714358dd2ad"/>
    <s v=""/>
    <x v="12"/>
    <x v="15"/>
    <s v="audio"/>
    <x v="0"/>
    <n v="12"/>
    <n v="2021"/>
    <x v="9"/>
    <n v="2"/>
    <x v="5"/>
    <x v="5"/>
    <x v="257"/>
    <n v="19"/>
    <d v="2021-03-31T00:00:00"/>
    <x v="17434"/>
  </r>
  <r>
    <s v="ec6c41c9-509e-43ff-83bb-0e5202b8e62a"/>
    <s v="70848bd7-6cd5-4686-b22b-a9afb05541a5"/>
    <x v="11"/>
    <x v="9"/>
    <s v="audio"/>
    <x v="2"/>
    <n v="20"/>
    <n v="2021"/>
    <x v="9"/>
    <n v="2"/>
    <x v="5"/>
    <x v="5"/>
    <x v="257"/>
    <n v="20"/>
    <d v="2021-03-31T00:00:00"/>
    <x v="17435"/>
  </r>
  <r>
    <s v="c39f187c-932b-4403-ba6f-e081b235dbd4"/>
    <s v="7adafb3c-7c7c-492b-be5b-5ddd9ff1316a"/>
    <x v="3"/>
    <x v="15"/>
    <s v="video"/>
    <x v="1"/>
    <n v="72"/>
    <n v="2021"/>
    <x v="9"/>
    <n v="2"/>
    <x v="5"/>
    <x v="5"/>
    <x v="257"/>
    <n v="21"/>
    <d v="2021-03-31T00:00:00"/>
    <x v="17436"/>
  </r>
  <r>
    <s v="51a9bf9c-2c90-487b-ad37-9db7f18c36e7"/>
    <s v=""/>
    <x v="5"/>
    <x v="15"/>
    <s v="video"/>
    <x v="1"/>
    <n v="70"/>
    <n v="2021"/>
    <x v="9"/>
    <n v="2"/>
    <x v="5"/>
    <x v="5"/>
    <x v="257"/>
    <n v="21"/>
    <d v="2021-03-31T00:00:00"/>
    <x v="17437"/>
  </r>
  <r>
    <s v="19179d57-4950-4a98-87fa-98f824551a6f"/>
    <s v="9ce133df-bd87-4559-96d7-a402add824ca"/>
    <x v="5"/>
    <x v="9"/>
    <s v="photo"/>
    <x v="1"/>
    <n v="70"/>
    <n v="2021"/>
    <x v="9"/>
    <n v="2"/>
    <x v="5"/>
    <x v="5"/>
    <x v="257"/>
    <n v="21"/>
    <d v="2021-03-31T00:00:00"/>
    <x v="17438"/>
  </r>
  <r>
    <s v="3f8590c7-6ab2-4973-805a-90cdec355f05"/>
    <s v="596342af-6379-4551-8379-f4b805f9d576"/>
    <x v="1"/>
    <x v="7"/>
    <s v="video"/>
    <x v="0"/>
    <n v="15"/>
    <n v="2021"/>
    <x v="9"/>
    <n v="2"/>
    <x v="5"/>
    <x v="5"/>
    <x v="257"/>
    <n v="22"/>
    <d v="2021-03-31T00:00:00"/>
    <x v="17439"/>
  </r>
  <r>
    <s v="96ece45a-89e4-4cf8-b216-c860bf8e158e"/>
    <s v="3a80467c-0f1f-49ca-b904-1938ea2177a9"/>
    <x v="4"/>
    <x v="2"/>
    <s v="photo"/>
    <x v="1"/>
    <n v="30"/>
    <n v="2021"/>
    <x v="9"/>
    <n v="2"/>
    <x v="5"/>
    <x v="5"/>
    <x v="257"/>
    <n v="23"/>
    <d v="2021-03-31T00:00:00"/>
    <x v="17440"/>
  </r>
  <r>
    <s v="f2f7e343-5e8f-4ef3-b693-4261971c2ee7"/>
    <s v=""/>
    <x v="10"/>
    <x v="4"/>
    <s v="GIF"/>
    <x v="0"/>
    <n v="10"/>
    <n v="2021"/>
    <x v="9"/>
    <n v="2"/>
    <x v="5"/>
    <x v="5"/>
    <x v="257"/>
    <n v="23"/>
    <d v="2021-03-31T00:00:00"/>
    <x v="17441"/>
  </r>
  <r>
    <s v="bc9cc9ed-3e90-4fef-a1e8-d54b31e88f30"/>
    <s v="ad9f5c2f-aa30-4baf-b084-56b1a4b63b09"/>
    <x v="12"/>
    <x v="5"/>
    <s v="photo"/>
    <x v="0"/>
    <n v="12"/>
    <n v="2021"/>
    <x v="9"/>
    <n v="2"/>
    <x v="5"/>
    <x v="5"/>
    <x v="257"/>
    <n v="23"/>
    <d v="2021-03-31T00:00:00"/>
    <x v="17442"/>
  </r>
  <r>
    <s v="e4127cae-c2e9-4321-919a-be6d11636808"/>
    <s v="5b3b843e-7c66-4eac-82b6-8d6f7a19277c"/>
    <x v="14"/>
    <x v="13"/>
    <s v="audio"/>
    <x v="1"/>
    <n v="70"/>
    <n v="2021"/>
    <x v="9"/>
    <n v="2"/>
    <x v="5"/>
    <x v="5"/>
    <x v="257"/>
    <n v="23"/>
    <d v="2021-03-31T00:00:00"/>
    <x v="17443"/>
  </r>
  <r>
    <s v="24f994fa-51d4-4e5e-bdac-79de67e7afbb"/>
    <s v="939dbcf5-024b-4e63-9e7e-2f15c8b346ba"/>
    <x v="4"/>
    <x v="2"/>
    <s v="video"/>
    <x v="1"/>
    <n v="30"/>
    <n v="2021"/>
    <x v="9"/>
    <n v="3"/>
    <x v="6"/>
    <x v="6"/>
    <x v="258"/>
    <n v="0"/>
    <d v="2021-03-31T00:00:00"/>
    <x v="17444"/>
  </r>
  <r>
    <s v="0c2bd955-f00f-4c2f-8999-7cc0ada4b3e7"/>
    <s v="007a1366-a46f-40f1-9ba5-01245aeaf20f"/>
    <x v="6"/>
    <x v="8"/>
    <s v="photo"/>
    <x v="1"/>
    <n v="65"/>
    <n v="2021"/>
    <x v="9"/>
    <n v="3"/>
    <x v="6"/>
    <x v="6"/>
    <x v="258"/>
    <n v="0"/>
    <d v="2021-03-31T00:00:00"/>
    <x v="17445"/>
  </r>
  <r>
    <s v="a784c1dd-e2ab-408d-a0c3-226a51d420e1"/>
    <s v="c8145b49-3841-466e-9d49-a636ce2e7d1f"/>
    <x v="14"/>
    <x v="6"/>
    <s v="audio"/>
    <x v="1"/>
    <n v="70"/>
    <n v="2021"/>
    <x v="9"/>
    <n v="3"/>
    <x v="6"/>
    <x v="6"/>
    <x v="258"/>
    <n v="0"/>
    <d v="2021-03-31T00:00:00"/>
    <x v="17446"/>
  </r>
  <r>
    <s v="67f2a150-6086-4cbd-8d21-46250ccef5a2"/>
    <s v="acfcd174-178c-4af3-8118-5be702fb80cf"/>
    <x v="13"/>
    <x v="0"/>
    <s v="GIF"/>
    <x v="2"/>
    <n v="35"/>
    <n v="2021"/>
    <x v="9"/>
    <n v="3"/>
    <x v="6"/>
    <x v="6"/>
    <x v="258"/>
    <n v="1"/>
    <d v="2021-03-31T00:00:00"/>
    <x v="17447"/>
  </r>
  <r>
    <s v="73ef953a-5bda-4532-bcd5-85a2cb61b803"/>
    <s v="dab237a2-dcc9-4322-a9b6-b2d16ee38c78"/>
    <x v="7"/>
    <x v="1"/>
    <s v="photo"/>
    <x v="1"/>
    <n v="60"/>
    <n v="2021"/>
    <x v="9"/>
    <n v="3"/>
    <x v="6"/>
    <x v="6"/>
    <x v="258"/>
    <n v="1"/>
    <d v="2021-03-31T00:00:00"/>
    <x v="17448"/>
  </r>
  <r>
    <s v="b2344491-76af-4b2c-b569-e9af85298b30"/>
    <s v="1879b698-1639-438e-a07e-ddd735f8d57c"/>
    <x v="10"/>
    <x v="3"/>
    <s v="video"/>
    <x v="0"/>
    <n v="10"/>
    <n v="2021"/>
    <x v="9"/>
    <n v="3"/>
    <x v="6"/>
    <x v="6"/>
    <x v="258"/>
    <n v="1"/>
    <d v="2021-03-31T00:00:00"/>
    <x v="17449"/>
  </r>
  <r>
    <s v="e611ee64-7ada-428d-aa37-94c8c0782a91"/>
    <s v="242a3620-fc18-4120-ac72-37b0f3716879"/>
    <x v="0"/>
    <x v="0"/>
    <s v="GIF"/>
    <x v="0"/>
    <n v="5"/>
    <n v="2021"/>
    <x v="9"/>
    <n v="3"/>
    <x v="6"/>
    <x v="6"/>
    <x v="258"/>
    <n v="2"/>
    <d v="2021-03-31T00:00:00"/>
    <x v="17450"/>
  </r>
  <r>
    <s v="1987b43d-bcb9-4ab0-8634-ef3623928e94"/>
    <s v=""/>
    <x v="14"/>
    <x v="9"/>
    <s v="photo"/>
    <x v="1"/>
    <n v="70"/>
    <n v="2021"/>
    <x v="9"/>
    <n v="3"/>
    <x v="6"/>
    <x v="6"/>
    <x v="258"/>
    <n v="2"/>
    <d v="2021-03-31T00:00:00"/>
    <x v="17451"/>
  </r>
  <r>
    <s v="b3b384bf-3a17-4ccb-ba86-583dede8fe3c"/>
    <s v="571d7193-a3e6-4909-b25c-e891fc126f31"/>
    <x v="1"/>
    <x v="9"/>
    <s v="photo"/>
    <x v="0"/>
    <n v="15"/>
    <n v="2021"/>
    <x v="9"/>
    <n v="3"/>
    <x v="6"/>
    <x v="6"/>
    <x v="258"/>
    <n v="2"/>
    <d v="2021-03-31T00:00:00"/>
    <x v="17452"/>
  </r>
  <r>
    <s v="2cbbdbf6-b34e-4fbb-bdc6-904e61f91ce7"/>
    <s v="56b8948a-68bd-425f-b842-eabe6bcfacca"/>
    <x v="9"/>
    <x v="8"/>
    <s v="photo"/>
    <x v="1"/>
    <n v="75"/>
    <n v="2021"/>
    <x v="9"/>
    <n v="3"/>
    <x v="6"/>
    <x v="6"/>
    <x v="258"/>
    <n v="3"/>
    <d v="2021-03-31T00:00:00"/>
    <x v="17453"/>
  </r>
  <r>
    <s v="fdca8d15-966b-4825-8133-1fafc5c1f9fc"/>
    <s v="f7d73e35-248c-4369-9e4d-1f38bea06a5f"/>
    <x v="10"/>
    <x v="7"/>
    <s v="video"/>
    <x v="0"/>
    <n v="10"/>
    <n v="2021"/>
    <x v="9"/>
    <n v="3"/>
    <x v="6"/>
    <x v="6"/>
    <x v="258"/>
    <n v="3"/>
    <d v="2021-03-31T00:00:00"/>
    <x v="17454"/>
  </r>
  <r>
    <s v="bb9dcde7-55bb-4fb8-b349-caa58fb08823"/>
    <s v="a92660de-2154-4694-a86e-88cb81c8ea95"/>
    <x v="12"/>
    <x v="5"/>
    <s v="GIF"/>
    <x v="0"/>
    <n v="12"/>
    <n v="2021"/>
    <x v="9"/>
    <n v="3"/>
    <x v="6"/>
    <x v="6"/>
    <x v="258"/>
    <n v="3"/>
    <d v="2021-03-31T00:00:00"/>
    <x v="17455"/>
  </r>
  <r>
    <s v="bb3901bd-a3d9-4f45-8b0c-0548c36385d2"/>
    <s v="789b11b4-96ff-4abd-8da2-3da8b12d1e6e"/>
    <x v="0"/>
    <x v="11"/>
    <s v="audio"/>
    <x v="0"/>
    <n v="5"/>
    <n v="2021"/>
    <x v="9"/>
    <n v="3"/>
    <x v="6"/>
    <x v="6"/>
    <x v="258"/>
    <n v="3"/>
    <d v="2021-03-31T00:00:00"/>
    <x v="17456"/>
  </r>
  <r>
    <s v="70047f87-af62-4674-bf30-a03c9ee9db09"/>
    <s v="cab84c6a-e342-43ab-85a1-9c6ac1e93bac"/>
    <x v="9"/>
    <x v="2"/>
    <s v="video"/>
    <x v="1"/>
    <n v="75"/>
    <n v="2021"/>
    <x v="9"/>
    <n v="3"/>
    <x v="6"/>
    <x v="6"/>
    <x v="258"/>
    <n v="4"/>
    <d v="2021-03-31T00:00:00"/>
    <x v="17457"/>
  </r>
  <r>
    <s v="55f46794-426f-441b-bb60-53b5e6beebc5"/>
    <s v="f9ecf6a2-8402-43b3-bf22-8cd54394ea02"/>
    <x v="13"/>
    <x v="2"/>
    <s v="photo"/>
    <x v="2"/>
    <n v="35"/>
    <n v="2021"/>
    <x v="9"/>
    <n v="3"/>
    <x v="6"/>
    <x v="6"/>
    <x v="258"/>
    <n v="5"/>
    <d v="2021-03-31T00:00:00"/>
    <x v="17458"/>
  </r>
  <r>
    <s v="ee18c383-1e7a-4507-9e78-1061da09143a"/>
    <s v="bf721d00-4fa1-44b1-834f-4730cd51aefa"/>
    <x v="5"/>
    <x v="9"/>
    <s v="audio"/>
    <x v="1"/>
    <n v="70"/>
    <n v="2021"/>
    <x v="9"/>
    <n v="3"/>
    <x v="6"/>
    <x v="6"/>
    <x v="258"/>
    <n v="5"/>
    <d v="2021-03-31T00:00:00"/>
    <x v="17459"/>
  </r>
  <r>
    <s v="cb0bd265-610e-4d5f-bc00-1732f58562dc"/>
    <s v="b9480379-4b96-412c-8dca-96fff9ae81a3"/>
    <x v="1"/>
    <x v="13"/>
    <s v="GIF"/>
    <x v="0"/>
    <n v="15"/>
    <n v="2021"/>
    <x v="9"/>
    <n v="3"/>
    <x v="6"/>
    <x v="6"/>
    <x v="258"/>
    <n v="6"/>
    <d v="2021-03-31T00:00:00"/>
    <x v="17460"/>
  </r>
  <r>
    <s v="61b45c79-c23b-4bbd-a4fe-0bb3611486c7"/>
    <s v="a90c3ed2-7c64-47c3-9da5-b10d05f6f9f2"/>
    <x v="9"/>
    <x v="4"/>
    <s v="audio"/>
    <x v="1"/>
    <n v="75"/>
    <n v="2021"/>
    <x v="9"/>
    <n v="3"/>
    <x v="6"/>
    <x v="6"/>
    <x v="258"/>
    <n v="6"/>
    <d v="2021-03-31T00:00:00"/>
    <x v="17461"/>
  </r>
  <r>
    <s v="954678ba-9ecc-4c0c-93a3-aba0e289cfbf"/>
    <s v="80e03bc0-fc8f-475b-a4dd-870844b7a313"/>
    <x v="8"/>
    <x v="7"/>
    <s v="audio"/>
    <x v="1"/>
    <n v="50"/>
    <n v="2021"/>
    <x v="9"/>
    <n v="3"/>
    <x v="6"/>
    <x v="6"/>
    <x v="258"/>
    <n v="6"/>
    <d v="2021-03-31T00:00:00"/>
    <x v="17462"/>
  </r>
  <r>
    <s v="724b9f31-8bdc-4152-b93f-4d3e457201ef"/>
    <s v="f717de6d-2b64-4ef9-855d-ff1c9460c3fe"/>
    <x v="13"/>
    <x v="8"/>
    <s v="audio"/>
    <x v="2"/>
    <n v="35"/>
    <n v="2021"/>
    <x v="9"/>
    <n v="3"/>
    <x v="6"/>
    <x v="6"/>
    <x v="258"/>
    <n v="7"/>
    <d v="2021-03-31T00:00:00"/>
    <x v="17463"/>
  </r>
  <r>
    <s v="4dd4da35-453e-466d-95ca-b1a7710fac1f"/>
    <s v="0c5b0547-820a-4beb-832e-3162f74ccfa7"/>
    <x v="12"/>
    <x v="6"/>
    <s v="GIF"/>
    <x v="0"/>
    <n v="12"/>
    <n v="2021"/>
    <x v="9"/>
    <n v="3"/>
    <x v="6"/>
    <x v="6"/>
    <x v="258"/>
    <n v="7"/>
    <d v="2021-03-31T00:00:00"/>
    <x v="17464"/>
  </r>
  <r>
    <s v="1b6f05f1-df9e-4ad4-989e-029baf20478f"/>
    <s v="db392b86-6ba5-4a9b-933a-a2553488bb62"/>
    <x v="8"/>
    <x v="11"/>
    <s v="audio"/>
    <x v="1"/>
    <n v="50"/>
    <n v="2021"/>
    <x v="9"/>
    <n v="3"/>
    <x v="6"/>
    <x v="6"/>
    <x v="258"/>
    <n v="8"/>
    <d v="2021-03-31T00:00:00"/>
    <x v="17465"/>
  </r>
  <r>
    <s v="5b379d75-649b-426f-b420-4e0b6e4a0e3d"/>
    <s v="e2377b94-f06a-49ed-a266-377c4b07e980"/>
    <x v="4"/>
    <x v="10"/>
    <s v="video"/>
    <x v="1"/>
    <n v="30"/>
    <n v="2021"/>
    <x v="9"/>
    <n v="3"/>
    <x v="6"/>
    <x v="6"/>
    <x v="258"/>
    <n v="8"/>
    <d v="2021-03-31T00:00:00"/>
    <x v="17466"/>
  </r>
  <r>
    <s v="d05568a5-a7bf-4235-9b63-1e2233adf9a8"/>
    <s v="87026ce7-fd0b-4b57-9126-d4bae2c1ee0e"/>
    <x v="8"/>
    <x v="6"/>
    <s v="photo"/>
    <x v="1"/>
    <n v="50"/>
    <n v="2021"/>
    <x v="9"/>
    <n v="3"/>
    <x v="6"/>
    <x v="6"/>
    <x v="258"/>
    <n v="8"/>
    <d v="2021-03-31T00:00:00"/>
    <x v="17467"/>
  </r>
  <r>
    <s v="4304a382-1527-4e7d-af7b-691d976f9ad4"/>
    <s v="69532ce2-1ffe-4187-8042-0230d115b24e"/>
    <x v="1"/>
    <x v="4"/>
    <s v="video"/>
    <x v="0"/>
    <n v="15"/>
    <n v="2021"/>
    <x v="9"/>
    <n v="3"/>
    <x v="6"/>
    <x v="6"/>
    <x v="258"/>
    <n v="8"/>
    <d v="2021-03-31T00:00:00"/>
    <x v="17468"/>
  </r>
  <r>
    <s v="116451da-4b67-4bcb-b43b-b19a914e0d36"/>
    <s v="fc709c94-7491-4753-ad53-dfee49823a2f"/>
    <x v="9"/>
    <x v="2"/>
    <s v="video"/>
    <x v="1"/>
    <n v="75"/>
    <n v="2021"/>
    <x v="9"/>
    <n v="3"/>
    <x v="6"/>
    <x v="6"/>
    <x v="258"/>
    <n v="10"/>
    <d v="2021-03-31T00:00:00"/>
    <x v="17469"/>
  </r>
  <r>
    <s v="5fbbdd47-e1ca-4cd4-bb24-dd0eb03f99b0"/>
    <s v="104c4dcb-70d5-4d87-b5b5-8b67205891fe"/>
    <x v="8"/>
    <x v="3"/>
    <s v="video"/>
    <x v="1"/>
    <n v="50"/>
    <n v="2021"/>
    <x v="9"/>
    <n v="3"/>
    <x v="6"/>
    <x v="6"/>
    <x v="258"/>
    <n v="11"/>
    <d v="2021-03-31T00:00:00"/>
    <x v="17470"/>
  </r>
  <r>
    <s v="a1d33ddd-1a6c-4dc2-afe1-bcf632cf0ce4"/>
    <s v="8d67b1c4-cd76-4701-a908-738e7a2411e7"/>
    <x v="6"/>
    <x v="2"/>
    <s v="video"/>
    <x v="1"/>
    <n v="65"/>
    <n v="2021"/>
    <x v="9"/>
    <n v="3"/>
    <x v="6"/>
    <x v="6"/>
    <x v="258"/>
    <n v="12"/>
    <d v="2021-03-31T00:00:00"/>
    <x v="17471"/>
  </r>
  <r>
    <s v="4df372b3-ed9d-41ef-b33d-b576ec383dfc"/>
    <s v="79acce4b-b991-4a68-b762-d496686a4f32"/>
    <x v="5"/>
    <x v="7"/>
    <s v="audio"/>
    <x v="1"/>
    <n v="70"/>
    <n v="2021"/>
    <x v="9"/>
    <n v="3"/>
    <x v="6"/>
    <x v="6"/>
    <x v="258"/>
    <n v="12"/>
    <d v="2021-03-31T00:00:00"/>
    <x v="17472"/>
  </r>
  <r>
    <s v="6b09861c-712e-46e6-a2a5-72e4b3878767"/>
    <s v="84bd5adb-286c-429a-926d-4ea120270825"/>
    <x v="13"/>
    <x v="1"/>
    <s v="photo"/>
    <x v="2"/>
    <n v="35"/>
    <n v="2021"/>
    <x v="9"/>
    <n v="3"/>
    <x v="6"/>
    <x v="6"/>
    <x v="258"/>
    <n v="12"/>
    <d v="2021-03-31T00:00:00"/>
    <x v="17473"/>
  </r>
  <r>
    <s v="c6616e7c-f815-46d0-9b1d-d7ea977f5d32"/>
    <s v="4c731e48-0377-4d7d-b4c8-b2174b774ed8"/>
    <x v="5"/>
    <x v="6"/>
    <s v="audio"/>
    <x v="1"/>
    <n v="70"/>
    <n v="2021"/>
    <x v="9"/>
    <n v="3"/>
    <x v="6"/>
    <x v="6"/>
    <x v="258"/>
    <n v="12"/>
    <d v="2021-03-31T00:00:00"/>
    <x v="17474"/>
  </r>
  <r>
    <s v="1f466010-5c87-4b81-be83-5856481231fb"/>
    <s v=""/>
    <x v="5"/>
    <x v="10"/>
    <s v="GIF"/>
    <x v="1"/>
    <n v="70"/>
    <n v="2021"/>
    <x v="9"/>
    <n v="3"/>
    <x v="6"/>
    <x v="6"/>
    <x v="258"/>
    <n v="13"/>
    <d v="2021-03-31T00:00:00"/>
    <x v="17475"/>
  </r>
  <r>
    <s v="88d65e30-7ca0-4f32-a020-45c4cb3d9632"/>
    <s v="dbacabf8-7ebd-4f22-a261-59d8dad306f1"/>
    <x v="5"/>
    <x v="15"/>
    <s v="audio"/>
    <x v="1"/>
    <n v="70"/>
    <n v="2021"/>
    <x v="9"/>
    <n v="3"/>
    <x v="6"/>
    <x v="6"/>
    <x v="258"/>
    <n v="14"/>
    <d v="2021-03-31T00:00:00"/>
    <x v="17476"/>
  </r>
  <r>
    <s v="a059c110-6fab-4a4f-9482-eaf2c269911e"/>
    <s v="9ed68c70-13fd-4346-808f-2665943c46d6"/>
    <x v="5"/>
    <x v="2"/>
    <s v="GIF"/>
    <x v="1"/>
    <n v="70"/>
    <n v="2021"/>
    <x v="9"/>
    <n v="3"/>
    <x v="6"/>
    <x v="6"/>
    <x v="258"/>
    <n v="15"/>
    <d v="2021-03-31T00:00:00"/>
    <x v="17477"/>
  </r>
  <r>
    <s v="b0cad7dc-6333-4160-8e7f-425182eb4e29"/>
    <s v="9bbcd241-2de4-4a55-a3fe-2292cfbdc11c"/>
    <x v="15"/>
    <x v="7"/>
    <s v="GIF"/>
    <x v="0"/>
    <n v="0"/>
    <n v="2021"/>
    <x v="9"/>
    <n v="3"/>
    <x v="6"/>
    <x v="6"/>
    <x v="258"/>
    <n v="15"/>
    <d v="2021-03-31T00:00:00"/>
    <x v="17478"/>
  </r>
  <r>
    <s v="8bcb980c-6f36-484d-974f-30b3e8fcc251"/>
    <s v="b7b551bd-8cdd-44f3-aef8-29bf82b51535"/>
    <x v="15"/>
    <x v="15"/>
    <s v="photo"/>
    <x v="0"/>
    <n v="0"/>
    <n v="2021"/>
    <x v="9"/>
    <n v="3"/>
    <x v="6"/>
    <x v="6"/>
    <x v="258"/>
    <n v="15"/>
    <d v="2021-03-31T00:00:00"/>
    <x v="17479"/>
  </r>
  <r>
    <s v="60ca0278-5ed6-4669-939b-e6dc2021c07d"/>
    <s v="f8926cfa-7036-4929-b5db-925c26daea1a"/>
    <x v="13"/>
    <x v="6"/>
    <s v="GIF"/>
    <x v="2"/>
    <n v="35"/>
    <n v="2021"/>
    <x v="9"/>
    <n v="3"/>
    <x v="6"/>
    <x v="6"/>
    <x v="258"/>
    <n v="16"/>
    <d v="2021-03-31T00:00:00"/>
    <x v="17480"/>
  </r>
  <r>
    <s v="a739e02a-5d83-4e0e-b306-740652cf700a"/>
    <s v="4ce3f877-96ea-4a37-8107-1176126d9d97"/>
    <x v="15"/>
    <x v="13"/>
    <s v="video"/>
    <x v="0"/>
    <n v="0"/>
    <n v="2021"/>
    <x v="9"/>
    <n v="3"/>
    <x v="6"/>
    <x v="6"/>
    <x v="258"/>
    <n v="17"/>
    <d v="2021-03-31T00:00:00"/>
    <x v="17481"/>
  </r>
  <r>
    <s v="16fb5dcb-4349-4831-acf2-8c116ad7dae5"/>
    <s v="fc709c94-7491-4753-ad53-dfee49823a2f"/>
    <x v="4"/>
    <x v="6"/>
    <s v="audio"/>
    <x v="1"/>
    <n v="30"/>
    <n v="2021"/>
    <x v="9"/>
    <n v="3"/>
    <x v="6"/>
    <x v="6"/>
    <x v="258"/>
    <n v="17"/>
    <d v="2021-03-31T00:00:00"/>
    <x v="17482"/>
  </r>
  <r>
    <s v="f2f7e343-5e8f-4ef3-b693-4261971c2ee7"/>
    <s v="85503a94-e733-486e-989e-12ff9b59f2d3"/>
    <x v="4"/>
    <x v="4"/>
    <s v="GIF"/>
    <x v="1"/>
    <n v="30"/>
    <n v="2021"/>
    <x v="9"/>
    <n v="3"/>
    <x v="6"/>
    <x v="6"/>
    <x v="258"/>
    <n v="17"/>
    <d v="2021-03-31T00:00:00"/>
    <x v="17483"/>
  </r>
  <r>
    <s v="4e4c9690-c013-4ee7-9e66-943d8cbd27b7"/>
    <s v="3205ad12-726a-4b65-a15a-1a899a9d310b"/>
    <x v="10"/>
    <x v="3"/>
    <s v="GIF"/>
    <x v="0"/>
    <n v="10"/>
    <n v="2021"/>
    <x v="9"/>
    <n v="3"/>
    <x v="6"/>
    <x v="6"/>
    <x v="258"/>
    <n v="17"/>
    <d v="2021-03-31T00:00:00"/>
    <x v="17484"/>
  </r>
  <r>
    <s v="f1038e6c-5292-4e20-a866-675e1637d6b5"/>
    <s v="48bed4d7-0329-472c-96d9-b23a103eb834"/>
    <x v="5"/>
    <x v="10"/>
    <s v="GIF"/>
    <x v="1"/>
    <n v="70"/>
    <n v="2021"/>
    <x v="9"/>
    <n v="3"/>
    <x v="6"/>
    <x v="6"/>
    <x v="258"/>
    <n v="18"/>
    <d v="2021-03-31T00:00:00"/>
    <x v="17485"/>
  </r>
  <r>
    <s v="6054518c-4c28-4d65-8ebe-3b4f56108f29"/>
    <s v="a81378a5-58de-4631-b2b1-3eca765f68c6"/>
    <x v="12"/>
    <x v="5"/>
    <s v="GIF"/>
    <x v="0"/>
    <n v="12"/>
    <n v="2021"/>
    <x v="9"/>
    <n v="3"/>
    <x v="6"/>
    <x v="6"/>
    <x v="258"/>
    <n v="18"/>
    <d v="2021-03-31T00:00:00"/>
    <x v="17486"/>
  </r>
  <r>
    <s v="e6ee2244-9382-49a9-8cbf-fa54aaaa2392"/>
    <s v="87026ce7-fd0b-4b57-9126-d4bae2c1ee0e"/>
    <x v="2"/>
    <x v="15"/>
    <s v="audio"/>
    <x v="1"/>
    <n v="45"/>
    <n v="2021"/>
    <x v="9"/>
    <n v="3"/>
    <x v="6"/>
    <x v="6"/>
    <x v="258"/>
    <n v="18"/>
    <d v="2021-03-31T00:00:00"/>
    <x v="17487"/>
  </r>
  <r>
    <s v="afe1fed5-5639-45c7-89f8-ce9d1078c910"/>
    <s v=""/>
    <x v="3"/>
    <x v="0"/>
    <s v="audio"/>
    <x v="1"/>
    <n v="72"/>
    <n v="2021"/>
    <x v="9"/>
    <n v="3"/>
    <x v="6"/>
    <x v="6"/>
    <x v="258"/>
    <n v="18"/>
    <d v="2021-03-31T00:00:00"/>
    <x v="17488"/>
  </r>
  <r>
    <s v="bac28166-5b8d-4f5d-88da-8c8f9a1c3f5b"/>
    <s v="5ffd8b51-164e-47e2-885e-8b8c46eb63ed"/>
    <x v="6"/>
    <x v="2"/>
    <s v="video"/>
    <x v="1"/>
    <n v="65"/>
    <n v="2021"/>
    <x v="9"/>
    <n v="3"/>
    <x v="6"/>
    <x v="6"/>
    <x v="258"/>
    <n v="19"/>
    <d v="2021-03-31T00:00:00"/>
    <x v="17489"/>
  </r>
  <r>
    <s v="1d8fbfdc-3c0f-4fbf-ac50-f812ce9db36e"/>
    <s v="f50ac030-3af8-4e07-aacf-dccff353b8f6"/>
    <x v="15"/>
    <x v="2"/>
    <s v="video"/>
    <x v="0"/>
    <n v="0"/>
    <n v="2021"/>
    <x v="9"/>
    <n v="3"/>
    <x v="6"/>
    <x v="6"/>
    <x v="258"/>
    <n v="20"/>
    <d v="2021-03-31T00:00:00"/>
    <x v="17490"/>
  </r>
  <r>
    <s v="140a5163-66d8-4a11-8d4e-a670483bb852"/>
    <s v="07061727-dc05-4411-ab78-79f95b1869a9"/>
    <x v="6"/>
    <x v="13"/>
    <s v="photo"/>
    <x v="1"/>
    <n v="65"/>
    <n v="2021"/>
    <x v="9"/>
    <n v="3"/>
    <x v="6"/>
    <x v="6"/>
    <x v="258"/>
    <n v="20"/>
    <d v="2021-03-31T00:00:00"/>
    <x v="17491"/>
  </r>
  <r>
    <s v="b6f447e5-0a89-468a-8ad2-fd45676170d5"/>
    <s v="69527334-c362-47df-87fc-5e2b5e2605e5"/>
    <x v="14"/>
    <x v="14"/>
    <s v="photo"/>
    <x v="1"/>
    <n v="70"/>
    <n v="2021"/>
    <x v="9"/>
    <n v="3"/>
    <x v="6"/>
    <x v="6"/>
    <x v="258"/>
    <n v="20"/>
    <d v="2021-03-31T00:00:00"/>
    <x v="17492"/>
  </r>
  <r>
    <s v="e96d9fcb-b5be-4382-b809-6315dbe6f89a"/>
    <s v="084eb113-0d87-4ae5-891b-2ec7f1e194a8"/>
    <x v="3"/>
    <x v="4"/>
    <s v="photo"/>
    <x v="1"/>
    <n v="72"/>
    <n v="2021"/>
    <x v="9"/>
    <n v="3"/>
    <x v="6"/>
    <x v="6"/>
    <x v="258"/>
    <n v="21"/>
    <d v="2021-03-31T00:00:00"/>
    <x v="17493"/>
  </r>
  <r>
    <s v="ad8bc9be-50a3-491a-b240-49b8f573238e"/>
    <s v="002cd824-10f2-447c-8d1c-940325a1cdf4"/>
    <x v="13"/>
    <x v="10"/>
    <s v="GIF"/>
    <x v="2"/>
    <n v="35"/>
    <n v="2021"/>
    <x v="9"/>
    <n v="3"/>
    <x v="6"/>
    <x v="6"/>
    <x v="258"/>
    <n v="21"/>
    <d v="2021-03-31T00:00:00"/>
    <x v="17494"/>
  </r>
  <r>
    <s v="b27bfcfe-64df-499e-b60f-f93d2200c589"/>
    <s v="941db1b1-270d-47f8-8a96-43f5a7481f03"/>
    <x v="6"/>
    <x v="10"/>
    <s v="video"/>
    <x v="1"/>
    <n v="65"/>
    <n v="2021"/>
    <x v="9"/>
    <n v="3"/>
    <x v="6"/>
    <x v="6"/>
    <x v="258"/>
    <n v="21"/>
    <d v="2021-03-31T00:00:00"/>
    <x v="17495"/>
  </r>
  <r>
    <s v="e4827a5c-c604-4aad-b7ed-b396b3601b74"/>
    <s v="fd4da61a-5102-4311-8b9f-2ec57bfac6b1"/>
    <x v="4"/>
    <x v="9"/>
    <s v="photo"/>
    <x v="1"/>
    <n v="30"/>
    <n v="2021"/>
    <x v="9"/>
    <n v="3"/>
    <x v="6"/>
    <x v="6"/>
    <x v="258"/>
    <n v="22"/>
    <d v="2021-03-31T00:00:00"/>
    <x v="17496"/>
  </r>
  <r>
    <s v="4df372b3-ed9d-41ef-b33d-b576ec383dfc"/>
    <s v="163daa38-8b77-48c9-9af6-37a6c1447ac2"/>
    <x v="2"/>
    <x v="7"/>
    <s v="audio"/>
    <x v="1"/>
    <n v="45"/>
    <n v="2021"/>
    <x v="9"/>
    <n v="3"/>
    <x v="6"/>
    <x v="6"/>
    <x v="258"/>
    <n v="22"/>
    <d v="2021-03-31T00:00:00"/>
    <x v="17497"/>
  </r>
  <r>
    <s v="bc06bab7-dbf7-4d7a-81b4-9f76f2f0b87c"/>
    <s v="75ef996f-dee4-47d9-87e2-9b58ebd76ff0"/>
    <x v="12"/>
    <x v="3"/>
    <s v="GIF"/>
    <x v="0"/>
    <n v="12"/>
    <n v="2021"/>
    <x v="9"/>
    <n v="3"/>
    <x v="6"/>
    <x v="6"/>
    <x v="258"/>
    <n v="22"/>
    <d v="2021-03-31T00:00:00"/>
    <x v="17498"/>
  </r>
  <r>
    <s v="d0f8e229-c57e-460c-a08f-59672c606151"/>
    <s v="0828c4e1-63ec-4121-aa07-eefd37954bb9"/>
    <x v="6"/>
    <x v="10"/>
    <s v="GIF"/>
    <x v="1"/>
    <n v="65"/>
    <n v="2021"/>
    <x v="9"/>
    <n v="3"/>
    <x v="6"/>
    <x v="6"/>
    <x v="258"/>
    <n v="22"/>
    <d v="2021-03-31T00:00:00"/>
    <x v="17499"/>
  </r>
  <r>
    <s v="f24f469f-53f1-4901-b6c5-18827ae0a103"/>
    <s v="b0c22f82-b882-4394-bf27-6dfadf26e5c2"/>
    <x v="5"/>
    <x v="3"/>
    <s v="photo"/>
    <x v="1"/>
    <n v="70"/>
    <n v="2021"/>
    <x v="9"/>
    <n v="3"/>
    <x v="6"/>
    <x v="6"/>
    <x v="258"/>
    <n v="23"/>
    <d v="2021-03-31T00:00:00"/>
    <x v="17500"/>
  </r>
  <r>
    <s v="82145a60-013e-4d96-81a5-399af8618158"/>
    <s v="1bcc3c26-e82e-40f4-9d16-3311c8c1ddf6"/>
    <x v="13"/>
    <x v="2"/>
    <s v="audio"/>
    <x v="2"/>
    <n v="35"/>
    <n v="2021"/>
    <x v="9"/>
    <n v="3"/>
    <x v="6"/>
    <x v="6"/>
    <x v="258"/>
    <n v="23"/>
    <d v="2021-03-31T00:00:00"/>
    <x v="17501"/>
  </r>
  <r>
    <s v="2eb32cf2-da20-4b27-b4b6-c91716f528a5"/>
    <s v="b1ceae0c-016d-421f-a6f0-488a7857f9f6"/>
    <x v="3"/>
    <x v="14"/>
    <s v="audio"/>
    <x v="1"/>
    <n v="72"/>
    <n v="2021"/>
    <x v="9"/>
    <n v="4"/>
    <x v="0"/>
    <x v="0"/>
    <x v="259"/>
    <n v="0"/>
    <d v="2021-03-31T00:00:00"/>
    <x v="17502"/>
  </r>
  <r>
    <s v="6199f5ca-cc02-410d-a408-e034946de162"/>
    <s v="054b5d2a-7ee3-49c8-912a-1cf58389ae60"/>
    <x v="8"/>
    <x v="8"/>
    <s v="video"/>
    <x v="1"/>
    <n v="50"/>
    <n v="2021"/>
    <x v="9"/>
    <n v="4"/>
    <x v="0"/>
    <x v="0"/>
    <x v="259"/>
    <n v="0"/>
    <d v="2021-03-31T00:00:00"/>
    <x v="17503"/>
  </r>
  <r>
    <s v="fc462e49-0f19-4601-9f92-a31c9542887c"/>
    <s v="1f7e22c8-558a-4b6f-a04f-b219593f029e"/>
    <x v="13"/>
    <x v="9"/>
    <s v="GIF"/>
    <x v="2"/>
    <n v="35"/>
    <n v="2021"/>
    <x v="9"/>
    <n v="4"/>
    <x v="0"/>
    <x v="0"/>
    <x v="259"/>
    <n v="0"/>
    <d v="2021-03-31T00:00:00"/>
    <x v="17504"/>
  </r>
  <r>
    <s v="6e418568-a2b9-4d08-b241-06362c96a7f1"/>
    <s v="ef629f00-391d-4a79-af74-77a9afdbbd41"/>
    <x v="11"/>
    <x v="2"/>
    <s v="video"/>
    <x v="2"/>
    <n v="20"/>
    <n v="2021"/>
    <x v="9"/>
    <n v="4"/>
    <x v="0"/>
    <x v="0"/>
    <x v="259"/>
    <n v="0"/>
    <d v="2021-03-31T00:00:00"/>
    <x v="17505"/>
  </r>
  <r>
    <s v="0d3d0a35-f806-4536-8733-abf1f92763e2"/>
    <s v="bc142f57-1307-46c6-9975-8c3a1e5f540c"/>
    <x v="7"/>
    <x v="1"/>
    <s v="GIF"/>
    <x v="1"/>
    <n v="60"/>
    <n v="2021"/>
    <x v="9"/>
    <n v="4"/>
    <x v="0"/>
    <x v="0"/>
    <x v="259"/>
    <n v="0"/>
    <d v="2021-03-31T00:00:00"/>
    <x v="17506"/>
  </r>
  <r>
    <s v="8ef185a2-8910-41f5-a109-95c925ebffa0"/>
    <s v="a81df767-7da1-4844-b63c-fee4c9c7895d"/>
    <x v="15"/>
    <x v="12"/>
    <s v="photo"/>
    <x v="0"/>
    <n v="0"/>
    <n v="2021"/>
    <x v="9"/>
    <n v="4"/>
    <x v="0"/>
    <x v="0"/>
    <x v="259"/>
    <n v="1"/>
    <d v="2021-03-31T00:00:00"/>
    <x v="17507"/>
  </r>
  <r>
    <s v="197dafda-42bd-4a0c-93b1-2ec8bb0214f6"/>
    <s v="c7b6e374-1bef-48c3-8222-cc231dbd5cce"/>
    <x v="8"/>
    <x v="15"/>
    <s v="audio"/>
    <x v="1"/>
    <n v="50"/>
    <n v="2021"/>
    <x v="9"/>
    <n v="4"/>
    <x v="0"/>
    <x v="0"/>
    <x v="259"/>
    <n v="2"/>
    <d v="2021-03-31T00:00:00"/>
    <x v="17508"/>
  </r>
  <r>
    <s v="40727608-362e-4e10-970f-2b5a5f8c37c1"/>
    <s v="31ff6616-c1dc-4b9a-8091-0b4d0cac25b1"/>
    <x v="11"/>
    <x v="13"/>
    <s v="photo"/>
    <x v="2"/>
    <n v="20"/>
    <n v="2021"/>
    <x v="9"/>
    <n v="4"/>
    <x v="0"/>
    <x v="0"/>
    <x v="259"/>
    <n v="2"/>
    <d v="2021-03-31T00:00:00"/>
    <x v="17509"/>
  </r>
  <r>
    <s v="b18cb63f-4c8e-44ee-a47f-541e95191d11"/>
    <s v="4172c4ea-8fd9-4e50-bd2c-7020eab84f34"/>
    <x v="1"/>
    <x v="12"/>
    <s v="photo"/>
    <x v="0"/>
    <n v="15"/>
    <n v="2021"/>
    <x v="9"/>
    <n v="4"/>
    <x v="0"/>
    <x v="0"/>
    <x v="259"/>
    <n v="2"/>
    <d v="2021-03-31T00:00:00"/>
    <x v="17510"/>
  </r>
  <r>
    <s v="24f994fa-51d4-4e5e-bdac-79de67e7afbb"/>
    <s v="26c9a1fc-78b0-460b-8931-cec1dc87aa0d"/>
    <x v="14"/>
    <x v="2"/>
    <s v="video"/>
    <x v="1"/>
    <n v="70"/>
    <n v="2021"/>
    <x v="9"/>
    <n v="4"/>
    <x v="0"/>
    <x v="0"/>
    <x v="259"/>
    <n v="3"/>
    <d v="2021-03-31T00:00:00"/>
    <x v="17511"/>
  </r>
  <r>
    <s v="31d142d9-4557-4613-bce5-cfe63cd0a3cf"/>
    <s v="c5d04879-87bd-4950-9e63-334382ef53af"/>
    <x v="7"/>
    <x v="10"/>
    <s v="photo"/>
    <x v="1"/>
    <n v="60"/>
    <n v="2021"/>
    <x v="9"/>
    <n v="4"/>
    <x v="0"/>
    <x v="0"/>
    <x v="259"/>
    <n v="3"/>
    <d v="2021-03-31T00:00:00"/>
    <x v="17512"/>
  </r>
  <r>
    <s v="0c042b6c-725e-4591-a666-cf32c5ec7cc8"/>
    <s v="05782669-264e-4c14-990e-14c8dbb13bef"/>
    <x v="13"/>
    <x v="12"/>
    <s v="audio"/>
    <x v="2"/>
    <n v="35"/>
    <n v="2021"/>
    <x v="9"/>
    <n v="4"/>
    <x v="0"/>
    <x v="0"/>
    <x v="259"/>
    <n v="4"/>
    <d v="2021-03-31T00:00:00"/>
    <x v="17513"/>
  </r>
  <r>
    <s v="259cd56f-b017-4a41-81a7-f26ce9b35092"/>
    <s v="bc142f57-1307-46c6-9975-8c3a1e5f540c"/>
    <x v="14"/>
    <x v="3"/>
    <s v="video"/>
    <x v="1"/>
    <n v="70"/>
    <n v="2021"/>
    <x v="9"/>
    <n v="4"/>
    <x v="0"/>
    <x v="0"/>
    <x v="259"/>
    <n v="4"/>
    <d v="2021-03-31T00:00:00"/>
    <x v="17514"/>
  </r>
  <r>
    <s v="f663d05c-74ce-424b-89f2-58009b0095fb"/>
    <s v="5d33137a-3306-4d5f-8ab1-48d2446a12b0"/>
    <x v="5"/>
    <x v="12"/>
    <s v="audio"/>
    <x v="1"/>
    <n v="70"/>
    <n v="2021"/>
    <x v="9"/>
    <n v="4"/>
    <x v="0"/>
    <x v="0"/>
    <x v="259"/>
    <n v="5"/>
    <d v="2021-03-31T00:00:00"/>
    <x v="17515"/>
  </r>
  <r>
    <s v="65304022-f925-48f0-9dfc-436578f22c77"/>
    <s v="f717de6d-2b64-4ef9-855d-ff1c9460c3fe"/>
    <x v="3"/>
    <x v="10"/>
    <s v="audio"/>
    <x v="1"/>
    <n v="72"/>
    <n v="2021"/>
    <x v="9"/>
    <n v="4"/>
    <x v="0"/>
    <x v="0"/>
    <x v="259"/>
    <n v="6"/>
    <d v="2021-03-31T00:00:00"/>
    <x v="17516"/>
  </r>
  <r>
    <s v="229d5bad-c1e4-439c-8978-0efdcdfea4d1"/>
    <s v="3205ad12-726a-4b65-a15a-1a899a9d310b"/>
    <x v="9"/>
    <x v="2"/>
    <s v="audio"/>
    <x v="1"/>
    <n v="75"/>
    <n v="2021"/>
    <x v="9"/>
    <n v="4"/>
    <x v="0"/>
    <x v="0"/>
    <x v="259"/>
    <n v="6"/>
    <d v="2021-03-31T00:00:00"/>
    <x v="17517"/>
  </r>
  <r>
    <s v="f2143553-d9cd-4d8d-8276-98557a0054af"/>
    <s v="3eb6dad3-c017-4e77-8920-fbdea84b0acc"/>
    <x v="8"/>
    <x v="0"/>
    <s v="photo"/>
    <x v="1"/>
    <n v="50"/>
    <n v="2021"/>
    <x v="9"/>
    <n v="4"/>
    <x v="0"/>
    <x v="0"/>
    <x v="259"/>
    <n v="6"/>
    <d v="2021-03-31T00:00:00"/>
    <x v="17518"/>
  </r>
  <r>
    <s v="5ecd7f9d-4184-4836-b1c5-f03e131ba0a7"/>
    <s v="f717de6d-2b64-4ef9-855d-ff1c9460c3fe"/>
    <x v="6"/>
    <x v="13"/>
    <s v="video"/>
    <x v="1"/>
    <n v="65"/>
    <n v="2021"/>
    <x v="9"/>
    <n v="4"/>
    <x v="0"/>
    <x v="0"/>
    <x v="259"/>
    <n v="7"/>
    <d v="2021-03-31T00:00:00"/>
    <x v="17519"/>
  </r>
  <r>
    <s v="c9b2829f-278c-4acd-a895-cf0bd337d36f"/>
    <s v="18421d97-6f86-4d21-a7b1-dcc57dd8be76"/>
    <x v="1"/>
    <x v="11"/>
    <s v="video"/>
    <x v="0"/>
    <n v="15"/>
    <n v="2021"/>
    <x v="9"/>
    <n v="4"/>
    <x v="0"/>
    <x v="0"/>
    <x v="259"/>
    <n v="7"/>
    <d v="2021-03-31T00:00:00"/>
    <x v="17520"/>
  </r>
  <r>
    <s v="bceb7f2d-6afe-45fc-88b1-4d4c8f597cf8"/>
    <s v="d16ed6bf-d35e-463b-92b0-393ee67e220c"/>
    <x v="10"/>
    <x v="6"/>
    <s v="GIF"/>
    <x v="0"/>
    <n v="10"/>
    <n v="2021"/>
    <x v="9"/>
    <n v="4"/>
    <x v="0"/>
    <x v="0"/>
    <x v="259"/>
    <n v="8"/>
    <d v="2021-03-31T00:00:00"/>
    <x v="17521"/>
  </r>
  <r>
    <s v="9ef39aa2-60f9-4e4b-b666-c6cb97015503"/>
    <s v="10f311c3-f547-4260-8c0e-a155008b7936"/>
    <x v="8"/>
    <x v="15"/>
    <s v="GIF"/>
    <x v="1"/>
    <n v="50"/>
    <n v="2021"/>
    <x v="9"/>
    <n v="4"/>
    <x v="0"/>
    <x v="0"/>
    <x v="259"/>
    <n v="9"/>
    <d v="2021-03-31T00:00:00"/>
    <x v="17522"/>
  </r>
  <r>
    <s v="b13bec8c-4469-4cc8-8650-7057eb95d3ee"/>
    <s v="7246fed1-8725-4dbb-bccd-5451346f122d"/>
    <x v="10"/>
    <x v="15"/>
    <s v="GIF"/>
    <x v="0"/>
    <n v="10"/>
    <n v="2021"/>
    <x v="9"/>
    <n v="4"/>
    <x v="0"/>
    <x v="0"/>
    <x v="259"/>
    <n v="9"/>
    <d v="2021-03-31T00:00:00"/>
    <x v="17523"/>
  </r>
  <r>
    <s v="d90a34f1-60ed-4a79-b7bf-fd22efa12e4c"/>
    <s v="77a7b81e-96f7-4e5a-92c7-5b07f7333913"/>
    <x v="11"/>
    <x v="15"/>
    <s v="photo"/>
    <x v="2"/>
    <n v="20"/>
    <n v="2021"/>
    <x v="9"/>
    <n v="4"/>
    <x v="0"/>
    <x v="0"/>
    <x v="259"/>
    <n v="9"/>
    <d v="2021-03-31T00:00:00"/>
    <x v="17524"/>
  </r>
  <r>
    <s v="70b0202f-cd58-42fe-acd9-7b2f8cf9e7c6"/>
    <s v="49f49bcf-17fe-4edd-990d-16c3d1df931b"/>
    <x v="8"/>
    <x v="0"/>
    <s v="video"/>
    <x v="1"/>
    <n v="50"/>
    <n v="2021"/>
    <x v="9"/>
    <n v="4"/>
    <x v="0"/>
    <x v="0"/>
    <x v="259"/>
    <n v="9"/>
    <d v="2021-03-31T00:00:00"/>
    <x v="17525"/>
  </r>
  <r>
    <s v="5d8dbd6f-cc78-4f7a-a65c-cd9dde481dd0"/>
    <s v="b1954833-b6a5-4c6c-9709-80686b7768c4"/>
    <x v="7"/>
    <x v="5"/>
    <s v="video"/>
    <x v="1"/>
    <n v="60"/>
    <n v="2021"/>
    <x v="9"/>
    <n v="4"/>
    <x v="0"/>
    <x v="0"/>
    <x v="259"/>
    <n v="10"/>
    <d v="2021-03-31T00:00:00"/>
    <x v="17526"/>
  </r>
  <r>
    <s v="581634a6-14c7-4c0a-8c7f-34238e58cf6a"/>
    <s v=""/>
    <x v="5"/>
    <x v="14"/>
    <s v="GIF"/>
    <x v="1"/>
    <n v="70"/>
    <n v="2021"/>
    <x v="9"/>
    <n v="4"/>
    <x v="0"/>
    <x v="0"/>
    <x v="259"/>
    <n v="11"/>
    <d v="2021-03-31T00:00:00"/>
    <x v="17527"/>
  </r>
  <r>
    <s v="3af75639-bdaf-4461-b630-d212e7fb4f30"/>
    <s v="9fbae7e6-65a9-4753-8db9-5f7855b6a540"/>
    <x v="6"/>
    <x v="9"/>
    <s v="audio"/>
    <x v="1"/>
    <n v="65"/>
    <n v="2021"/>
    <x v="9"/>
    <n v="4"/>
    <x v="0"/>
    <x v="0"/>
    <x v="259"/>
    <n v="11"/>
    <d v="2021-03-31T00:00:00"/>
    <x v="17528"/>
  </r>
  <r>
    <s v="5dc325aa-d5d1-4552-9997-cd25b7608be9"/>
    <s v="bfe23c39-f814-4282-b0f7-506cd8295b8a"/>
    <x v="5"/>
    <x v="5"/>
    <s v="audio"/>
    <x v="1"/>
    <n v="70"/>
    <n v="2021"/>
    <x v="9"/>
    <n v="4"/>
    <x v="0"/>
    <x v="0"/>
    <x v="259"/>
    <n v="11"/>
    <d v="2021-03-31T00:00:00"/>
    <x v="17529"/>
  </r>
  <r>
    <s v="f01ec49c-3179-43bb-b127-2b1a73f34b06"/>
    <s v="683d880b-3ccf-4f4d-8182-96e7a7a884bd"/>
    <x v="12"/>
    <x v="8"/>
    <s v="photo"/>
    <x v="0"/>
    <n v="12"/>
    <n v="2021"/>
    <x v="9"/>
    <n v="4"/>
    <x v="0"/>
    <x v="0"/>
    <x v="259"/>
    <n v="12"/>
    <d v="2021-03-31T00:00:00"/>
    <x v="17530"/>
  </r>
  <r>
    <s v="0fbdd670-a266-4805-9bbc-c5ad73cf97b3"/>
    <s v="9a84c667-c913-47ce-be69-0f847dbfe0db"/>
    <x v="4"/>
    <x v="6"/>
    <s v="photo"/>
    <x v="1"/>
    <n v="30"/>
    <n v="2021"/>
    <x v="9"/>
    <n v="4"/>
    <x v="0"/>
    <x v="0"/>
    <x v="259"/>
    <n v="12"/>
    <d v="2021-03-31T00:00:00"/>
    <x v="17531"/>
  </r>
  <r>
    <s v="b2344491-76af-4b2c-b569-e9af85298b30"/>
    <s v="a90c3ed2-7c64-47c3-9da5-b10d05f6f9f2"/>
    <x v="9"/>
    <x v="3"/>
    <s v="video"/>
    <x v="1"/>
    <n v="75"/>
    <n v="2021"/>
    <x v="9"/>
    <n v="4"/>
    <x v="0"/>
    <x v="0"/>
    <x v="259"/>
    <n v="12"/>
    <d v="2021-03-31T00:00:00"/>
    <x v="17532"/>
  </r>
  <r>
    <s v="ec8e2d25-5730-4753-a0a2-d1ed41e23623"/>
    <s v="bf721d00-4fa1-44b1-834f-4730cd51aefa"/>
    <x v="1"/>
    <x v="5"/>
    <s v="video"/>
    <x v="0"/>
    <n v="15"/>
    <n v="2021"/>
    <x v="9"/>
    <n v="4"/>
    <x v="0"/>
    <x v="0"/>
    <x v="259"/>
    <n v="12"/>
    <d v="2021-03-31T00:00:00"/>
    <x v="17533"/>
  </r>
  <r>
    <s v="57a8bb62-a264-42d4-a1b0-6e4c0f859a5e"/>
    <s v="e206e31b-5f85-4964-b6ea-d7ee5324def1"/>
    <x v="4"/>
    <x v="0"/>
    <s v="audio"/>
    <x v="1"/>
    <n v="30"/>
    <n v="2021"/>
    <x v="9"/>
    <n v="4"/>
    <x v="0"/>
    <x v="0"/>
    <x v="259"/>
    <n v="12"/>
    <d v="2021-03-31T00:00:00"/>
    <x v="17534"/>
  </r>
  <r>
    <s v="27e2cea3-b408-4e66-801b-29fdf7c03b05"/>
    <s v=""/>
    <x v="1"/>
    <x v="15"/>
    <s v="photo"/>
    <x v="0"/>
    <n v="15"/>
    <n v="2021"/>
    <x v="9"/>
    <n v="4"/>
    <x v="0"/>
    <x v="0"/>
    <x v="259"/>
    <n v="12"/>
    <d v="2021-03-31T00:00:00"/>
    <x v="17535"/>
  </r>
  <r>
    <s v="e17bade2-3175-49eb-92f4-7f2eac74147a"/>
    <s v="0c5b0547-820a-4beb-832e-3162f74ccfa7"/>
    <x v="6"/>
    <x v="10"/>
    <s v="GIF"/>
    <x v="1"/>
    <n v="65"/>
    <n v="2021"/>
    <x v="9"/>
    <n v="4"/>
    <x v="0"/>
    <x v="0"/>
    <x v="259"/>
    <n v="12"/>
    <d v="2021-03-31T00:00:00"/>
    <x v="17536"/>
  </r>
  <r>
    <s v="3a7b85dd-717e-4460-8144-498fdbc9380c"/>
    <s v=""/>
    <x v="13"/>
    <x v="9"/>
    <s v="video"/>
    <x v="2"/>
    <n v="35"/>
    <n v="2021"/>
    <x v="9"/>
    <n v="4"/>
    <x v="0"/>
    <x v="0"/>
    <x v="259"/>
    <n v="13"/>
    <d v="2021-03-31T00:00:00"/>
    <x v="17537"/>
  </r>
  <r>
    <s v="57a8bb62-a264-42d4-a1b0-6e4c0f859a5e"/>
    <s v="b0d6f088-ee97-4087-aeb1-4957f24a5f4d"/>
    <x v="3"/>
    <x v="0"/>
    <s v="audio"/>
    <x v="1"/>
    <n v="72"/>
    <n v="2021"/>
    <x v="9"/>
    <n v="4"/>
    <x v="0"/>
    <x v="0"/>
    <x v="259"/>
    <n v="13"/>
    <d v="2021-03-31T00:00:00"/>
    <x v="17538"/>
  </r>
  <r>
    <s v="041bf6c9-8b33-4ca0-a787-762eb8837d0c"/>
    <s v=""/>
    <x v="10"/>
    <x v="2"/>
    <s v="GIF"/>
    <x v="0"/>
    <n v="10"/>
    <n v="2021"/>
    <x v="9"/>
    <n v="4"/>
    <x v="0"/>
    <x v="0"/>
    <x v="259"/>
    <n v="14"/>
    <d v="2021-03-31T00:00:00"/>
    <x v="17539"/>
  </r>
  <r>
    <s v="a7a7c909-15cb-4719-835b-cc9f835feb50"/>
    <s v="c43c2351-9591-4122-acdd-b521723d7292"/>
    <x v="14"/>
    <x v="8"/>
    <s v="GIF"/>
    <x v="1"/>
    <n v="70"/>
    <n v="2021"/>
    <x v="9"/>
    <n v="4"/>
    <x v="0"/>
    <x v="0"/>
    <x v="259"/>
    <n v="14"/>
    <d v="2021-03-31T00:00:00"/>
    <x v="17540"/>
  </r>
  <r>
    <s v="03344240-df23-421d-b0e3-4fac72fe6cd8"/>
    <s v="c1c53b8c-b6a8-4343-a369-4a0595a97807"/>
    <x v="11"/>
    <x v="11"/>
    <s v="video"/>
    <x v="2"/>
    <n v="20"/>
    <n v="2021"/>
    <x v="9"/>
    <n v="4"/>
    <x v="0"/>
    <x v="0"/>
    <x v="259"/>
    <n v="14"/>
    <d v="2021-03-31T00:00:00"/>
    <x v="17541"/>
  </r>
  <r>
    <s v="b4c71928-99f0-4f1e-bdff-3d99c16113ac"/>
    <s v="dab237a2-dcc9-4322-a9b6-b2d16ee38c78"/>
    <x v="4"/>
    <x v="15"/>
    <s v="video"/>
    <x v="1"/>
    <n v="30"/>
    <n v="2021"/>
    <x v="9"/>
    <n v="4"/>
    <x v="0"/>
    <x v="0"/>
    <x v="259"/>
    <n v="14"/>
    <d v="2021-03-31T00:00:00"/>
    <x v="17542"/>
  </r>
  <r>
    <s v="9bc09268-79e8-4402-ba22-ffd1e45fa66d"/>
    <s v="7e263bf1-e036-4cc8-9cb8-9beec89027a3"/>
    <x v="9"/>
    <x v="15"/>
    <s v="GIF"/>
    <x v="1"/>
    <n v="75"/>
    <n v="2021"/>
    <x v="9"/>
    <n v="4"/>
    <x v="0"/>
    <x v="0"/>
    <x v="259"/>
    <n v="15"/>
    <d v="2021-03-31T00:00:00"/>
    <x v="17543"/>
  </r>
  <r>
    <s v="6a30164f-28c3-4d10-b928-66585a85cbb5"/>
    <s v=""/>
    <x v="6"/>
    <x v="10"/>
    <s v="GIF"/>
    <x v="1"/>
    <n v="65"/>
    <n v="2021"/>
    <x v="9"/>
    <n v="4"/>
    <x v="0"/>
    <x v="0"/>
    <x v="259"/>
    <n v="15"/>
    <d v="2021-03-31T00:00:00"/>
    <x v="17544"/>
  </r>
  <r>
    <s v="0d5eb9fd-879d-4716-aebc-840f7b1b7e9f"/>
    <s v="624db443-c716-4227-ac84-a6f7c3a59162"/>
    <x v="5"/>
    <x v="7"/>
    <s v="GIF"/>
    <x v="1"/>
    <n v="70"/>
    <n v="2021"/>
    <x v="9"/>
    <n v="4"/>
    <x v="0"/>
    <x v="0"/>
    <x v="259"/>
    <n v="15"/>
    <d v="2021-03-31T00:00:00"/>
    <x v="17545"/>
  </r>
  <r>
    <s v="5b379d75-649b-426f-b420-4e0b6e4a0e3d"/>
    <s v="fe1c151b-1a95-43fa-9a4c-f3214adba852"/>
    <x v="11"/>
    <x v="10"/>
    <s v="video"/>
    <x v="2"/>
    <n v="20"/>
    <n v="2021"/>
    <x v="9"/>
    <n v="4"/>
    <x v="0"/>
    <x v="0"/>
    <x v="259"/>
    <n v="16"/>
    <d v="2021-03-31T00:00:00"/>
    <x v="17546"/>
  </r>
  <r>
    <s v="b13bec8c-4469-4cc8-8650-7057eb95d3ee"/>
    <s v="23a48585-f2cf-4a20-8d30-f49361d5625c"/>
    <x v="13"/>
    <x v="15"/>
    <s v="GIF"/>
    <x v="2"/>
    <n v="35"/>
    <n v="2021"/>
    <x v="9"/>
    <n v="4"/>
    <x v="0"/>
    <x v="0"/>
    <x v="259"/>
    <n v="16"/>
    <d v="2021-03-31T00:00:00"/>
    <x v="17547"/>
  </r>
  <r>
    <s v="09f2e925-5086-42ad-8160-e763396a36ca"/>
    <s v="cafa0d07-63be-4b5b-bc7f-c4f4091d403d"/>
    <x v="13"/>
    <x v="7"/>
    <s v="audio"/>
    <x v="2"/>
    <n v="35"/>
    <n v="2021"/>
    <x v="9"/>
    <n v="4"/>
    <x v="0"/>
    <x v="0"/>
    <x v="259"/>
    <n v="17"/>
    <d v="2021-03-31T00:00:00"/>
    <x v="17548"/>
  </r>
  <r>
    <s v="28fc1e6d-eae9-47de-af11-11ad726b2a88"/>
    <s v="108fc1be-9c15-440a-9cab-634c3f414dcc"/>
    <x v="1"/>
    <x v="0"/>
    <s v="photo"/>
    <x v="0"/>
    <n v="15"/>
    <n v="2021"/>
    <x v="9"/>
    <n v="4"/>
    <x v="0"/>
    <x v="0"/>
    <x v="259"/>
    <n v="17"/>
    <d v="2021-03-31T00:00:00"/>
    <x v="17549"/>
  </r>
  <r>
    <s v="3f6b1a9d-db78-4d9a-a495-9de7bd9bbe5b"/>
    <s v="4bcb2c2e-36ed-4d5d-90a1-440993e9f6d2"/>
    <x v="5"/>
    <x v="4"/>
    <s v="GIF"/>
    <x v="1"/>
    <n v="70"/>
    <n v="2021"/>
    <x v="9"/>
    <n v="4"/>
    <x v="0"/>
    <x v="0"/>
    <x v="259"/>
    <n v="17"/>
    <d v="2021-03-31T00:00:00"/>
    <x v="17550"/>
  </r>
  <r>
    <s v="ed28489e-90b0-4daa-a1fa-22170cdc89d5"/>
    <s v="0871bb31-3d6e-4e4c-ab19-95a262cac0d4"/>
    <x v="12"/>
    <x v="14"/>
    <s v="audio"/>
    <x v="0"/>
    <n v="12"/>
    <n v="2021"/>
    <x v="9"/>
    <n v="4"/>
    <x v="0"/>
    <x v="0"/>
    <x v="259"/>
    <n v="17"/>
    <d v="2021-03-31T00:00:00"/>
    <x v="17551"/>
  </r>
  <r>
    <s v="7df4b13f-c41a-4c81-88fb-213a6a96acc5"/>
    <s v="7d8c8c77-77a8-4743-b35f-349c0ac07866"/>
    <x v="0"/>
    <x v="3"/>
    <s v="audio"/>
    <x v="0"/>
    <n v="5"/>
    <n v="2021"/>
    <x v="9"/>
    <n v="4"/>
    <x v="0"/>
    <x v="0"/>
    <x v="259"/>
    <n v="17"/>
    <d v="2021-03-31T00:00:00"/>
    <x v="17552"/>
  </r>
  <r>
    <s v="4478d98e-43e8-4dc0-884d-c1115aa8b970"/>
    <s v="fe1c151b-1a95-43fa-9a4c-f3214adba852"/>
    <x v="0"/>
    <x v="8"/>
    <s v="audio"/>
    <x v="0"/>
    <n v="5"/>
    <n v="2021"/>
    <x v="9"/>
    <n v="4"/>
    <x v="0"/>
    <x v="0"/>
    <x v="259"/>
    <n v="18"/>
    <d v="2021-03-31T00:00:00"/>
    <x v="17553"/>
  </r>
  <r>
    <s v="1dec5263-8a54-43fb-bfbe-a388d2919e74"/>
    <s v="dcc6000c-ba92-472c-8bc1-9e9ca30b475b"/>
    <x v="8"/>
    <x v="2"/>
    <s v="GIF"/>
    <x v="1"/>
    <n v="50"/>
    <n v="2021"/>
    <x v="9"/>
    <n v="4"/>
    <x v="0"/>
    <x v="0"/>
    <x v="259"/>
    <n v="19"/>
    <d v="2021-03-31T00:00:00"/>
    <x v="17554"/>
  </r>
  <r>
    <s v="732e236f-f063-42b6-b5c1-24938385a126"/>
    <s v="2941011b-f214-4430-8a14-e791ed0805bb"/>
    <x v="12"/>
    <x v="9"/>
    <s v="audio"/>
    <x v="0"/>
    <n v="12"/>
    <n v="2021"/>
    <x v="9"/>
    <n v="4"/>
    <x v="0"/>
    <x v="0"/>
    <x v="259"/>
    <n v="19"/>
    <d v="2021-03-31T00:00:00"/>
    <x v="17555"/>
  </r>
  <r>
    <s v="6a30164f-28c3-4d10-b928-66585a85cbb5"/>
    <s v="07f4dcd0-2bf3-4f21-9da3-b054b511ae00"/>
    <x v="5"/>
    <x v="10"/>
    <s v="GIF"/>
    <x v="1"/>
    <n v="70"/>
    <n v="2021"/>
    <x v="9"/>
    <n v="4"/>
    <x v="0"/>
    <x v="0"/>
    <x v="259"/>
    <n v="19"/>
    <d v="2021-03-31T00:00:00"/>
    <x v="17556"/>
  </r>
  <r>
    <s v="e4466189-0b96-4cc4-9d7d-d0f27b982548"/>
    <s v="8dda1a41-9e57-4944-bd36-18c0ac343b13"/>
    <x v="2"/>
    <x v="9"/>
    <s v="GIF"/>
    <x v="1"/>
    <n v="45"/>
    <n v="2021"/>
    <x v="9"/>
    <n v="4"/>
    <x v="0"/>
    <x v="0"/>
    <x v="259"/>
    <n v="20"/>
    <d v="2021-03-31T00:00:00"/>
    <x v="17557"/>
  </r>
  <r>
    <s v="19f998c4-270b-489d-bea6-ae161d301923"/>
    <s v=""/>
    <x v="4"/>
    <x v="15"/>
    <s v="GIF"/>
    <x v="1"/>
    <n v="30"/>
    <n v="2021"/>
    <x v="9"/>
    <n v="4"/>
    <x v="0"/>
    <x v="0"/>
    <x v="259"/>
    <n v="20"/>
    <d v="2021-03-31T00:00:00"/>
    <x v="17558"/>
  </r>
  <r>
    <s v="21bc508c-dd96-4fb1-b8a1-a92bef9fa666"/>
    <s v="bf721d00-4fa1-44b1-834f-4730cd51aefa"/>
    <x v="13"/>
    <x v="8"/>
    <s v="photo"/>
    <x v="2"/>
    <n v="35"/>
    <n v="2021"/>
    <x v="9"/>
    <n v="4"/>
    <x v="0"/>
    <x v="0"/>
    <x v="259"/>
    <n v="20"/>
    <d v="2021-03-31T00:00:00"/>
    <x v="17559"/>
  </r>
  <r>
    <s v="34a3747a-0b77-42f6-ae19-87c38b94b674"/>
    <s v="89572273-761e-46f3-8b99-1689d98aac90"/>
    <x v="13"/>
    <x v="13"/>
    <s v="GIF"/>
    <x v="2"/>
    <n v="35"/>
    <n v="2021"/>
    <x v="9"/>
    <n v="4"/>
    <x v="0"/>
    <x v="0"/>
    <x v="259"/>
    <n v="21"/>
    <d v="2021-03-31T00:00:00"/>
    <x v="17560"/>
  </r>
  <r>
    <s v="de9796a6-d19d-4c41-a965-7aa4dcc69fee"/>
    <s v="334e2fe8-6f2c-424c-8ed5-12c99f048722"/>
    <x v="12"/>
    <x v="6"/>
    <s v="audio"/>
    <x v="0"/>
    <n v="12"/>
    <n v="2021"/>
    <x v="9"/>
    <n v="4"/>
    <x v="0"/>
    <x v="0"/>
    <x v="259"/>
    <n v="21"/>
    <d v="2021-03-31T00:00:00"/>
    <x v="17561"/>
  </r>
  <r>
    <s v="cb807d6e-079e-417e-adfc-759df6eddfa2"/>
    <s v="c5d04879-87bd-4950-9e63-334382ef53af"/>
    <x v="7"/>
    <x v="14"/>
    <s v="GIF"/>
    <x v="1"/>
    <n v="60"/>
    <n v="2021"/>
    <x v="9"/>
    <n v="4"/>
    <x v="0"/>
    <x v="0"/>
    <x v="259"/>
    <n v="21"/>
    <d v="2021-03-31T00:00:00"/>
    <x v="17562"/>
  </r>
  <r>
    <s v="56b0b1ab-a07c-4379-b699-80ccc8689c85"/>
    <s v="2ef20e99-8be8-4ab6-a817-83991f7a0fa3"/>
    <x v="4"/>
    <x v="3"/>
    <s v="video"/>
    <x v="1"/>
    <n v="30"/>
    <n v="2021"/>
    <x v="9"/>
    <n v="4"/>
    <x v="0"/>
    <x v="0"/>
    <x v="259"/>
    <n v="23"/>
    <d v="2021-03-31T00:00:00"/>
    <x v="17563"/>
  </r>
  <r>
    <s v="c8b044a9-8427-4b41-bc61-7b549ab1626c"/>
    <s v="bcdf88dc-2a52-4716-bc24-a1b46040c8ce"/>
    <x v="3"/>
    <x v="1"/>
    <s v="photo"/>
    <x v="1"/>
    <n v="72"/>
    <n v="2021"/>
    <x v="9"/>
    <n v="4"/>
    <x v="0"/>
    <x v="0"/>
    <x v="259"/>
    <n v="23"/>
    <d v="2021-03-31T00:00:00"/>
    <x v="17564"/>
  </r>
  <r>
    <s v="c13e7406-c610-4721-b80d-2b5ad533e90a"/>
    <s v="4ce3f877-96ea-4a37-8107-1176126d9d97"/>
    <x v="4"/>
    <x v="0"/>
    <s v="GIF"/>
    <x v="1"/>
    <n v="30"/>
    <n v="2021"/>
    <x v="9"/>
    <n v="4"/>
    <x v="0"/>
    <x v="0"/>
    <x v="259"/>
    <n v="23"/>
    <d v="2021-03-31T00:00:00"/>
    <x v="17565"/>
  </r>
  <r>
    <s v="2f5dd79a-8884-4086-ab6f-00b3bea9d366"/>
    <s v="3956593b-7739-426a-b7a5-e841c95a5df9"/>
    <x v="4"/>
    <x v="0"/>
    <s v="photo"/>
    <x v="1"/>
    <n v="30"/>
    <n v="2021"/>
    <x v="9"/>
    <n v="4"/>
    <x v="0"/>
    <x v="0"/>
    <x v="259"/>
    <n v="23"/>
    <d v="2021-03-31T00:00:00"/>
    <x v="17566"/>
  </r>
  <r>
    <s v="230c4e4d-70c3-461d-b42c-ec09396efb3f"/>
    <s v="a6668254-c779-424c-8c8b-1762bf45916e"/>
    <x v="9"/>
    <x v="5"/>
    <s v="photo"/>
    <x v="1"/>
    <n v="75"/>
    <n v="2021"/>
    <x v="9"/>
    <n v="4"/>
    <x v="0"/>
    <x v="0"/>
    <x v="259"/>
    <n v="23"/>
    <d v="2021-03-31T00:00:00"/>
    <x v="17567"/>
  </r>
  <r>
    <s v="1287b5c5-604b-462b-bf77-e64a8e89739e"/>
    <s v="600118fa-e6f4-4d74-aeb6-936abbbf38a1"/>
    <x v="3"/>
    <x v="1"/>
    <s v="photo"/>
    <x v="1"/>
    <n v="72"/>
    <n v="2021"/>
    <x v="9"/>
    <n v="5"/>
    <x v="1"/>
    <x v="1"/>
    <x v="260"/>
    <n v="0"/>
    <d v="2021-03-31T00:00:00"/>
    <x v="17568"/>
  </r>
  <r>
    <s v="d288a4cb-6361-4d4b-925f-a0bf2e3350ec"/>
    <s v="324e384a-9963-4d17-94aa-21859ea85062"/>
    <x v="3"/>
    <x v="6"/>
    <s v="GIF"/>
    <x v="1"/>
    <n v="72"/>
    <n v="2021"/>
    <x v="9"/>
    <n v="5"/>
    <x v="1"/>
    <x v="1"/>
    <x v="260"/>
    <n v="0"/>
    <d v="2021-03-31T00:00:00"/>
    <x v="17569"/>
  </r>
  <r>
    <s v="83d08b29-6cdc-436c-89a6-20c3d60f7e73"/>
    <s v="4bc62825-3109-4796-9465-1bf853165347"/>
    <x v="12"/>
    <x v="10"/>
    <s v="GIF"/>
    <x v="0"/>
    <n v="12"/>
    <n v="2021"/>
    <x v="9"/>
    <n v="5"/>
    <x v="1"/>
    <x v="1"/>
    <x v="260"/>
    <n v="0"/>
    <d v="2021-03-31T00:00:00"/>
    <x v="17570"/>
  </r>
  <r>
    <s v="7286f9d2-7c83-4c7b-bc01-6f56eb0235de"/>
    <s v="7be6e8bc-39b0-4035-ac93-1df8fd7e1928"/>
    <x v="0"/>
    <x v="15"/>
    <s v="video"/>
    <x v="0"/>
    <n v="5"/>
    <n v="2021"/>
    <x v="9"/>
    <n v="5"/>
    <x v="1"/>
    <x v="1"/>
    <x v="260"/>
    <n v="1"/>
    <d v="2021-03-31T00:00:00"/>
    <x v="17571"/>
  </r>
  <r>
    <s v="8123c0ac-30b0-4a20-bebe-864b3a6b9e9a"/>
    <s v="4cbd005f-69d5-4a83-9947-7009f69c0e7d"/>
    <x v="10"/>
    <x v="10"/>
    <s v="GIF"/>
    <x v="0"/>
    <n v="10"/>
    <n v="2021"/>
    <x v="9"/>
    <n v="5"/>
    <x v="1"/>
    <x v="1"/>
    <x v="260"/>
    <n v="1"/>
    <d v="2021-03-31T00:00:00"/>
    <x v="17572"/>
  </r>
  <r>
    <s v="c2640cbb-d9d4-424e-9ef5-a4c972ea2f09"/>
    <s v=""/>
    <x v="12"/>
    <x v="15"/>
    <s v="photo"/>
    <x v="0"/>
    <n v="12"/>
    <n v="2021"/>
    <x v="9"/>
    <n v="5"/>
    <x v="1"/>
    <x v="1"/>
    <x v="260"/>
    <n v="2"/>
    <d v="2021-03-31T00:00:00"/>
    <x v="17573"/>
  </r>
  <r>
    <s v="b0dd04df-83a1-470f-80ad-bb173a5e44bc"/>
    <s v=""/>
    <x v="5"/>
    <x v="0"/>
    <s v="photo"/>
    <x v="1"/>
    <n v="70"/>
    <n v="2021"/>
    <x v="9"/>
    <n v="5"/>
    <x v="1"/>
    <x v="1"/>
    <x v="260"/>
    <n v="3"/>
    <d v="2021-03-31T00:00:00"/>
    <x v="17574"/>
  </r>
  <r>
    <s v="ec6c41c9-509e-43ff-83bb-0e5202b8e62a"/>
    <s v="7a85fbc6-253f-4552-9f4a-c1a332e14fa5"/>
    <x v="7"/>
    <x v="9"/>
    <s v="audio"/>
    <x v="1"/>
    <n v="60"/>
    <n v="2021"/>
    <x v="9"/>
    <n v="5"/>
    <x v="1"/>
    <x v="1"/>
    <x v="260"/>
    <n v="5"/>
    <d v="2021-03-31T00:00:00"/>
    <x v="17575"/>
  </r>
  <r>
    <s v="ee18c383-1e7a-4507-9e78-1061da09143a"/>
    <s v="2ab641a8-6ad4-4d1a-8511-d87ff5346773"/>
    <x v="6"/>
    <x v="9"/>
    <s v="audio"/>
    <x v="1"/>
    <n v="65"/>
    <n v="2021"/>
    <x v="9"/>
    <n v="5"/>
    <x v="1"/>
    <x v="1"/>
    <x v="260"/>
    <n v="5"/>
    <d v="2021-03-31T00:00:00"/>
    <x v="17576"/>
  </r>
  <r>
    <s v="fbd8f70d-d62d-42e8-9508-9f5815ab578c"/>
    <s v="c834ba1d-8a10-4984-aaf2-7c2eab207076"/>
    <x v="3"/>
    <x v="9"/>
    <s v="video"/>
    <x v="1"/>
    <n v="72"/>
    <n v="2021"/>
    <x v="9"/>
    <n v="5"/>
    <x v="1"/>
    <x v="1"/>
    <x v="260"/>
    <n v="6"/>
    <d v="2021-03-31T00:00:00"/>
    <x v="17577"/>
  </r>
  <r>
    <s v="2d7084fb-b457-4813-829f-73911025eeaa"/>
    <s v="cd5fd7db-8715-41b7-8f4a-11a65b638d8e"/>
    <x v="13"/>
    <x v="0"/>
    <s v="GIF"/>
    <x v="2"/>
    <n v="35"/>
    <n v="2021"/>
    <x v="9"/>
    <n v="5"/>
    <x v="1"/>
    <x v="1"/>
    <x v="260"/>
    <n v="6"/>
    <d v="2021-03-31T00:00:00"/>
    <x v="17578"/>
  </r>
  <r>
    <s v="f65dbde9-c8dc-4851-927e-964fa2e0908a"/>
    <s v="cb97b0ea-fc93-4597-b391-846710c6fedc"/>
    <x v="1"/>
    <x v="9"/>
    <s v="video"/>
    <x v="0"/>
    <n v="15"/>
    <n v="2021"/>
    <x v="9"/>
    <n v="5"/>
    <x v="1"/>
    <x v="1"/>
    <x v="260"/>
    <n v="6"/>
    <d v="2021-03-31T00:00:00"/>
    <x v="17579"/>
  </r>
  <r>
    <s v="b1c49557-0623-4fb2-8f22-1453286fedad"/>
    <s v="6978b891-dea2-4217-8bc8-47d5aa25e743"/>
    <x v="6"/>
    <x v="5"/>
    <s v="video"/>
    <x v="1"/>
    <n v="65"/>
    <n v="2021"/>
    <x v="9"/>
    <n v="5"/>
    <x v="1"/>
    <x v="1"/>
    <x v="260"/>
    <n v="6"/>
    <d v="2021-03-31T00:00:00"/>
    <x v="17580"/>
  </r>
  <r>
    <s v="21bc3be6-6bd1-4926-8bee-c4585873851b"/>
    <s v="ad9f5c2f-aa30-4baf-b084-56b1a4b63b09"/>
    <x v="11"/>
    <x v="10"/>
    <s v="video"/>
    <x v="2"/>
    <n v="20"/>
    <n v="2021"/>
    <x v="9"/>
    <n v="5"/>
    <x v="1"/>
    <x v="1"/>
    <x v="260"/>
    <n v="7"/>
    <d v="2021-03-31T00:00:00"/>
    <x v="17581"/>
  </r>
  <r>
    <s v="f0d1b3ed-f1dd-4a09-b17a-b0f241932fbb"/>
    <s v="93dd80c0-4ff2-42ed-9949-1621b0a68c63"/>
    <x v="14"/>
    <x v="1"/>
    <s v="audio"/>
    <x v="1"/>
    <n v="70"/>
    <n v="2021"/>
    <x v="9"/>
    <n v="5"/>
    <x v="1"/>
    <x v="1"/>
    <x v="260"/>
    <n v="7"/>
    <d v="2021-03-31T00:00:00"/>
    <x v="17582"/>
  </r>
  <r>
    <s v="57d8470d-e644-4fe3-b56e-33f1c626e8ea"/>
    <s v="06a8036a-6e4c-4b15-a6c8-ca74ac11ea73"/>
    <x v="0"/>
    <x v="0"/>
    <s v="photo"/>
    <x v="0"/>
    <n v="5"/>
    <n v="2021"/>
    <x v="9"/>
    <n v="5"/>
    <x v="1"/>
    <x v="1"/>
    <x v="260"/>
    <n v="8"/>
    <d v="2021-03-31T00:00:00"/>
    <x v="17583"/>
  </r>
  <r>
    <s v="3a106d1f-3942-49d4-9358-417f33d760c6"/>
    <s v="d2e48a3d-aeca-4b36-8550-f8cbb10d09b8"/>
    <x v="3"/>
    <x v="11"/>
    <s v="photo"/>
    <x v="1"/>
    <n v="72"/>
    <n v="2021"/>
    <x v="9"/>
    <n v="5"/>
    <x v="1"/>
    <x v="1"/>
    <x v="260"/>
    <n v="8"/>
    <d v="2021-03-31T00:00:00"/>
    <x v="17584"/>
  </r>
  <r>
    <s v="bfeb6117-9179-469d-9ea8-8f41a251a5fc"/>
    <s v="fd7396b2-a18b-449c-b326-e676aebd7776"/>
    <x v="10"/>
    <x v="11"/>
    <s v="video"/>
    <x v="0"/>
    <n v="10"/>
    <n v="2021"/>
    <x v="9"/>
    <n v="5"/>
    <x v="1"/>
    <x v="1"/>
    <x v="260"/>
    <n v="8"/>
    <d v="2021-03-31T00:00:00"/>
    <x v="17585"/>
  </r>
  <r>
    <s v="088e2e43-61a8-475f-a3e6-061f626b0f16"/>
    <s v="e43acf25-fcfb-4dbf-bc8c-ccbe16c329e7"/>
    <x v="9"/>
    <x v="14"/>
    <s v="photo"/>
    <x v="1"/>
    <n v="75"/>
    <n v="2021"/>
    <x v="9"/>
    <n v="5"/>
    <x v="1"/>
    <x v="1"/>
    <x v="260"/>
    <n v="9"/>
    <d v="2021-03-31T00:00:00"/>
    <x v="17586"/>
  </r>
  <r>
    <s v="c01fa154-5348-4040-9d20-0bbf01f6349b"/>
    <s v="35d6a1f3-e358-4d4b-8074-05f3b7f35c2a"/>
    <x v="13"/>
    <x v="4"/>
    <s v="GIF"/>
    <x v="2"/>
    <n v="35"/>
    <n v="2021"/>
    <x v="9"/>
    <n v="5"/>
    <x v="1"/>
    <x v="1"/>
    <x v="260"/>
    <n v="9"/>
    <d v="2021-03-31T00:00:00"/>
    <x v="17587"/>
  </r>
  <r>
    <s v="79818849-98f9-4b6b-9be8-4ed4c1ad59a5"/>
    <s v="0828c4e1-63ec-4121-aa07-eefd37954bb9"/>
    <x v="11"/>
    <x v="11"/>
    <s v="GIF"/>
    <x v="2"/>
    <n v="20"/>
    <n v="2021"/>
    <x v="9"/>
    <n v="5"/>
    <x v="1"/>
    <x v="1"/>
    <x v="260"/>
    <n v="9"/>
    <d v="2021-03-31T00:00:00"/>
    <x v="17588"/>
  </r>
  <r>
    <s v="2d10f5b0-c590-429f-8b68-52c239617d26"/>
    <s v="d2e48a3d-aeca-4b36-8550-f8cbb10d09b8"/>
    <x v="4"/>
    <x v="6"/>
    <s v="GIF"/>
    <x v="1"/>
    <n v="30"/>
    <n v="2021"/>
    <x v="9"/>
    <n v="5"/>
    <x v="1"/>
    <x v="1"/>
    <x v="260"/>
    <n v="9"/>
    <d v="2021-03-31T00:00:00"/>
    <x v="17589"/>
  </r>
  <r>
    <s v="4c598198-bd8b-4b86-8440-b8ecba62abe7"/>
    <s v="23483ddd-e43e-4c5f-a1b7-5392410aa8d1"/>
    <x v="15"/>
    <x v="6"/>
    <s v="photo"/>
    <x v="0"/>
    <n v="0"/>
    <n v="2021"/>
    <x v="9"/>
    <n v="5"/>
    <x v="1"/>
    <x v="1"/>
    <x v="260"/>
    <n v="9"/>
    <d v="2021-03-31T00:00:00"/>
    <x v="17590"/>
  </r>
  <r>
    <s v="09f2e925-5086-42ad-8160-e763396a36ca"/>
    <s v="1f81cb56-5258-4f9e-ab2c-4dfb581b44cb"/>
    <x v="1"/>
    <x v="7"/>
    <s v="audio"/>
    <x v="0"/>
    <n v="15"/>
    <n v="2021"/>
    <x v="9"/>
    <n v="5"/>
    <x v="1"/>
    <x v="1"/>
    <x v="260"/>
    <n v="9"/>
    <d v="2021-03-31T00:00:00"/>
    <x v="17591"/>
  </r>
  <r>
    <s v="8e0f1d3e-b588-44de-a423-8224eb26aa99"/>
    <s v="cd5fd7db-8715-41b7-8f4a-11a65b638d8e"/>
    <x v="5"/>
    <x v="5"/>
    <s v="audio"/>
    <x v="1"/>
    <n v="70"/>
    <n v="2021"/>
    <x v="9"/>
    <n v="5"/>
    <x v="1"/>
    <x v="1"/>
    <x v="260"/>
    <n v="9"/>
    <d v="2021-03-31T00:00:00"/>
    <x v="17592"/>
  </r>
  <r>
    <s v="b3bcbff0-d160-4fbc-b3c6-8113ceb38056"/>
    <s v="ade9db41-034e-4b27-befb-42117025dab0"/>
    <x v="8"/>
    <x v="13"/>
    <s v="audio"/>
    <x v="1"/>
    <n v="50"/>
    <n v="2021"/>
    <x v="9"/>
    <n v="5"/>
    <x v="1"/>
    <x v="1"/>
    <x v="260"/>
    <n v="11"/>
    <d v="2021-03-31T00:00:00"/>
    <x v="17593"/>
  </r>
  <r>
    <s v="25c8f882-464d-4465-9ed2-e7f7706c1775"/>
    <s v="7bf3ce80-784e-42a0-b06a-dbbd1e31a9b7"/>
    <x v="10"/>
    <x v="5"/>
    <s v="audio"/>
    <x v="0"/>
    <n v="10"/>
    <n v="2021"/>
    <x v="9"/>
    <n v="5"/>
    <x v="1"/>
    <x v="1"/>
    <x v="260"/>
    <n v="11"/>
    <d v="2021-03-31T00:00:00"/>
    <x v="17594"/>
  </r>
  <r>
    <s v="3af75639-bdaf-4461-b630-d212e7fb4f30"/>
    <s v="5ad56e97-58f6-4e66-9b8f-5c16358a9a97"/>
    <x v="12"/>
    <x v="9"/>
    <s v="audio"/>
    <x v="0"/>
    <n v="12"/>
    <n v="2021"/>
    <x v="9"/>
    <n v="5"/>
    <x v="1"/>
    <x v="1"/>
    <x v="260"/>
    <n v="12"/>
    <d v="2021-03-31T00:00:00"/>
    <x v="17595"/>
  </r>
  <r>
    <s v="94be0dfb-a23a-4426-9c3c-e4db1fd914b5"/>
    <s v="7dd7dec0-5758-4a6e-a7dd-27a20e57c757"/>
    <x v="3"/>
    <x v="12"/>
    <s v="video"/>
    <x v="1"/>
    <n v="72"/>
    <n v="2021"/>
    <x v="9"/>
    <n v="5"/>
    <x v="1"/>
    <x v="1"/>
    <x v="260"/>
    <n v="12"/>
    <d v="2021-03-31T00:00:00"/>
    <x v="17596"/>
  </r>
  <r>
    <s v="b62831cc-7447-465b-9c58-1fc659b17310"/>
    <s v="b1954833-b6a5-4c6c-9709-80686b7768c4"/>
    <x v="0"/>
    <x v="8"/>
    <s v="audio"/>
    <x v="0"/>
    <n v="5"/>
    <n v="2021"/>
    <x v="9"/>
    <n v="5"/>
    <x v="1"/>
    <x v="1"/>
    <x v="260"/>
    <n v="13"/>
    <d v="2021-03-31T00:00:00"/>
    <x v="17597"/>
  </r>
  <r>
    <s v="18b4da8a-5f22-4dbe-b2af-c9013581cdd9"/>
    <s v="286516cf-d236-40de-8d28-7d0bd173125d"/>
    <x v="12"/>
    <x v="1"/>
    <s v="GIF"/>
    <x v="0"/>
    <n v="12"/>
    <n v="2021"/>
    <x v="9"/>
    <n v="5"/>
    <x v="1"/>
    <x v="1"/>
    <x v="260"/>
    <n v="13"/>
    <d v="2021-03-31T00:00:00"/>
    <x v="17598"/>
  </r>
  <r>
    <s v="8866b759-c55c-4fd3-9753-8a69265c481e"/>
    <s v="4c0558bc-b0d9-44b0-8b70-5fc6acb6c362"/>
    <x v="6"/>
    <x v="13"/>
    <s v="video"/>
    <x v="1"/>
    <n v="65"/>
    <n v="2021"/>
    <x v="9"/>
    <n v="5"/>
    <x v="1"/>
    <x v="1"/>
    <x v="260"/>
    <n v="13"/>
    <d v="2021-03-31T00:00:00"/>
    <x v="17599"/>
  </r>
  <r>
    <s v="67f2a150-6086-4cbd-8d21-46250ccef5a2"/>
    <s v="69fcad9e-45a9-4189-b7e1-96b26c57c542"/>
    <x v="8"/>
    <x v="0"/>
    <s v="GIF"/>
    <x v="1"/>
    <n v="50"/>
    <n v="2021"/>
    <x v="9"/>
    <n v="5"/>
    <x v="1"/>
    <x v="1"/>
    <x v="260"/>
    <n v="14"/>
    <d v="2021-03-31T00:00:00"/>
    <x v="17600"/>
  </r>
  <r>
    <s v="c2640cbb-d9d4-424e-9ef5-a4c972ea2f09"/>
    <s v="85503a94-e733-486e-989e-12ff9b59f2d3"/>
    <x v="14"/>
    <x v="15"/>
    <s v="photo"/>
    <x v="1"/>
    <n v="70"/>
    <n v="2021"/>
    <x v="9"/>
    <n v="5"/>
    <x v="1"/>
    <x v="1"/>
    <x v="260"/>
    <n v="14"/>
    <d v="2021-03-31T00:00:00"/>
    <x v="17601"/>
  </r>
  <r>
    <s v="f361cc99-64f0-4a7c-ad49-945ff01abaa6"/>
    <s v="8298747d-33c8-441c-9c5a-a6cf648c95d8"/>
    <x v="11"/>
    <x v="7"/>
    <s v="photo"/>
    <x v="2"/>
    <n v="20"/>
    <n v="2021"/>
    <x v="9"/>
    <n v="5"/>
    <x v="1"/>
    <x v="1"/>
    <x v="260"/>
    <n v="14"/>
    <d v="2021-03-31T00:00:00"/>
    <x v="17602"/>
  </r>
  <r>
    <s v="f08bdab2-b888-484e-8fd9-919e6ed86c12"/>
    <s v="af647535-dae8-4ca3-9203-bf4bfc607ffe"/>
    <x v="12"/>
    <x v="9"/>
    <s v="audio"/>
    <x v="0"/>
    <n v="12"/>
    <n v="2021"/>
    <x v="9"/>
    <n v="5"/>
    <x v="1"/>
    <x v="1"/>
    <x v="260"/>
    <n v="15"/>
    <d v="2021-03-31T00:00:00"/>
    <x v="17603"/>
  </r>
  <r>
    <s v="b2344491-76af-4b2c-b569-e9af85298b30"/>
    <s v="7719b807-bf22-4b36-8f69-44d9a87d239b"/>
    <x v="11"/>
    <x v="3"/>
    <s v="video"/>
    <x v="2"/>
    <n v="20"/>
    <n v="2021"/>
    <x v="9"/>
    <n v="5"/>
    <x v="1"/>
    <x v="1"/>
    <x v="260"/>
    <n v="16"/>
    <d v="2021-03-31T00:00:00"/>
    <x v="17604"/>
  </r>
  <r>
    <s v="d4012724-c8bf-4db3-8670-dfa1f630a72a"/>
    <s v="4dc7482d-e44b-47cc-bc27-7bf663497997"/>
    <x v="8"/>
    <x v="1"/>
    <s v="photo"/>
    <x v="1"/>
    <n v="50"/>
    <n v="2021"/>
    <x v="9"/>
    <n v="5"/>
    <x v="1"/>
    <x v="1"/>
    <x v="260"/>
    <n v="16"/>
    <d v="2021-03-31T00:00:00"/>
    <x v="17605"/>
  </r>
  <r>
    <s v="9489565a-a899-4693-ad48-369f86b4b862"/>
    <s v="41b0ee09-2868-4c4b-a22d-b533a7fa46af"/>
    <x v="8"/>
    <x v="1"/>
    <s v="GIF"/>
    <x v="1"/>
    <n v="50"/>
    <n v="2021"/>
    <x v="9"/>
    <n v="5"/>
    <x v="1"/>
    <x v="1"/>
    <x v="260"/>
    <n v="16"/>
    <d v="2021-03-31T00:00:00"/>
    <x v="17606"/>
  </r>
  <r>
    <s v="ac1c59df-2803-4cf4-8ec0-fe6bd1f9ea44"/>
    <s v="1ee25417-3648-4220-9b8f-fc82d1ef450c"/>
    <x v="2"/>
    <x v="10"/>
    <s v="GIF"/>
    <x v="1"/>
    <n v="45"/>
    <n v="2021"/>
    <x v="9"/>
    <n v="5"/>
    <x v="1"/>
    <x v="1"/>
    <x v="260"/>
    <n v="17"/>
    <d v="2021-03-31T00:00:00"/>
    <x v="17607"/>
  </r>
  <r>
    <s v="13a4d35c-761c-47a3-b25b-5cc5825d04f2"/>
    <s v="4793cc6d-be60-42cc-bfd4-7ce8fd4d0eab"/>
    <x v="10"/>
    <x v="15"/>
    <s v="photo"/>
    <x v="0"/>
    <n v="10"/>
    <n v="2021"/>
    <x v="9"/>
    <n v="5"/>
    <x v="1"/>
    <x v="1"/>
    <x v="260"/>
    <n v="17"/>
    <d v="2021-03-31T00:00:00"/>
    <x v="17608"/>
  </r>
  <r>
    <s v="e2c433d2-096e-484e-8c69-28f0bb69f3b7"/>
    <s v=""/>
    <x v="8"/>
    <x v="13"/>
    <s v="audio"/>
    <x v="1"/>
    <n v="50"/>
    <n v="2021"/>
    <x v="9"/>
    <n v="5"/>
    <x v="1"/>
    <x v="1"/>
    <x v="260"/>
    <n v="17"/>
    <d v="2021-03-31T00:00:00"/>
    <x v="17609"/>
  </r>
  <r>
    <s v="693b5f91-52b1-4464-916c-91adccbec996"/>
    <s v="4c0558bc-b0d9-44b0-8b70-5fc6acb6c362"/>
    <x v="3"/>
    <x v="3"/>
    <s v="photo"/>
    <x v="1"/>
    <n v="72"/>
    <n v="2021"/>
    <x v="9"/>
    <n v="5"/>
    <x v="1"/>
    <x v="1"/>
    <x v="260"/>
    <n v="18"/>
    <d v="2021-03-31T00:00:00"/>
    <x v="17610"/>
  </r>
  <r>
    <s v="3dc03a86-f481-42fa-bf43-a7bcf3b6572e"/>
    <s v="4dc7482d-e44b-47cc-bc27-7bf663497997"/>
    <x v="9"/>
    <x v="11"/>
    <s v="audio"/>
    <x v="1"/>
    <n v="75"/>
    <n v="2021"/>
    <x v="9"/>
    <n v="5"/>
    <x v="1"/>
    <x v="1"/>
    <x v="260"/>
    <n v="18"/>
    <d v="2021-03-31T00:00:00"/>
    <x v="17611"/>
  </r>
  <r>
    <s v="d4012724-c8bf-4db3-8670-dfa1f630a72a"/>
    <s v=""/>
    <x v="10"/>
    <x v="1"/>
    <s v="photo"/>
    <x v="0"/>
    <n v="10"/>
    <n v="2021"/>
    <x v="9"/>
    <n v="5"/>
    <x v="1"/>
    <x v="1"/>
    <x v="260"/>
    <n v="18"/>
    <d v="2021-03-31T00:00:00"/>
    <x v="17612"/>
  </r>
  <r>
    <s v="9d94f180-947c-40f5-aa05-f1958759b7fc"/>
    <s v="4bcb2c2e-36ed-4d5d-90a1-440993e9f6d2"/>
    <x v="7"/>
    <x v="13"/>
    <s v="video"/>
    <x v="1"/>
    <n v="60"/>
    <n v="2021"/>
    <x v="9"/>
    <n v="5"/>
    <x v="1"/>
    <x v="1"/>
    <x v="260"/>
    <n v="18"/>
    <d v="2021-03-31T00:00:00"/>
    <x v="17613"/>
  </r>
  <r>
    <s v="178f85a7-c2d1-4127-94d2-30adf96ae7fd"/>
    <s v="31cfc138-cec0-4176-bd6d-79c4cadbb1d4"/>
    <x v="15"/>
    <x v="13"/>
    <s v="photo"/>
    <x v="0"/>
    <n v="0"/>
    <n v="2021"/>
    <x v="9"/>
    <n v="5"/>
    <x v="1"/>
    <x v="1"/>
    <x v="260"/>
    <n v="18"/>
    <d v="2021-03-31T00:00:00"/>
    <x v="17614"/>
  </r>
  <r>
    <s v="7cbe1ddf-f81e-4597-be11-420b4dd815dd"/>
    <s v="d2e48a3d-aeca-4b36-8550-f8cbb10d09b8"/>
    <x v="8"/>
    <x v="6"/>
    <s v="GIF"/>
    <x v="1"/>
    <n v="50"/>
    <n v="2021"/>
    <x v="9"/>
    <n v="5"/>
    <x v="1"/>
    <x v="1"/>
    <x v="260"/>
    <n v="18"/>
    <d v="2021-03-31T00:00:00"/>
    <x v="17615"/>
  </r>
  <r>
    <s v="87958932-6baf-4339-b01b-6112d9b180ed"/>
    <s v="6178d76a-af2e-4453-93ee-02ca23ed3fdc"/>
    <x v="3"/>
    <x v="3"/>
    <s v="audio"/>
    <x v="1"/>
    <n v="72"/>
    <n v="2021"/>
    <x v="9"/>
    <n v="5"/>
    <x v="1"/>
    <x v="1"/>
    <x v="260"/>
    <n v="20"/>
    <d v="2021-03-31T00:00:00"/>
    <x v="17616"/>
  </r>
  <r>
    <s v="daeddfcc-c030-4674-8317-56a23ab81799"/>
    <s v="26c9a1fc-78b0-460b-8931-cec1dc87aa0d"/>
    <x v="1"/>
    <x v="8"/>
    <s v="audio"/>
    <x v="0"/>
    <n v="15"/>
    <n v="2021"/>
    <x v="9"/>
    <n v="5"/>
    <x v="1"/>
    <x v="1"/>
    <x v="260"/>
    <n v="20"/>
    <d v="2021-03-31T00:00:00"/>
    <x v="17617"/>
  </r>
  <r>
    <s v="9a5951a5-a36f-404e-a746-f6023c160fc0"/>
    <s v="cad2d54d-9555-4dfe-bfcd-7a584895a002"/>
    <x v="4"/>
    <x v="13"/>
    <s v="GIF"/>
    <x v="1"/>
    <n v="30"/>
    <n v="2021"/>
    <x v="9"/>
    <n v="5"/>
    <x v="1"/>
    <x v="1"/>
    <x v="260"/>
    <n v="21"/>
    <d v="2021-03-31T00:00:00"/>
    <x v="17618"/>
  </r>
  <r>
    <s v="c9b2829f-278c-4acd-a895-cf0bd337d36f"/>
    <s v="98411adf-cfc0-400d-aac8-e215571ef3f2"/>
    <x v="15"/>
    <x v="11"/>
    <s v="video"/>
    <x v="0"/>
    <n v="0"/>
    <n v="2021"/>
    <x v="9"/>
    <n v="5"/>
    <x v="1"/>
    <x v="1"/>
    <x v="260"/>
    <n v="22"/>
    <d v="2021-03-31T00:00:00"/>
    <x v="17619"/>
  </r>
  <r>
    <s v="cda6a453-27bf-4237-b848-b27706732716"/>
    <s v="2026ccb6-77b2-494c-9b6b-a5d32aa86776"/>
    <x v="1"/>
    <x v="10"/>
    <s v="video"/>
    <x v="0"/>
    <n v="15"/>
    <n v="2021"/>
    <x v="9"/>
    <n v="5"/>
    <x v="1"/>
    <x v="1"/>
    <x v="260"/>
    <n v="22"/>
    <d v="2021-03-31T00:00:00"/>
    <x v="17620"/>
  </r>
  <r>
    <s v="89cb4504-fccd-40f4-945e-410f74ee4735"/>
    <s v="d1a89d23-7d17-4949-9e1a-637317141f3d"/>
    <x v="7"/>
    <x v="8"/>
    <s v="photo"/>
    <x v="1"/>
    <n v="60"/>
    <n v="2021"/>
    <x v="9"/>
    <n v="5"/>
    <x v="1"/>
    <x v="1"/>
    <x v="260"/>
    <n v="22"/>
    <d v="2021-03-31T00:00:00"/>
    <x v="17621"/>
  </r>
  <r>
    <s v="590873fc-e921-4396-a173-a43451675afc"/>
    <s v="e89d4cb0-3bec-43b8-8060-719983fe68a9"/>
    <x v="11"/>
    <x v="1"/>
    <s v="GIF"/>
    <x v="2"/>
    <n v="20"/>
    <n v="2021"/>
    <x v="9"/>
    <n v="5"/>
    <x v="1"/>
    <x v="1"/>
    <x v="260"/>
    <n v="22"/>
    <d v="2021-03-31T00:00:00"/>
    <x v="17622"/>
  </r>
  <r>
    <s v="0ac85d23-c8ba-49ed-bec1-493b960a88c0"/>
    <s v="68724f58-bc4d-4ab0-a4e1-60cdd5e95e7d"/>
    <x v="6"/>
    <x v="13"/>
    <s v="photo"/>
    <x v="1"/>
    <n v="65"/>
    <n v="2021"/>
    <x v="9"/>
    <n v="5"/>
    <x v="1"/>
    <x v="1"/>
    <x v="260"/>
    <n v="23"/>
    <d v="2021-03-31T00:00:00"/>
    <x v="17623"/>
  </r>
  <r>
    <s v="cebae43b-4f77-4689-86e0-66fb107d5eef"/>
    <s v="89d6bd9d-ce6b-42e5-bb9b-ece3b338396d"/>
    <x v="15"/>
    <x v="3"/>
    <s v="GIF"/>
    <x v="0"/>
    <n v="0"/>
    <n v="2021"/>
    <x v="9"/>
    <n v="6"/>
    <x v="2"/>
    <x v="2"/>
    <x v="261"/>
    <n v="0"/>
    <d v="2021-03-31T00:00:00"/>
    <x v="17624"/>
  </r>
  <r>
    <s v="ec69ad7c-c57b-4d10-ad0f-930ff10bf687"/>
    <s v="05d7e77f-a18a-4358-a23a-46c560b3682e"/>
    <x v="4"/>
    <x v="13"/>
    <s v="video"/>
    <x v="1"/>
    <n v="30"/>
    <n v="2021"/>
    <x v="9"/>
    <n v="6"/>
    <x v="2"/>
    <x v="2"/>
    <x v="261"/>
    <n v="0"/>
    <d v="2021-03-31T00:00:00"/>
    <x v="17625"/>
  </r>
  <r>
    <s v="57a8bb62-a264-42d4-a1b0-6e4c0f859a5e"/>
    <s v="ded166ee-173b-4a56-bc6d-464c35709670"/>
    <x v="5"/>
    <x v="0"/>
    <s v="audio"/>
    <x v="1"/>
    <n v="70"/>
    <n v="2021"/>
    <x v="9"/>
    <n v="6"/>
    <x v="2"/>
    <x v="2"/>
    <x v="261"/>
    <n v="0"/>
    <d v="2021-03-31T00:00:00"/>
    <x v="17626"/>
  </r>
  <r>
    <s v="6ddba21a-cc51-4bbd-b38d-02df5cec5f68"/>
    <s v="4ef2c812-b152-4a72-a443-f4ff787d7b0d"/>
    <x v="1"/>
    <x v="3"/>
    <s v="audio"/>
    <x v="0"/>
    <n v="15"/>
    <n v="2021"/>
    <x v="9"/>
    <n v="6"/>
    <x v="2"/>
    <x v="2"/>
    <x v="261"/>
    <n v="1"/>
    <d v="2021-03-31T00:00:00"/>
    <x v="17627"/>
  </r>
  <r>
    <s v="fc462e49-0f19-4601-9f92-a31c9542887c"/>
    <s v="324e384a-9963-4d17-94aa-21859ea85062"/>
    <x v="10"/>
    <x v="9"/>
    <s v="GIF"/>
    <x v="0"/>
    <n v="10"/>
    <n v="2021"/>
    <x v="9"/>
    <n v="6"/>
    <x v="2"/>
    <x v="2"/>
    <x v="261"/>
    <n v="1"/>
    <d v="2021-03-31T00:00:00"/>
    <x v="17628"/>
  </r>
  <r>
    <s v="52995b7c-6f2d-469c-a331-596323e6ad67"/>
    <s v="fd4da61a-5102-4311-8b9f-2ec57bfac6b1"/>
    <x v="7"/>
    <x v="13"/>
    <s v="audio"/>
    <x v="1"/>
    <n v="60"/>
    <n v="2021"/>
    <x v="9"/>
    <n v="6"/>
    <x v="2"/>
    <x v="2"/>
    <x v="261"/>
    <n v="2"/>
    <d v="2021-03-31T00:00:00"/>
    <x v="17629"/>
  </r>
  <r>
    <s v="80bf3ac3-e94e-44cf-81ef-345a8326802c"/>
    <s v="f8926cfa-7036-4929-b5db-925c26daea1a"/>
    <x v="1"/>
    <x v="14"/>
    <s v="photo"/>
    <x v="0"/>
    <n v="15"/>
    <n v="2021"/>
    <x v="9"/>
    <n v="6"/>
    <x v="2"/>
    <x v="2"/>
    <x v="261"/>
    <n v="3"/>
    <d v="2021-03-31T00:00:00"/>
    <x v="17630"/>
  </r>
  <r>
    <s v="520450a4-c852-4a4e-9383-30657dd07533"/>
    <s v="a94a7d87-65df-4c21-847a-0e8af6cb5c02"/>
    <x v="1"/>
    <x v="12"/>
    <s v="photo"/>
    <x v="0"/>
    <n v="15"/>
    <n v="2021"/>
    <x v="9"/>
    <n v="6"/>
    <x v="2"/>
    <x v="2"/>
    <x v="261"/>
    <n v="3"/>
    <d v="2021-03-31T00:00:00"/>
    <x v="17631"/>
  </r>
  <r>
    <s v="cbf66fdd-cd86-4517-8081-181e45f13823"/>
    <s v="6e98e5c2-b7d7-4915-bb20-d01a42d29dee"/>
    <x v="3"/>
    <x v="13"/>
    <s v="photo"/>
    <x v="1"/>
    <n v="72"/>
    <n v="2021"/>
    <x v="9"/>
    <n v="6"/>
    <x v="2"/>
    <x v="2"/>
    <x v="261"/>
    <n v="3"/>
    <d v="2021-03-31T00:00:00"/>
    <x v="17632"/>
  </r>
  <r>
    <s v="f8119ef8-1f00-49e4-b468-86dd64042053"/>
    <s v="35d6a1f3-e358-4d4b-8074-05f3b7f35c2a"/>
    <x v="3"/>
    <x v="3"/>
    <s v="photo"/>
    <x v="1"/>
    <n v="72"/>
    <n v="2021"/>
    <x v="9"/>
    <n v="6"/>
    <x v="2"/>
    <x v="2"/>
    <x v="261"/>
    <n v="4"/>
    <d v="2021-03-31T00:00:00"/>
    <x v="17633"/>
  </r>
  <r>
    <s v="323c35ed-081f-4efd-8bd6-ce5208ceb0ed"/>
    <s v="0ce03276-e538-4c96-bcae-9844fb0628ac"/>
    <x v="14"/>
    <x v="8"/>
    <s v="GIF"/>
    <x v="1"/>
    <n v="70"/>
    <n v="2021"/>
    <x v="9"/>
    <n v="6"/>
    <x v="2"/>
    <x v="2"/>
    <x v="261"/>
    <n v="4"/>
    <d v="2021-03-31T00:00:00"/>
    <x v="17634"/>
  </r>
  <r>
    <s v="15dc9c91-11a7-45d6-ba68-107e6d4dcf7b"/>
    <s v="33c1cee6-ae56-4f8e-84fc-ee0a4b7bbf4c"/>
    <x v="13"/>
    <x v="15"/>
    <s v="audio"/>
    <x v="2"/>
    <n v="35"/>
    <n v="2021"/>
    <x v="9"/>
    <n v="6"/>
    <x v="2"/>
    <x v="2"/>
    <x v="261"/>
    <n v="4"/>
    <d v="2021-03-31T00:00:00"/>
    <x v="17635"/>
  </r>
  <r>
    <s v="d3cc1365-2267-4b4a-8a06-40065d7ae0c9"/>
    <s v="9ed68c70-13fd-4346-808f-2665943c46d6"/>
    <x v="1"/>
    <x v="12"/>
    <s v="audio"/>
    <x v="0"/>
    <n v="15"/>
    <n v="2021"/>
    <x v="9"/>
    <n v="6"/>
    <x v="2"/>
    <x v="2"/>
    <x v="261"/>
    <n v="4"/>
    <d v="2021-03-31T00:00:00"/>
    <x v="17636"/>
  </r>
  <r>
    <s v="f9c0a47d-c96d-4457-a1be-aa7642ea38c1"/>
    <s v="d71363d5-6468-44b0-b641-94c4776bce98"/>
    <x v="8"/>
    <x v="3"/>
    <s v="photo"/>
    <x v="1"/>
    <n v="50"/>
    <n v="2021"/>
    <x v="9"/>
    <n v="6"/>
    <x v="2"/>
    <x v="2"/>
    <x v="261"/>
    <n v="5"/>
    <d v="2021-03-31T00:00:00"/>
    <x v="17637"/>
  </r>
  <r>
    <s v="fc346df4-d165-4ed0-8d43-a6896daf908e"/>
    <s v="acbac577-54c9-4476-af3c-a3241a3f4a19"/>
    <x v="6"/>
    <x v="12"/>
    <s v="video"/>
    <x v="1"/>
    <n v="65"/>
    <n v="2021"/>
    <x v="9"/>
    <n v="6"/>
    <x v="2"/>
    <x v="2"/>
    <x v="261"/>
    <n v="5"/>
    <d v="2021-03-31T00:00:00"/>
    <x v="17638"/>
  </r>
  <r>
    <s v="3f8590c7-6ab2-4973-805a-90cdec355f05"/>
    <s v="8dda1a41-9e57-4944-bd36-18c0ac343b13"/>
    <x v="7"/>
    <x v="7"/>
    <s v="video"/>
    <x v="1"/>
    <n v="60"/>
    <n v="2021"/>
    <x v="9"/>
    <n v="6"/>
    <x v="2"/>
    <x v="2"/>
    <x v="261"/>
    <n v="5"/>
    <d v="2021-03-31T00:00:00"/>
    <x v="17639"/>
  </r>
  <r>
    <s v="781383dc-f5ff-4d62-87df-c3557f5eced9"/>
    <s v="95258c36-5b6b-4591-85ee-0c43f503c1d5"/>
    <x v="11"/>
    <x v="6"/>
    <s v="audio"/>
    <x v="2"/>
    <n v="20"/>
    <n v="2021"/>
    <x v="9"/>
    <n v="6"/>
    <x v="2"/>
    <x v="2"/>
    <x v="261"/>
    <n v="5"/>
    <d v="2021-03-31T00:00:00"/>
    <x v="17640"/>
  </r>
  <r>
    <s v="be85274a-28f1-4c6d-9ea1-7b20d1e0c66f"/>
    <s v="89572273-761e-46f3-8b99-1689d98aac90"/>
    <x v="13"/>
    <x v="3"/>
    <s v="photo"/>
    <x v="2"/>
    <n v="35"/>
    <n v="2021"/>
    <x v="9"/>
    <n v="6"/>
    <x v="2"/>
    <x v="2"/>
    <x v="261"/>
    <n v="5"/>
    <d v="2021-03-31T00:00:00"/>
    <x v="17641"/>
  </r>
  <r>
    <s v="87349e5b-eda4-4ae6-94d7-c42b9c5f03e9"/>
    <s v="1879b698-1639-438e-a07e-ddd735f8d57c"/>
    <x v="2"/>
    <x v="5"/>
    <s v="GIF"/>
    <x v="1"/>
    <n v="45"/>
    <n v="2021"/>
    <x v="9"/>
    <n v="6"/>
    <x v="2"/>
    <x v="2"/>
    <x v="261"/>
    <n v="5"/>
    <d v="2021-03-31T00:00:00"/>
    <x v="17642"/>
  </r>
  <r>
    <s v="df15da28-c038-4d0c-a63a-eac77f650ee3"/>
    <s v="31cfc138-cec0-4176-bd6d-79c4cadbb1d4"/>
    <x v="12"/>
    <x v="4"/>
    <s v="audio"/>
    <x v="0"/>
    <n v="12"/>
    <n v="2021"/>
    <x v="9"/>
    <n v="6"/>
    <x v="2"/>
    <x v="2"/>
    <x v="261"/>
    <n v="5"/>
    <d v="2021-03-31T00:00:00"/>
    <x v="17643"/>
  </r>
  <r>
    <s v="eaddee3e-3a23-47cd-9785-ab7f2120a293"/>
    <s v="e8c9386c-8fbc-40cc-9587-ccb912ec5c10"/>
    <x v="14"/>
    <x v="13"/>
    <s v="video"/>
    <x v="1"/>
    <n v="70"/>
    <n v="2021"/>
    <x v="9"/>
    <n v="6"/>
    <x v="2"/>
    <x v="2"/>
    <x v="261"/>
    <n v="6"/>
    <d v="2021-03-31T00:00:00"/>
    <x v="17644"/>
  </r>
  <r>
    <s v="9489565a-a899-4693-ad48-369f86b4b862"/>
    <s v="2af7f476-41b6-4147-aac7-0bbcb5043895"/>
    <x v="13"/>
    <x v="1"/>
    <s v="GIF"/>
    <x v="2"/>
    <n v="35"/>
    <n v="2021"/>
    <x v="9"/>
    <n v="6"/>
    <x v="2"/>
    <x v="2"/>
    <x v="261"/>
    <n v="6"/>
    <d v="2021-03-31T00:00:00"/>
    <x v="17645"/>
  </r>
  <r>
    <s v="4ae90f6e-da63-4ce2-a357-a4b36c739b80"/>
    <s v=""/>
    <x v="10"/>
    <x v="15"/>
    <s v="GIF"/>
    <x v="0"/>
    <n v="10"/>
    <n v="2021"/>
    <x v="9"/>
    <n v="6"/>
    <x v="2"/>
    <x v="2"/>
    <x v="261"/>
    <n v="7"/>
    <d v="2021-03-31T00:00:00"/>
    <x v="17646"/>
  </r>
  <r>
    <s v="46c69019-89b5-4a13-9b8a-2942ca22837f"/>
    <s v="9e9cf8e7-6731-47da-bc0f-3a487e835586"/>
    <x v="11"/>
    <x v="13"/>
    <s v="video"/>
    <x v="2"/>
    <n v="20"/>
    <n v="2021"/>
    <x v="9"/>
    <n v="6"/>
    <x v="2"/>
    <x v="2"/>
    <x v="261"/>
    <n v="7"/>
    <d v="2021-03-31T00:00:00"/>
    <x v="17647"/>
  </r>
  <r>
    <s v="62e3c102-b551-4625-b949-d589babb16d8"/>
    <s v=""/>
    <x v="14"/>
    <x v="10"/>
    <s v="photo"/>
    <x v="1"/>
    <n v="70"/>
    <n v="2021"/>
    <x v="9"/>
    <n v="6"/>
    <x v="2"/>
    <x v="2"/>
    <x v="261"/>
    <n v="7"/>
    <d v="2021-03-31T00:00:00"/>
    <x v="17648"/>
  </r>
  <r>
    <s v="292051b5-b835-4a60-962a-bddf10da82bd"/>
    <s v="92423e9a-4e8c-49bc-be75-c819912696ce"/>
    <x v="9"/>
    <x v="6"/>
    <s v="photo"/>
    <x v="1"/>
    <n v="75"/>
    <n v="2021"/>
    <x v="9"/>
    <n v="6"/>
    <x v="2"/>
    <x v="2"/>
    <x v="261"/>
    <n v="8"/>
    <d v="2021-03-31T00:00:00"/>
    <x v="17649"/>
  </r>
  <r>
    <s v="d4012724-c8bf-4db3-8670-dfa1f630a72a"/>
    <s v="fe37b2b4-ee09-4caf-aff5-fd15f6f083a1"/>
    <x v="11"/>
    <x v="1"/>
    <s v="photo"/>
    <x v="2"/>
    <n v="20"/>
    <n v="2021"/>
    <x v="9"/>
    <n v="6"/>
    <x v="2"/>
    <x v="2"/>
    <x v="261"/>
    <n v="9"/>
    <d v="2021-03-31T00:00:00"/>
    <x v="17650"/>
  </r>
  <r>
    <s v="632875ea-56de-4160-a76c-d1b3ae9e566f"/>
    <s v="094fbe49-da84-4445-9d28-7fc5f593f5ad"/>
    <x v="1"/>
    <x v="12"/>
    <s v="GIF"/>
    <x v="0"/>
    <n v="15"/>
    <n v="2021"/>
    <x v="9"/>
    <n v="6"/>
    <x v="2"/>
    <x v="2"/>
    <x v="261"/>
    <n v="9"/>
    <d v="2021-03-31T00:00:00"/>
    <x v="17651"/>
  </r>
  <r>
    <s v="59bb59ce-776b-4d28-85ee-c0d71c690b6a"/>
    <s v="311d7214-711f-4f66-bc9a-e835fa54ffb6"/>
    <x v="2"/>
    <x v="8"/>
    <s v="audio"/>
    <x v="1"/>
    <n v="45"/>
    <n v="2021"/>
    <x v="9"/>
    <n v="6"/>
    <x v="2"/>
    <x v="2"/>
    <x v="261"/>
    <n v="9"/>
    <d v="2021-03-31T00:00:00"/>
    <x v="17652"/>
  </r>
  <r>
    <s v="c6cbd704-9d4a-4ace-b61e-e5df74ee83af"/>
    <s v="1798905d-6c3a-4e5d-a9d1-ce429b1260d7"/>
    <x v="14"/>
    <x v="9"/>
    <s v="photo"/>
    <x v="1"/>
    <n v="70"/>
    <n v="2021"/>
    <x v="9"/>
    <n v="6"/>
    <x v="2"/>
    <x v="2"/>
    <x v="261"/>
    <n v="9"/>
    <d v="2021-03-31T00:00:00"/>
    <x v="17653"/>
  </r>
  <r>
    <s v="34cb120b-853b-4788-8978-a3544449136b"/>
    <s v="e2377b94-f06a-49ed-a266-377c4b07e980"/>
    <x v="7"/>
    <x v="2"/>
    <s v="photo"/>
    <x v="1"/>
    <n v="60"/>
    <n v="2021"/>
    <x v="9"/>
    <n v="6"/>
    <x v="2"/>
    <x v="2"/>
    <x v="261"/>
    <n v="9"/>
    <d v="2021-03-31T00:00:00"/>
    <x v="17654"/>
  </r>
  <r>
    <s v="850fe90d-47d6-4eb7-b9c8-810afcb99ce9"/>
    <s v="bec3a622-1373-49c2-9d57-e0281c34f5cf"/>
    <x v="7"/>
    <x v="4"/>
    <s v="video"/>
    <x v="1"/>
    <n v="60"/>
    <n v="2021"/>
    <x v="9"/>
    <n v="6"/>
    <x v="2"/>
    <x v="2"/>
    <x v="261"/>
    <n v="10"/>
    <d v="2021-03-31T00:00:00"/>
    <x v="17655"/>
  </r>
  <r>
    <s v="fa3a6a40-59db-4027-b8ee-89c79ecbee7f"/>
    <s v="89572273-761e-46f3-8b99-1689d98aac90"/>
    <x v="8"/>
    <x v="0"/>
    <s v="photo"/>
    <x v="1"/>
    <n v="50"/>
    <n v="2021"/>
    <x v="9"/>
    <n v="6"/>
    <x v="2"/>
    <x v="2"/>
    <x v="261"/>
    <n v="11"/>
    <d v="2021-03-31T00:00:00"/>
    <x v="17656"/>
  </r>
  <r>
    <s v="8cabe738-41cd-47e1-82e2-20972f320fb1"/>
    <s v="de1d478e-3552-4223-b039-d3086cc485ec"/>
    <x v="1"/>
    <x v="12"/>
    <s v="photo"/>
    <x v="0"/>
    <n v="15"/>
    <n v="2021"/>
    <x v="9"/>
    <n v="6"/>
    <x v="2"/>
    <x v="2"/>
    <x v="261"/>
    <n v="11"/>
    <d v="2021-03-31T00:00:00"/>
    <x v="17657"/>
  </r>
  <r>
    <s v="21bc3be6-6bd1-4926-8bee-c4585873851b"/>
    <s v="9a84c667-c913-47ce-be69-0f847dbfe0db"/>
    <x v="11"/>
    <x v="10"/>
    <s v="video"/>
    <x v="2"/>
    <n v="20"/>
    <n v="2021"/>
    <x v="9"/>
    <n v="6"/>
    <x v="2"/>
    <x v="2"/>
    <x v="261"/>
    <n v="11"/>
    <d v="2021-03-31T00:00:00"/>
    <x v="17658"/>
  </r>
  <r>
    <s v="03344240-df23-421d-b0e3-4fac72fe6cd8"/>
    <s v="fd4da61a-5102-4311-8b9f-2ec57bfac6b1"/>
    <x v="8"/>
    <x v="11"/>
    <s v="video"/>
    <x v="1"/>
    <n v="50"/>
    <n v="2021"/>
    <x v="9"/>
    <n v="6"/>
    <x v="2"/>
    <x v="2"/>
    <x v="261"/>
    <n v="11"/>
    <d v="2021-03-31T00:00:00"/>
    <x v="17659"/>
  </r>
  <r>
    <s v="501b2f88-999b-4ad9-b2f5-4b9c36a31259"/>
    <s v="b143cd2b-20b1-4e9c-9bb7-cfb359b33d01"/>
    <x v="2"/>
    <x v="0"/>
    <s v="photo"/>
    <x v="1"/>
    <n v="45"/>
    <n v="2021"/>
    <x v="9"/>
    <n v="6"/>
    <x v="2"/>
    <x v="2"/>
    <x v="261"/>
    <n v="12"/>
    <d v="2021-03-31T00:00:00"/>
    <x v="17660"/>
  </r>
  <r>
    <s v="fbd8f70d-d62d-42e8-9508-9f5815ab578c"/>
    <s v="bbe8f83c-af9c-4dab-b5fa-7925822e450d"/>
    <x v="11"/>
    <x v="9"/>
    <s v="video"/>
    <x v="2"/>
    <n v="20"/>
    <n v="2021"/>
    <x v="9"/>
    <n v="6"/>
    <x v="2"/>
    <x v="2"/>
    <x v="261"/>
    <n v="12"/>
    <d v="2021-03-31T00:00:00"/>
    <x v="17661"/>
  </r>
  <r>
    <s v="581634a6-14c7-4c0a-8c7f-34238e58cf6a"/>
    <s v="bbef3be1-172e-44bb-be3b-013140707ecf"/>
    <x v="6"/>
    <x v="14"/>
    <s v="GIF"/>
    <x v="1"/>
    <n v="65"/>
    <n v="2021"/>
    <x v="9"/>
    <n v="6"/>
    <x v="2"/>
    <x v="2"/>
    <x v="261"/>
    <n v="13"/>
    <d v="2021-03-31T00:00:00"/>
    <x v="17662"/>
  </r>
  <r>
    <s v="c4cc899d-4c35-47fd-9710-8e2dea9782c9"/>
    <s v="427fa55b-7f49-4981-bcd7-59fee8efb512"/>
    <x v="9"/>
    <x v="13"/>
    <s v="photo"/>
    <x v="1"/>
    <n v="75"/>
    <n v="2021"/>
    <x v="9"/>
    <n v="6"/>
    <x v="2"/>
    <x v="2"/>
    <x v="261"/>
    <n v="13"/>
    <d v="2021-03-31T00:00:00"/>
    <x v="17663"/>
  </r>
  <r>
    <s v="4df372b3-ed9d-41ef-b33d-b576ec383dfc"/>
    <s v="ef147ea5-9696-44d5-b6c2-a43f62fd8ce2"/>
    <x v="7"/>
    <x v="7"/>
    <s v="audio"/>
    <x v="1"/>
    <n v="60"/>
    <n v="2021"/>
    <x v="9"/>
    <n v="6"/>
    <x v="2"/>
    <x v="2"/>
    <x v="261"/>
    <n v="14"/>
    <d v="2021-03-31T00:00:00"/>
    <x v="17664"/>
  </r>
  <r>
    <s v="e0cb0394-c5b2-447a-a9f4-88604a3ec283"/>
    <s v="a92660de-2154-4694-a86e-88cb81c8ea95"/>
    <x v="1"/>
    <x v="12"/>
    <s v="audio"/>
    <x v="0"/>
    <n v="15"/>
    <n v="2021"/>
    <x v="9"/>
    <n v="6"/>
    <x v="2"/>
    <x v="2"/>
    <x v="261"/>
    <n v="14"/>
    <d v="2021-03-31T00:00:00"/>
    <x v="17665"/>
  </r>
  <r>
    <s v="77b49477-2f3c-455a-b8f1-09ec2e553174"/>
    <s v="bfe23c39-f814-4282-b0f7-506cd8295b8a"/>
    <x v="12"/>
    <x v="0"/>
    <s v="video"/>
    <x v="0"/>
    <n v="12"/>
    <n v="2021"/>
    <x v="9"/>
    <n v="6"/>
    <x v="2"/>
    <x v="2"/>
    <x v="261"/>
    <n v="14"/>
    <d v="2021-03-31T00:00:00"/>
    <x v="17666"/>
  </r>
  <r>
    <s v="09f2e925-5086-42ad-8160-e763396a36ca"/>
    <s v="8d3661fd-d953-4c1b-857d-82b3e34f569e"/>
    <x v="4"/>
    <x v="7"/>
    <s v="audio"/>
    <x v="1"/>
    <n v="30"/>
    <n v="2021"/>
    <x v="9"/>
    <n v="6"/>
    <x v="2"/>
    <x v="2"/>
    <x v="261"/>
    <n v="14"/>
    <d v="2021-03-31T00:00:00"/>
    <x v="17667"/>
  </r>
  <r>
    <s v="e6c8f317-c8a9-4b1d-941a-4cd5420a138b"/>
    <s v="425b7021-0409-4358-af39-2bff14197d0a"/>
    <x v="8"/>
    <x v="13"/>
    <s v="GIF"/>
    <x v="1"/>
    <n v="50"/>
    <n v="2021"/>
    <x v="9"/>
    <n v="6"/>
    <x v="2"/>
    <x v="2"/>
    <x v="261"/>
    <n v="14"/>
    <d v="2021-03-31T00:00:00"/>
    <x v="17668"/>
  </r>
  <r>
    <s v="41e6d775-b5ca-4d6c-8f50-66ac3c92a300"/>
    <s v="f8926cfa-7036-4929-b5db-925c26daea1a"/>
    <x v="15"/>
    <x v="14"/>
    <s v="photo"/>
    <x v="0"/>
    <n v="0"/>
    <n v="2021"/>
    <x v="9"/>
    <n v="6"/>
    <x v="2"/>
    <x v="2"/>
    <x v="261"/>
    <n v="15"/>
    <d v="2021-03-31T00:00:00"/>
    <x v="17669"/>
  </r>
  <r>
    <s v="c7b02507-18a2-4169-91f1-4fc727c8bc03"/>
    <s v="e74edcea-5db4-4412-a4ce-eb7c5adc314a"/>
    <x v="10"/>
    <x v="7"/>
    <s v="GIF"/>
    <x v="0"/>
    <n v="10"/>
    <n v="2021"/>
    <x v="9"/>
    <n v="6"/>
    <x v="2"/>
    <x v="2"/>
    <x v="261"/>
    <n v="15"/>
    <d v="2021-03-31T00:00:00"/>
    <x v="17670"/>
  </r>
  <r>
    <s v="ac63258d-9d7d-4167-934e-48b3f3c43fa9"/>
    <s v="7f8ef27a-73f4-4bc1-aa62-f8aaea817294"/>
    <x v="7"/>
    <x v="4"/>
    <s v="audio"/>
    <x v="1"/>
    <n v="60"/>
    <n v="2021"/>
    <x v="9"/>
    <n v="6"/>
    <x v="2"/>
    <x v="2"/>
    <x v="261"/>
    <n v="15"/>
    <d v="2021-03-31T00:00:00"/>
    <x v="17671"/>
  </r>
  <r>
    <s v="c24f4499-faae-4ff0-baf1-4be6a9061aa1"/>
    <s v="fa3e42f0-71d8-455f-b024-e52d5c27a145"/>
    <x v="8"/>
    <x v="8"/>
    <s v="audio"/>
    <x v="1"/>
    <n v="50"/>
    <n v="2021"/>
    <x v="9"/>
    <n v="6"/>
    <x v="2"/>
    <x v="2"/>
    <x v="261"/>
    <n v="15"/>
    <d v="2021-03-31T00:00:00"/>
    <x v="17672"/>
  </r>
  <r>
    <s v="998194db-5706-4b01-9565-7c7e7d4ea5f5"/>
    <s v="33c1cee6-ae56-4f8e-84fc-ee0a4b7bbf4c"/>
    <x v="15"/>
    <x v="0"/>
    <s v="audio"/>
    <x v="0"/>
    <n v="0"/>
    <n v="2021"/>
    <x v="9"/>
    <n v="6"/>
    <x v="2"/>
    <x v="2"/>
    <x v="261"/>
    <n v="15"/>
    <d v="2021-03-31T00:00:00"/>
    <x v="17673"/>
  </r>
  <r>
    <s v="a8d3e5b8-7838-477c-82ce-4c90029e56ce"/>
    <s v="a94a7d87-65df-4c21-847a-0e8af6cb5c02"/>
    <x v="4"/>
    <x v="12"/>
    <s v="photo"/>
    <x v="1"/>
    <n v="30"/>
    <n v="2021"/>
    <x v="9"/>
    <n v="6"/>
    <x v="2"/>
    <x v="2"/>
    <x v="261"/>
    <n v="16"/>
    <d v="2021-03-31T00:00:00"/>
    <x v="17674"/>
  </r>
  <r>
    <s v="8caec934-9519-47de-8dd4-b6d65e279661"/>
    <s v=""/>
    <x v="7"/>
    <x v="12"/>
    <s v="audio"/>
    <x v="1"/>
    <n v="60"/>
    <n v="2021"/>
    <x v="9"/>
    <n v="6"/>
    <x v="2"/>
    <x v="2"/>
    <x v="261"/>
    <n v="16"/>
    <d v="2021-03-31T00:00:00"/>
    <x v="17675"/>
  </r>
  <r>
    <s v="27e2cea3-b408-4e66-801b-29fdf7c03b05"/>
    <s v="d55f3314-96cc-4a5d-b650-f43f094cd3c3"/>
    <x v="4"/>
    <x v="15"/>
    <s v="photo"/>
    <x v="1"/>
    <n v="30"/>
    <n v="2021"/>
    <x v="9"/>
    <n v="6"/>
    <x v="2"/>
    <x v="2"/>
    <x v="261"/>
    <n v="17"/>
    <d v="2021-03-31T00:00:00"/>
    <x v="17676"/>
  </r>
  <r>
    <s v="7cace87f-53ff-40c0-99f5-abbc5b8f86d6"/>
    <s v="e32722f4-69b1-4aff-b13b-8928ea08fd6a"/>
    <x v="7"/>
    <x v="0"/>
    <s v="GIF"/>
    <x v="1"/>
    <n v="60"/>
    <n v="2021"/>
    <x v="9"/>
    <n v="6"/>
    <x v="2"/>
    <x v="2"/>
    <x v="261"/>
    <n v="17"/>
    <d v="2021-03-31T00:00:00"/>
    <x v="17677"/>
  </r>
  <r>
    <s v="d61c4f76-99c6-4cd7-aaad-b3561880aa26"/>
    <s v="13c06e7e-833d-47eb-a790-5e09ccfd8d2c"/>
    <x v="1"/>
    <x v="6"/>
    <s v="photo"/>
    <x v="0"/>
    <n v="15"/>
    <n v="2021"/>
    <x v="9"/>
    <n v="6"/>
    <x v="2"/>
    <x v="2"/>
    <x v="261"/>
    <n v="17"/>
    <d v="2021-03-31T00:00:00"/>
    <x v="17678"/>
  </r>
  <r>
    <s v="391a9aa4-c04a-431e-8366-712d92267c2b"/>
    <s v="f5d9a26e-986d-4d8e-a1c9-69493fb64736"/>
    <x v="1"/>
    <x v="12"/>
    <s v="video"/>
    <x v="0"/>
    <n v="15"/>
    <n v="2021"/>
    <x v="9"/>
    <n v="6"/>
    <x v="2"/>
    <x v="2"/>
    <x v="261"/>
    <n v="17"/>
    <d v="2021-03-31T00:00:00"/>
    <x v="17679"/>
  </r>
  <r>
    <s v="1bbfe52f-37e2-4874-8422-161a60b331e1"/>
    <s v="6eb62858-f6f3-4846-8054-52df483979de"/>
    <x v="5"/>
    <x v="3"/>
    <s v="GIF"/>
    <x v="1"/>
    <n v="70"/>
    <n v="2021"/>
    <x v="9"/>
    <n v="6"/>
    <x v="2"/>
    <x v="2"/>
    <x v="261"/>
    <n v="17"/>
    <d v="2021-03-31T00:00:00"/>
    <x v="17680"/>
  </r>
  <r>
    <s v="409aa11d-5af3-4a70-9da1-482857f5835e"/>
    <s v="0f21b6d6-7be6-484c-9698-d851ad7d43c5"/>
    <x v="4"/>
    <x v="11"/>
    <s v="GIF"/>
    <x v="1"/>
    <n v="30"/>
    <n v="2021"/>
    <x v="9"/>
    <n v="6"/>
    <x v="2"/>
    <x v="2"/>
    <x v="261"/>
    <n v="18"/>
    <d v="2021-03-31T00:00:00"/>
    <x v="17681"/>
  </r>
  <r>
    <s v="9bc09268-79e8-4402-ba22-ffd1e45fa66d"/>
    <s v="bec3a622-1373-49c2-9d57-e0281c34f5cf"/>
    <x v="5"/>
    <x v="15"/>
    <s v="GIF"/>
    <x v="1"/>
    <n v="70"/>
    <n v="2021"/>
    <x v="9"/>
    <n v="6"/>
    <x v="2"/>
    <x v="2"/>
    <x v="261"/>
    <n v="18"/>
    <d v="2021-03-31T00:00:00"/>
    <x v="17682"/>
  </r>
  <r>
    <s v="6199f5ca-cc02-410d-a408-e034946de162"/>
    <s v=""/>
    <x v="8"/>
    <x v="8"/>
    <s v="video"/>
    <x v="1"/>
    <n v="50"/>
    <n v="2021"/>
    <x v="9"/>
    <n v="6"/>
    <x v="2"/>
    <x v="2"/>
    <x v="261"/>
    <n v="18"/>
    <d v="2021-03-31T00:00:00"/>
    <x v="17683"/>
  </r>
  <r>
    <s v="c2d6e707-f00e-4fa4-a193-eb36272f58df"/>
    <s v="b841358a-d8ff-412e-b940-3a95fd31291b"/>
    <x v="11"/>
    <x v="14"/>
    <s v="GIF"/>
    <x v="2"/>
    <n v="20"/>
    <n v="2021"/>
    <x v="9"/>
    <n v="6"/>
    <x v="2"/>
    <x v="2"/>
    <x v="261"/>
    <n v="18"/>
    <d v="2021-03-31T00:00:00"/>
    <x v="17684"/>
  </r>
  <r>
    <s v="daeddfcc-c030-4674-8317-56a23ab81799"/>
    <s v="d51a3403-8bab-4d88-af4f-a429c6d8c168"/>
    <x v="14"/>
    <x v="8"/>
    <s v="audio"/>
    <x v="1"/>
    <n v="70"/>
    <n v="2021"/>
    <x v="9"/>
    <n v="6"/>
    <x v="2"/>
    <x v="2"/>
    <x v="261"/>
    <n v="18"/>
    <d v="2021-03-31T00:00:00"/>
    <x v="17685"/>
  </r>
  <r>
    <s v="6ef45d36-cd14-428c-b5cf-ad2f06371c6e"/>
    <s v="34e8add9-0206-47fd-a501-037b994650a2"/>
    <x v="9"/>
    <x v="0"/>
    <s v="GIF"/>
    <x v="1"/>
    <n v="75"/>
    <n v="2021"/>
    <x v="9"/>
    <n v="6"/>
    <x v="2"/>
    <x v="2"/>
    <x v="261"/>
    <n v="19"/>
    <d v="2021-03-31T00:00:00"/>
    <x v="17686"/>
  </r>
  <r>
    <s v="e1792fe6-28e0-49fc-8b01-0e027461d8b5"/>
    <s v="9664d628-9163-4aae-94e0-311f3bdb2f11"/>
    <x v="11"/>
    <x v="6"/>
    <s v="GIF"/>
    <x v="2"/>
    <n v="20"/>
    <n v="2021"/>
    <x v="9"/>
    <n v="6"/>
    <x v="2"/>
    <x v="2"/>
    <x v="261"/>
    <n v="19"/>
    <d v="2021-03-31T00:00:00"/>
    <x v="17687"/>
  </r>
  <r>
    <s v="da527dd0-4b7d-40a2-9fc6-89ef7c91fd87"/>
    <s v="a81378a5-58de-4631-b2b1-3eca765f68c6"/>
    <x v="2"/>
    <x v="3"/>
    <s v="GIF"/>
    <x v="1"/>
    <n v="45"/>
    <n v="2021"/>
    <x v="9"/>
    <n v="6"/>
    <x v="2"/>
    <x v="2"/>
    <x v="261"/>
    <n v="19"/>
    <d v="2021-03-31T00:00:00"/>
    <x v="17688"/>
  </r>
  <r>
    <s v="26a2a058-3806-42ef-b1e4-24c6b64f9bdb"/>
    <s v="98411adf-cfc0-400d-aac8-e215571ef3f2"/>
    <x v="7"/>
    <x v="5"/>
    <s v="audio"/>
    <x v="1"/>
    <n v="60"/>
    <n v="2021"/>
    <x v="9"/>
    <n v="6"/>
    <x v="2"/>
    <x v="2"/>
    <x v="261"/>
    <n v="19"/>
    <d v="2021-03-31T00:00:00"/>
    <x v="17689"/>
  </r>
  <r>
    <s v="56b0b1ab-a07c-4379-b699-80ccc8689c85"/>
    <s v="f50ac030-3af8-4e07-aacf-dccff353b8f6"/>
    <x v="11"/>
    <x v="3"/>
    <s v="video"/>
    <x v="2"/>
    <n v="20"/>
    <n v="2021"/>
    <x v="9"/>
    <n v="6"/>
    <x v="2"/>
    <x v="2"/>
    <x v="261"/>
    <n v="19"/>
    <d v="2021-03-31T00:00:00"/>
    <x v="17690"/>
  </r>
  <r>
    <s v="8b51c05c-a8a2-4a6c-b031-165fb7bac840"/>
    <s v="b4a6b3ac-b6af-4525-8d59-7afc00ff279d"/>
    <x v="1"/>
    <x v="7"/>
    <s v="video"/>
    <x v="0"/>
    <n v="15"/>
    <n v="2021"/>
    <x v="9"/>
    <n v="6"/>
    <x v="2"/>
    <x v="2"/>
    <x v="261"/>
    <n v="19"/>
    <d v="2021-03-31T00:00:00"/>
    <x v="17691"/>
  </r>
  <r>
    <s v="e0cb0394-c5b2-447a-a9f4-88604a3ec283"/>
    <s v="31ff6616-c1dc-4b9a-8091-0b4d0cac25b1"/>
    <x v="5"/>
    <x v="12"/>
    <s v="audio"/>
    <x v="1"/>
    <n v="70"/>
    <n v="2021"/>
    <x v="9"/>
    <n v="6"/>
    <x v="2"/>
    <x v="2"/>
    <x v="261"/>
    <n v="20"/>
    <d v="2021-03-31T00:00:00"/>
    <x v="17692"/>
  </r>
  <r>
    <s v="78d0075f-895c-4a15-a35c-a921e2bb2cea"/>
    <s v="683d880b-3ccf-4f4d-8182-96e7a7a884bd"/>
    <x v="6"/>
    <x v="1"/>
    <s v="photo"/>
    <x v="1"/>
    <n v="65"/>
    <n v="2021"/>
    <x v="9"/>
    <n v="6"/>
    <x v="2"/>
    <x v="2"/>
    <x v="261"/>
    <n v="20"/>
    <d v="2021-03-31T00:00:00"/>
    <x v="17693"/>
  </r>
  <r>
    <s v="b3bcbff0-d160-4fbc-b3c6-8113ceb38056"/>
    <s v="03e3a23a-a77a-41da-9ecd-3f2ff9e5bc90"/>
    <x v="2"/>
    <x v="13"/>
    <s v="audio"/>
    <x v="1"/>
    <n v="45"/>
    <n v="2021"/>
    <x v="9"/>
    <n v="6"/>
    <x v="2"/>
    <x v="2"/>
    <x v="261"/>
    <n v="21"/>
    <d v="2021-03-31T00:00:00"/>
    <x v="17694"/>
  </r>
  <r>
    <s v="3926740f-e4f7-4229-9aad-e435149d0d2f"/>
    <s v="fe37b2b4-ee09-4caf-aff5-fd15f6f083a1"/>
    <x v="9"/>
    <x v="13"/>
    <s v="photo"/>
    <x v="1"/>
    <n v="75"/>
    <n v="2021"/>
    <x v="9"/>
    <n v="6"/>
    <x v="2"/>
    <x v="2"/>
    <x v="261"/>
    <n v="21"/>
    <d v="2021-03-31T00:00:00"/>
    <x v="17695"/>
  </r>
  <r>
    <s v="b0cad7dc-6333-4160-8e7f-425182eb4e29"/>
    <s v="caa8605b-5cd3-49d0-a680-2a6e9f3bf0a5"/>
    <x v="4"/>
    <x v="7"/>
    <s v="GIF"/>
    <x v="1"/>
    <n v="30"/>
    <n v="2021"/>
    <x v="9"/>
    <n v="6"/>
    <x v="2"/>
    <x v="2"/>
    <x v="261"/>
    <n v="22"/>
    <d v="2021-03-31T00:00:00"/>
    <x v="17696"/>
  </r>
  <r>
    <s v="b90bb1f2-9dbf-4802-a0e2-103dac50d272"/>
    <s v="1ee25417-3648-4220-9b8f-fc82d1ef450c"/>
    <x v="12"/>
    <x v="11"/>
    <s v="video"/>
    <x v="0"/>
    <n v="12"/>
    <n v="2021"/>
    <x v="9"/>
    <n v="6"/>
    <x v="2"/>
    <x v="2"/>
    <x v="261"/>
    <n v="22"/>
    <d v="2021-03-31T00:00:00"/>
    <x v="17697"/>
  </r>
  <r>
    <s v="2e866dc0-7c14-4e2a-9edb-9ccc1d1bd048"/>
    <s v="0c5b0547-820a-4beb-832e-3162f74ccfa7"/>
    <x v="5"/>
    <x v="3"/>
    <s v="photo"/>
    <x v="1"/>
    <n v="70"/>
    <n v="2021"/>
    <x v="9"/>
    <n v="6"/>
    <x v="2"/>
    <x v="2"/>
    <x v="261"/>
    <n v="23"/>
    <d v="2021-03-31T00:00:00"/>
    <x v="17698"/>
  </r>
  <r>
    <s v="b3bcbff0-d160-4fbc-b3c6-8113ceb38056"/>
    <s v="3ae50cc3-39cc-440a-8e31-3215011f2762"/>
    <x v="15"/>
    <x v="13"/>
    <s v="audio"/>
    <x v="0"/>
    <n v="0"/>
    <n v="2021"/>
    <x v="9"/>
    <n v="6"/>
    <x v="2"/>
    <x v="2"/>
    <x v="261"/>
    <n v="23"/>
    <d v="2021-03-31T00:00:00"/>
    <x v="17699"/>
  </r>
  <r>
    <s v="049c926f-9095-4bb2-a464-666a68257f61"/>
    <s v="0c5b0547-820a-4beb-832e-3162f74ccfa7"/>
    <x v="14"/>
    <x v="7"/>
    <s v="video"/>
    <x v="1"/>
    <n v="70"/>
    <n v="2021"/>
    <x v="9"/>
    <n v="7"/>
    <x v="3"/>
    <x v="3"/>
    <x v="262"/>
    <n v="0"/>
    <d v="2021-03-31T00:00:00"/>
    <x v="17700"/>
  </r>
  <r>
    <s v="1c77e474-0cc6-40ac-b48b-cbc511bffc77"/>
    <s v="30be2156-59d1-451e-beea-1a3690200a2b"/>
    <x v="3"/>
    <x v="5"/>
    <s v="video"/>
    <x v="1"/>
    <n v="72"/>
    <n v="2021"/>
    <x v="9"/>
    <n v="7"/>
    <x v="3"/>
    <x v="3"/>
    <x v="262"/>
    <n v="0"/>
    <d v="2021-03-31T00:00:00"/>
    <x v="17701"/>
  </r>
  <r>
    <s v="e442899c-d2d6-4392-be2d-a0b916ae47fb"/>
    <s v="b841358a-d8ff-412e-b940-3a95fd31291b"/>
    <x v="8"/>
    <x v="6"/>
    <s v="video"/>
    <x v="1"/>
    <n v="50"/>
    <n v="2021"/>
    <x v="9"/>
    <n v="7"/>
    <x v="3"/>
    <x v="3"/>
    <x v="262"/>
    <n v="0"/>
    <d v="2021-03-31T00:00:00"/>
    <x v="17702"/>
  </r>
  <r>
    <s v="6fd589e8-53ab-4345-896a-f428a92fcbe6"/>
    <s v="122c3e03-0a96-4d62-9d17-27f8e2b6ba58"/>
    <x v="14"/>
    <x v="9"/>
    <s v="video"/>
    <x v="1"/>
    <n v="70"/>
    <n v="2021"/>
    <x v="9"/>
    <n v="7"/>
    <x v="3"/>
    <x v="3"/>
    <x v="262"/>
    <n v="0"/>
    <d v="2021-03-31T00:00:00"/>
    <x v="17703"/>
  </r>
  <r>
    <s v="11b96207-c1c5-4083-948d-2942684aae0d"/>
    <s v="a6133f47-5586-434e-8be1-1e7122db1c0e"/>
    <x v="4"/>
    <x v="1"/>
    <s v="photo"/>
    <x v="1"/>
    <n v="30"/>
    <n v="2021"/>
    <x v="9"/>
    <n v="7"/>
    <x v="3"/>
    <x v="3"/>
    <x v="262"/>
    <n v="0"/>
    <d v="2021-03-31T00:00:00"/>
    <x v="17704"/>
  </r>
  <r>
    <s v="7cace87f-53ff-40c0-99f5-abbc5b8f86d6"/>
    <s v="1f7e22c8-558a-4b6f-a04f-b219593f029e"/>
    <x v="9"/>
    <x v="0"/>
    <s v="GIF"/>
    <x v="1"/>
    <n v="75"/>
    <n v="2021"/>
    <x v="9"/>
    <n v="7"/>
    <x v="3"/>
    <x v="3"/>
    <x v="262"/>
    <n v="1"/>
    <d v="2021-03-31T00:00:00"/>
    <x v="17705"/>
  </r>
  <r>
    <s v="c136ae25-d882-4e2c-b515-5727ad2626a5"/>
    <s v="77908afa-eff6-49a9-b042-04fff799a0ff"/>
    <x v="12"/>
    <x v="10"/>
    <s v="photo"/>
    <x v="0"/>
    <n v="12"/>
    <n v="2021"/>
    <x v="9"/>
    <n v="7"/>
    <x v="3"/>
    <x v="3"/>
    <x v="262"/>
    <n v="1"/>
    <d v="2021-03-31T00:00:00"/>
    <x v="17706"/>
  </r>
  <r>
    <s v="2ceee25a-8461-4409-ab41-7a72d97d722d"/>
    <s v="ddd079a8-00dd-4aab-9551-11961171db16"/>
    <x v="2"/>
    <x v="8"/>
    <s v="photo"/>
    <x v="1"/>
    <n v="45"/>
    <n v="2021"/>
    <x v="9"/>
    <n v="7"/>
    <x v="3"/>
    <x v="3"/>
    <x v="262"/>
    <n v="1"/>
    <d v="2021-03-31T00:00:00"/>
    <x v="17707"/>
  </r>
  <r>
    <s v="217f4060-b378-4d79-992f-20502d407f7c"/>
    <s v="4cff698b-def1-497c-a78e-75058de67fe8"/>
    <x v="3"/>
    <x v="0"/>
    <s v="photo"/>
    <x v="1"/>
    <n v="72"/>
    <n v="2021"/>
    <x v="9"/>
    <n v="7"/>
    <x v="3"/>
    <x v="3"/>
    <x v="262"/>
    <n v="1"/>
    <d v="2021-03-31T00:00:00"/>
    <x v="17708"/>
  </r>
  <r>
    <s v="cad4858d-77e5-47f8-a6b9-4ce2971d8656"/>
    <s v="d55f3314-96cc-4a5d-b650-f43f094cd3c3"/>
    <x v="11"/>
    <x v="0"/>
    <s v="photo"/>
    <x v="2"/>
    <n v="20"/>
    <n v="2021"/>
    <x v="9"/>
    <n v="7"/>
    <x v="3"/>
    <x v="3"/>
    <x v="262"/>
    <n v="2"/>
    <d v="2021-03-31T00:00:00"/>
    <x v="17709"/>
  </r>
  <r>
    <s v="26c02731-b5d8-4ad3-99a2-5e589e107937"/>
    <s v="0828c4e1-63ec-4121-aa07-eefd37954bb9"/>
    <x v="1"/>
    <x v="1"/>
    <s v="video"/>
    <x v="0"/>
    <n v="15"/>
    <n v="2021"/>
    <x v="9"/>
    <n v="7"/>
    <x v="3"/>
    <x v="3"/>
    <x v="262"/>
    <n v="2"/>
    <d v="2021-03-31T00:00:00"/>
    <x v="17710"/>
  </r>
  <r>
    <s v="f2f7e343-5e8f-4ef3-b693-4261971c2ee7"/>
    <s v="bcdf88dc-2a52-4716-bc24-a1b46040c8ce"/>
    <x v="2"/>
    <x v="4"/>
    <s v="GIF"/>
    <x v="1"/>
    <n v="45"/>
    <n v="2021"/>
    <x v="9"/>
    <n v="7"/>
    <x v="3"/>
    <x v="3"/>
    <x v="262"/>
    <n v="3"/>
    <d v="2021-03-31T00:00:00"/>
    <x v="17711"/>
  </r>
  <r>
    <s v="5bb364a6-8646-4cdb-b1cf-09f4125718d8"/>
    <s v="600118fa-e6f4-4d74-aeb6-936abbbf38a1"/>
    <x v="15"/>
    <x v="10"/>
    <s v="audio"/>
    <x v="0"/>
    <n v="0"/>
    <n v="2021"/>
    <x v="9"/>
    <n v="7"/>
    <x v="3"/>
    <x v="3"/>
    <x v="262"/>
    <n v="3"/>
    <d v="2021-03-31T00:00:00"/>
    <x v="17712"/>
  </r>
  <r>
    <s v="e1eb9e92-2e08-48b0-8be7-a2a98048aa08"/>
    <s v="63e1cb43-d3dc-491a-af16-209c1c152c44"/>
    <x v="3"/>
    <x v="12"/>
    <s v="video"/>
    <x v="1"/>
    <n v="72"/>
    <n v="2021"/>
    <x v="9"/>
    <n v="7"/>
    <x v="3"/>
    <x v="3"/>
    <x v="262"/>
    <n v="3"/>
    <d v="2021-03-31T00:00:00"/>
    <x v="17713"/>
  </r>
  <r>
    <s v="985f4b4f-de40-4a4e-a090-01e100be42e9"/>
    <s v="ffdb3615-516c-422f-aa24-a137e3027d3a"/>
    <x v="13"/>
    <x v="15"/>
    <s v="GIF"/>
    <x v="2"/>
    <n v="35"/>
    <n v="2021"/>
    <x v="9"/>
    <n v="7"/>
    <x v="3"/>
    <x v="3"/>
    <x v="262"/>
    <n v="4"/>
    <d v="2021-03-31T00:00:00"/>
    <x v="17714"/>
  </r>
  <r>
    <s v="5ecd7f9d-4184-4836-b1c5-f03e131ba0a7"/>
    <s v="953cb190-5704-4926-adc2-057c6f3e3cb4"/>
    <x v="13"/>
    <x v="13"/>
    <s v="video"/>
    <x v="2"/>
    <n v="35"/>
    <n v="2021"/>
    <x v="9"/>
    <n v="7"/>
    <x v="3"/>
    <x v="3"/>
    <x v="262"/>
    <n v="5"/>
    <d v="2021-03-31T00:00:00"/>
    <x v="17715"/>
  </r>
  <r>
    <s v="359b93ea-446f-4202-8801-db238de5de4d"/>
    <s v="2ad548cd-a899-4992-972b-92cde9cea8f1"/>
    <x v="5"/>
    <x v="2"/>
    <s v="photo"/>
    <x v="1"/>
    <n v="70"/>
    <n v="2021"/>
    <x v="9"/>
    <n v="7"/>
    <x v="3"/>
    <x v="3"/>
    <x v="262"/>
    <n v="5"/>
    <d v="2021-03-31T00:00:00"/>
    <x v="17716"/>
  </r>
  <r>
    <s v="a8d3e5b8-7838-477c-82ce-4c90029e56ce"/>
    <s v="91fa7240-3d29-4dd0-baf1-ace7742a6e3f"/>
    <x v="4"/>
    <x v="12"/>
    <s v="photo"/>
    <x v="1"/>
    <n v="30"/>
    <n v="2021"/>
    <x v="9"/>
    <n v="7"/>
    <x v="3"/>
    <x v="3"/>
    <x v="262"/>
    <n v="5"/>
    <d v="2021-03-31T00:00:00"/>
    <x v="17717"/>
  </r>
  <r>
    <s v="5444a751-c58b-456a-9fc9-1e4f292f2920"/>
    <s v="92423e9a-4e8c-49bc-be75-c819912696ce"/>
    <x v="0"/>
    <x v="0"/>
    <s v="GIF"/>
    <x v="0"/>
    <n v="5"/>
    <n v="2021"/>
    <x v="9"/>
    <n v="7"/>
    <x v="3"/>
    <x v="3"/>
    <x v="262"/>
    <n v="6"/>
    <d v="2021-03-31T00:00:00"/>
    <x v="17718"/>
  </r>
  <r>
    <s v="81abd65a-3b76-4574-a0a7-db6bf7184ae2"/>
    <s v="9ce133df-bd87-4559-96d7-a402add824ca"/>
    <x v="13"/>
    <x v="2"/>
    <s v="video"/>
    <x v="2"/>
    <n v="35"/>
    <n v="2021"/>
    <x v="9"/>
    <n v="7"/>
    <x v="3"/>
    <x v="3"/>
    <x v="262"/>
    <n v="6"/>
    <d v="2021-03-31T00:00:00"/>
    <x v="17719"/>
  </r>
  <r>
    <s v="a1d33ddd-1a6c-4dc2-afe1-bcf632cf0ce4"/>
    <s v="b0d6f088-ee97-4087-aeb1-4957f24a5f4d"/>
    <x v="11"/>
    <x v="2"/>
    <s v="video"/>
    <x v="2"/>
    <n v="20"/>
    <n v="2021"/>
    <x v="9"/>
    <n v="7"/>
    <x v="3"/>
    <x v="3"/>
    <x v="262"/>
    <n v="6"/>
    <d v="2021-03-31T00:00:00"/>
    <x v="17720"/>
  </r>
  <r>
    <s v="1f466010-5c87-4b81-be83-5856481231fb"/>
    <s v=""/>
    <x v="9"/>
    <x v="10"/>
    <s v="GIF"/>
    <x v="1"/>
    <n v="75"/>
    <n v="2021"/>
    <x v="9"/>
    <n v="7"/>
    <x v="3"/>
    <x v="3"/>
    <x v="262"/>
    <n v="7"/>
    <d v="2021-03-31T00:00:00"/>
    <x v="17721"/>
  </r>
  <r>
    <s v="9ec9b340-df2d-472f-9a7f-80b4790788e6"/>
    <s v="2026ccb6-77b2-494c-9b6b-a5d32aa86776"/>
    <x v="15"/>
    <x v="15"/>
    <s v="photo"/>
    <x v="0"/>
    <n v="0"/>
    <n v="2021"/>
    <x v="9"/>
    <n v="7"/>
    <x v="3"/>
    <x v="3"/>
    <x v="262"/>
    <n v="8"/>
    <d v="2021-03-31T00:00:00"/>
    <x v="17722"/>
  </r>
  <r>
    <s v="09bb0893-a05b-49bc-95ec-1e158577bf13"/>
    <s v="55380131-13c6-4a5c-8826-ead0ea8895cc"/>
    <x v="9"/>
    <x v="5"/>
    <s v="photo"/>
    <x v="1"/>
    <n v="75"/>
    <n v="2021"/>
    <x v="9"/>
    <n v="7"/>
    <x v="3"/>
    <x v="3"/>
    <x v="262"/>
    <n v="9"/>
    <d v="2021-03-31T00:00:00"/>
    <x v="17723"/>
  </r>
  <r>
    <s v="c136ae25-d882-4e2c-b515-5727ad2626a5"/>
    <s v="34fcadd6-fa9b-4404-981a-c70c86cde556"/>
    <x v="9"/>
    <x v="10"/>
    <s v="photo"/>
    <x v="1"/>
    <n v="75"/>
    <n v="2021"/>
    <x v="9"/>
    <n v="7"/>
    <x v="3"/>
    <x v="3"/>
    <x v="262"/>
    <n v="9"/>
    <d v="2021-03-31T00:00:00"/>
    <x v="17724"/>
  </r>
  <r>
    <s v="218838d8-52f4-4608-a1ba-d8988cc3d029"/>
    <s v="c3988ef2-7e28-4db7-8981-c69f61a3bfce"/>
    <x v="1"/>
    <x v="2"/>
    <s v="video"/>
    <x v="0"/>
    <n v="15"/>
    <n v="2021"/>
    <x v="9"/>
    <n v="7"/>
    <x v="3"/>
    <x v="3"/>
    <x v="262"/>
    <n v="9"/>
    <d v="2021-03-31T00:00:00"/>
    <x v="17725"/>
  </r>
  <r>
    <s v="c6616e7c-f815-46d0-9b1d-d7ea977f5d32"/>
    <s v="31d378e7-9e95-4e8a-b564-7fd346027dfe"/>
    <x v="15"/>
    <x v="6"/>
    <s v="audio"/>
    <x v="0"/>
    <n v="0"/>
    <n v="2021"/>
    <x v="9"/>
    <n v="7"/>
    <x v="3"/>
    <x v="3"/>
    <x v="262"/>
    <n v="9"/>
    <d v="2021-03-31T00:00:00"/>
    <x v="17726"/>
  </r>
  <r>
    <s v="c7066a17-2e12-49d2-bb9e-c8967051f490"/>
    <s v="d2e48a3d-aeca-4b36-8550-f8cbb10d09b8"/>
    <x v="13"/>
    <x v="12"/>
    <s v="GIF"/>
    <x v="2"/>
    <n v="35"/>
    <n v="2021"/>
    <x v="9"/>
    <n v="7"/>
    <x v="3"/>
    <x v="3"/>
    <x v="262"/>
    <n v="10"/>
    <d v="2021-03-31T00:00:00"/>
    <x v="17727"/>
  </r>
  <r>
    <s v="503bd384-9733-4739-81f5-561b2328f6d8"/>
    <s v="45064aca-5e28-4b1f-be64-202fc5e0daba"/>
    <x v="9"/>
    <x v="2"/>
    <s v="GIF"/>
    <x v="1"/>
    <n v="75"/>
    <n v="2021"/>
    <x v="9"/>
    <n v="7"/>
    <x v="3"/>
    <x v="3"/>
    <x v="262"/>
    <n v="10"/>
    <d v="2021-03-31T00:00:00"/>
    <x v="17728"/>
  </r>
  <r>
    <s v="634a05ab-0751-45fa-a1b4-b4a9b8342f61"/>
    <s v="a92660de-2154-4694-a86e-88cb81c8ea95"/>
    <x v="1"/>
    <x v="15"/>
    <s v="video"/>
    <x v="0"/>
    <n v="15"/>
    <n v="2021"/>
    <x v="9"/>
    <n v="7"/>
    <x v="3"/>
    <x v="3"/>
    <x v="262"/>
    <n v="11"/>
    <d v="2021-03-31T00:00:00"/>
    <x v="17729"/>
  </r>
  <r>
    <s v="8f4cea30-10e7-4806-8c01-d78ef6bcbfa8"/>
    <s v="1f81cb56-5258-4f9e-ab2c-4dfb581b44cb"/>
    <x v="5"/>
    <x v="4"/>
    <s v="photo"/>
    <x v="1"/>
    <n v="70"/>
    <n v="2021"/>
    <x v="9"/>
    <n v="7"/>
    <x v="3"/>
    <x v="3"/>
    <x v="262"/>
    <n v="11"/>
    <d v="2021-03-31T00:00:00"/>
    <x v="17730"/>
  </r>
  <r>
    <s v="2d7084fb-b457-4813-829f-73911025eeaa"/>
    <s v="6fd58dea-315a-4ab2-8023-424a6ff455cd"/>
    <x v="1"/>
    <x v="0"/>
    <s v="GIF"/>
    <x v="0"/>
    <n v="15"/>
    <n v="2021"/>
    <x v="9"/>
    <n v="7"/>
    <x v="3"/>
    <x v="3"/>
    <x v="262"/>
    <n v="11"/>
    <d v="2021-03-31T00:00:00"/>
    <x v="17731"/>
  </r>
  <r>
    <s v="3a106d1f-3942-49d4-9358-417f33d760c6"/>
    <s v="d5b6f279-ab5f-4391-b92a-c8acc8ceceb6"/>
    <x v="12"/>
    <x v="11"/>
    <s v="photo"/>
    <x v="0"/>
    <n v="12"/>
    <n v="2021"/>
    <x v="9"/>
    <n v="7"/>
    <x v="3"/>
    <x v="3"/>
    <x v="262"/>
    <n v="12"/>
    <d v="2021-03-31T00:00:00"/>
    <x v="17732"/>
  </r>
  <r>
    <s v="3c6354b3-7e8a-4d8c-bb80-33f17c17bd32"/>
    <s v="1ff398e4-6b68-451d-9b00-2d2a565ba22a"/>
    <x v="6"/>
    <x v="0"/>
    <s v="audio"/>
    <x v="1"/>
    <n v="65"/>
    <n v="2021"/>
    <x v="9"/>
    <n v="7"/>
    <x v="3"/>
    <x v="3"/>
    <x v="262"/>
    <n v="12"/>
    <d v="2021-03-31T00:00:00"/>
    <x v="17733"/>
  </r>
  <r>
    <s v="97522e57-d9ab-4bd6-97bf-c24d952602d2"/>
    <s v="941db1b1-270d-47f8-8a96-43f5a7481f03"/>
    <x v="4"/>
    <x v="1"/>
    <s v="photo"/>
    <x v="1"/>
    <n v="30"/>
    <n v="2021"/>
    <x v="9"/>
    <n v="7"/>
    <x v="3"/>
    <x v="3"/>
    <x v="262"/>
    <n v="12"/>
    <d v="2021-03-31T00:00:00"/>
    <x v="17734"/>
  </r>
  <r>
    <s v="cab37e79-0e76-4bd2-b6bd-2fc8bf66ca99"/>
    <s v="9bbcd241-2de4-4a55-a3fe-2292cfbdc11c"/>
    <x v="9"/>
    <x v="8"/>
    <s v="photo"/>
    <x v="1"/>
    <n v="75"/>
    <n v="2021"/>
    <x v="9"/>
    <n v="7"/>
    <x v="3"/>
    <x v="3"/>
    <x v="262"/>
    <n v="13"/>
    <d v="2021-03-31T00:00:00"/>
    <x v="17735"/>
  </r>
  <r>
    <s v="9c8f1389-d04e-4a55-a2f5-1612539b70a7"/>
    <s v="47def058-01cc-478f-9830-eaddcccac633"/>
    <x v="14"/>
    <x v="6"/>
    <s v="audio"/>
    <x v="1"/>
    <n v="70"/>
    <n v="2021"/>
    <x v="9"/>
    <n v="7"/>
    <x v="3"/>
    <x v="3"/>
    <x v="262"/>
    <n v="13"/>
    <d v="2021-03-31T00:00:00"/>
    <x v="17736"/>
  </r>
  <r>
    <s v="e0cb0394-c5b2-447a-a9f4-88604a3ec283"/>
    <s v="3ae50cc3-39cc-440a-8e31-3215011f2762"/>
    <x v="2"/>
    <x v="12"/>
    <s v="audio"/>
    <x v="1"/>
    <n v="45"/>
    <n v="2021"/>
    <x v="9"/>
    <n v="7"/>
    <x v="3"/>
    <x v="3"/>
    <x v="262"/>
    <n v="14"/>
    <d v="2021-03-31T00:00:00"/>
    <x v="17737"/>
  </r>
  <r>
    <s v="359b93ea-446f-4202-8801-db238de5de4d"/>
    <s v="d81dc9d9-a614-40f1-9dd4-7a4a05bac243"/>
    <x v="1"/>
    <x v="2"/>
    <s v="photo"/>
    <x v="0"/>
    <n v="15"/>
    <n v="2021"/>
    <x v="9"/>
    <n v="7"/>
    <x v="3"/>
    <x v="3"/>
    <x v="262"/>
    <n v="14"/>
    <d v="2021-03-31T00:00:00"/>
    <x v="17738"/>
  </r>
  <r>
    <s v="220d9dc1-f8a5-422d-b200-3819f3b89b2b"/>
    <s v="9bbcd241-2de4-4a55-a3fe-2292cfbdc11c"/>
    <x v="5"/>
    <x v="7"/>
    <s v="video"/>
    <x v="1"/>
    <n v="70"/>
    <n v="2021"/>
    <x v="9"/>
    <n v="7"/>
    <x v="3"/>
    <x v="3"/>
    <x v="262"/>
    <n v="15"/>
    <d v="2021-03-31T00:00:00"/>
    <x v="17739"/>
  </r>
  <r>
    <s v="f3e8d168-6fb9-48b9-8347-b35595162c1d"/>
    <s v="3c45659f-e24d-4b0d-8210-0b7704ea1ac6"/>
    <x v="9"/>
    <x v="10"/>
    <s v="video"/>
    <x v="1"/>
    <n v="75"/>
    <n v="2021"/>
    <x v="9"/>
    <n v="7"/>
    <x v="3"/>
    <x v="3"/>
    <x v="262"/>
    <n v="16"/>
    <d v="2021-03-31T00:00:00"/>
    <x v="17740"/>
  </r>
  <r>
    <s v="0c6e8e2a-7692-4490-b545-f76b0d06697a"/>
    <s v="740a4abd-187d-4783-990b-161c52fb5f86"/>
    <x v="11"/>
    <x v="8"/>
    <s v="photo"/>
    <x v="2"/>
    <n v="20"/>
    <n v="2021"/>
    <x v="9"/>
    <n v="7"/>
    <x v="3"/>
    <x v="3"/>
    <x v="262"/>
    <n v="16"/>
    <d v="2021-03-31T00:00:00"/>
    <x v="17741"/>
  </r>
  <r>
    <s v="2c5a6a94-7291-409b-ba32-ba34c5ad7c0e"/>
    <s v="8f41c07f-db4f-44f3-ae81-1f99cee047eb"/>
    <x v="14"/>
    <x v="11"/>
    <s v="photo"/>
    <x v="1"/>
    <n v="70"/>
    <n v="2021"/>
    <x v="9"/>
    <n v="7"/>
    <x v="3"/>
    <x v="3"/>
    <x v="262"/>
    <n v="16"/>
    <d v="2021-03-31T00:00:00"/>
    <x v="17742"/>
  </r>
  <r>
    <s v="1e773c55-ec7e-47f2-916d-98d0b778a048"/>
    <s v="d56c9d87-7d56-4a5e-a0e8-bbc4ddc3242c"/>
    <x v="14"/>
    <x v="2"/>
    <s v="photo"/>
    <x v="1"/>
    <n v="70"/>
    <n v="2021"/>
    <x v="9"/>
    <n v="7"/>
    <x v="3"/>
    <x v="3"/>
    <x v="262"/>
    <n v="16"/>
    <d v="2021-03-31T00:00:00"/>
    <x v="17743"/>
  </r>
  <r>
    <s v="1e773c55-ec7e-47f2-916d-98d0b778a048"/>
    <s v="8d3cd87d-8a31-4935-9a4f-b319bfe05f31"/>
    <x v="1"/>
    <x v="2"/>
    <s v="photo"/>
    <x v="0"/>
    <n v="15"/>
    <n v="2021"/>
    <x v="9"/>
    <n v="7"/>
    <x v="3"/>
    <x v="3"/>
    <x v="262"/>
    <n v="16"/>
    <d v="2021-03-31T00:00:00"/>
    <x v="17744"/>
  </r>
  <r>
    <s v="693b5f91-52b1-4464-916c-91adccbec996"/>
    <s v="7a85fbc6-253f-4552-9f4a-c1a332e14fa5"/>
    <x v="1"/>
    <x v="3"/>
    <s v="photo"/>
    <x v="0"/>
    <n v="15"/>
    <n v="2021"/>
    <x v="9"/>
    <n v="7"/>
    <x v="3"/>
    <x v="3"/>
    <x v="262"/>
    <n v="17"/>
    <d v="2021-03-31T00:00:00"/>
    <x v="17745"/>
  </r>
  <r>
    <s v="7bb8c7ec-8d65-43e8-a9fb-ac01936b18cc"/>
    <s v="63e07d14-7bed-44b8-9cf0-4a7e9b2a99ea"/>
    <x v="13"/>
    <x v="0"/>
    <s v="video"/>
    <x v="2"/>
    <n v="35"/>
    <n v="2021"/>
    <x v="9"/>
    <n v="7"/>
    <x v="3"/>
    <x v="3"/>
    <x v="262"/>
    <n v="17"/>
    <d v="2021-03-31T00:00:00"/>
    <x v="17746"/>
  </r>
  <r>
    <s v="9ee8836d-af4b-46ad-8869-4e0b1dedff7d"/>
    <s v="bbef3be1-172e-44bb-be3b-013140707ecf"/>
    <x v="3"/>
    <x v="4"/>
    <s v="audio"/>
    <x v="1"/>
    <n v="72"/>
    <n v="2021"/>
    <x v="9"/>
    <n v="7"/>
    <x v="3"/>
    <x v="3"/>
    <x v="262"/>
    <n v="17"/>
    <d v="2021-03-31T00:00:00"/>
    <x v="17747"/>
  </r>
  <r>
    <s v="1429467d-e8a2-4292-bd46-921e8bd87b30"/>
    <s v="e79a2e98-57b4-4469-8da4-87f338460d42"/>
    <x v="14"/>
    <x v="12"/>
    <s v="video"/>
    <x v="1"/>
    <n v="70"/>
    <n v="2021"/>
    <x v="9"/>
    <n v="7"/>
    <x v="3"/>
    <x v="3"/>
    <x v="262"/>
    <n v="18"/>
    <d v="2021-03-31T00:00:00"/>
    <x v="17748"/>
  </r>
  <r>
    <s v="cd568dd1-70cf-45d6-b495-10eebff8c920"/>
    <s v="85eca06e-b8db-4fd9-b083-da47572c40b2"/>
    <x v="8"/>
    <x v="7"/>
    <s v="photo"/>
    <x v="1"/>
    <n v="50"/>
    <n v="2021"/>
    <x v="9"/>
    <n v="7"/>
    <x v="3"/>
    <x v="3"/>
    <x v="262"/>
    <n v="18"/>
    <d v="2021-03-31T00:00:00"/>
    <x v="17749"/>
  </r>
  <r>
    <s v="73ef953a-5bda-4532-bcd5-85a2cb61b803"/>
    <s v="07061727-dc05-4411-ab78-79f95b1869a9"/>
    <x v="6"/>
    <x v="1"/>
    <s v="photo"/>
    <x v="1"/>
    <n v="65"/>
    <n v="2021"/>
    <x v="9"/>
    <n v="7"/>
    <x v="3"/>
    <x v="3"/>
    <x v="262"/>
    <n v="19"/>
    <d v="2021-03-31T00:00:00"/>
    <x v="17750"/>
  </r>
  <r>
    <s v="05776481-7b58-46d8-abf6-bf4de7831287"/>
    <s v="a1a9c0bd-785a-478f-a19e-9eb48fae0bd6"/>
    <x v="1"/>
    <x v="15"/>
    <s v="audio"/>
    <x v="0"/>
    <n v="15"/>
    <n v="2021"/>
    <x v="9"/>
    <n v="7"/>
    <x v="3"/>
    <x v="3"/>
    <x v="262"/>
    <n v="19"/>
    <d v="2021-03-31T00:00:00"/>
    <x v="17751"/>
  </r>
  <r>
    <s v="fd0a3090-6b89-4c4e-9192-1aa4db213a3e"/>
    <s v="72d2587e-8fae-4626-a73d-352e6465ba0f"/>
    <x v="14"/>
    <x v="0"/>
    <s v="GIF"/>
    <x v="1"/>
    <n v="70"/>
    <n v="2021"/>
    <x v="9"/>
    <n v="7"/>
    <x v="3"/>
    <x v="3"/>
    <x v="262"/>
    <n v="20"/>
    <d v="2021-03-31T00:00:00"/>
    <x v="17752"/>
  </r>
  <r>
    <s v="0ce7392d-5c20-4ffa-a42f-767f51e9b466"/>
    <s v="5d33137a-3306-4d5f-8ab1-48d2446a12b0"/>
    <x v="8"/>
    <x v="15"/>
    <s v="GIF"/>
    <x v="1"/>
    <n v="50"/>
    <n v="2021"/>
    <x v="9"/>
    <n v="7"/>
    <x v="3"/>
    <x v="3"/>
    <x v="262"/>
    <n v="20"/>
    <d v="2021-03-31T00:00:00"/>
    <x v="17753"/>
  </r>
  <r>
    <s v="d029d393-b80b-4a56-9450-7645ee42da07"/>
    <s v="d74e1b39-7b34-4bcb-a24d-e215097187f5"/>
    <x v="5"/>
    <x v="5"/>
    <s v="video"/>
    <x v="1"/>
    <n v="70"/>
    <n v="2021"/>
    <x v="9"/>
    <n v="7"/>
    <x v="3"/>
    <x v="3"/>
    <x v="262"/>
    <n v="20"/>
    <d v="2021-03-31T00:00:00"/>
    <x v="17754"/>
  </r>
  <r>
    <s v="0c2bd955-f00f-4c2f-8999-7cc0ada4b3e7"/>
    <s v="de1d478e-3552-4223-b039-d3086cc485ec"/>
    <x v="1"/>
    <x v="8"/>
    <s v="photo"/>
    <x v="0"/>
    <n v="15"/>
    <n v="2021"/>
    <x v="9"/>
    <n v="7"/>
    <x v="3"/>
    <x v="3"/>
    <x v="262"/>
    <n v="21"/>
    <d v="2021-03-31T00:00:00"/>
    <x v="17755"/>
  </r>
  <r>
    <s v="f7c26d94-b7c6-45a0-b882-354d8d89c2af"/>
    <s v="3f218ab6-a288-4ee8-affc-3d02a9cbff5f"/>
    <x v="9"/>
    <x v="13"/>
    <s v="photo"/>
    <x v="1"/>
    <n v="75"/>
    <n v="2021"/>
    <x v="9"/>
    <n v="7"/>
    <x v="3"/>
    <x v="3"/>
    <x v="262"/>
    <n v="21"/>
    <d v="2021-03-31T00:00:00"/>
    <x v="17756"/>
  </r>
  <r>
    <s v="049c926f-9095-4bb2-a464-666a68257f61"/>
    <s v="9a5aca53-6263-485a-bf77-e60c4608fd26"/>
    <x v="5"/>
    <x v="7"/>
    <s v="video"/>
    <x v="1"/>
    <n v="70"/>
    <n v="2021"/>
    <x v="9"/>
    <n v="7"/>
    <x v="3"/>
    <x v="3"/>
    <x v="262"/>
    <n v="21"/>
    <d v="2021-03-31T00:00:00"/>
    <x v="17757"/>
  </r>
  <r>
    <s v="1287b5c5-604b-462b-bf77-e64a8e89739e"/>
    <s v="76cb4dbe-7748-49ab-8179-6e3f3b840dd6"/>
    <x v="14"/>
    <x v="1"/>
    <s v="photo"/>
    <x v="1"/>
    <n v="70"/>
    <n v="2021"/>
    <x v="9"/>
    <n v="7"/>
    <x v="3"/>
    <x v="3"/>
    <x v="262"/>
    <n v="22"/>
    <d v="2021-03-31T00:00:00"/>
    <x v="17758"/>
  </r>
  <r>
    <s v="724b9f31-8bdc-4152-b93f-4d3e457201ef"/>
    <s v="95f4bf3f-7eb7-429a-9f48-0f7cbdf0beaa"/>
    <x v="3"/>
    <x v="8"/>
    <s v="audio"/>
    <x v="1"/>
    <n v="72"/>
    <n v="2021"/>
    <x v="9"/>
    <n v="7"/>
    <x v="3"/>
    <x v="3"/>
    <x v="262"/>
    <n v="22"/>
    <d v="2021-03-31T00:00:00"/>
    <x v="17759"/>
  </r>
  <r>
    <s v="d70f66c4-627a-4416-b1ad-51b5ccc8cf1d"/>
    <s v="83f8edc6-90b1-4f96-a80b-d6aa74103610"/>
    <x v="1"/>
    <x v="5"/>
    <s v="GIF"/>
    <x v="0"/>
    <n v="15"/>
    <n v="2021"/>
    <x v="9"/>
    <n v="7"/>
    <x v="3"/>
    <x v="3"/>
    <x v="262"/>
    <n v="22"/>
    <d v="2021-03-31T00:00:00"/>
    <x v="17760"/>
  </r>
  <r>
    <s v="eec5e521-4c28-4e8a-93a9-d544803fad7e"/>
    <s v="72f7f84c-5bcc-4380-81cd-3378ce0a1b32"/>
    <x v="8"/>
    <x v="2"/>
    <s v="audio"/>
    <x v="1"/>
    <n v="50"/>
    <n v="2021"/>
    <x v="9"/>
    <n v="7"/>
    <x v="3"/>
    <x v="3"/>
    <x v="262"/>
    <n v="22"/>
    <d v="2021-03-31T00:00:00"/>
    <x v="17761"/>
  </r>
  <r>
    <s v="dcaa5091-1246-4d3c-aed8-dcd8e1da69cc"/>
    <s v="17bc2431-754a-46e8-81e2-32820d3fc612"/>
    <x v="3"/>
    <x v="13"/>
    <s v="photo"/>
    <x v="1"/>
    <n v="72"/>
    <n v="2021"/>
    <x v="9"/>
    <n v="7"/>
    <x v="3"/>
    <x v="3"/>
    <x v="262"/>
    <n v="23"/>
    <d v="2021-03-31T00:00:00"/>
    <x v="17762"/>
  </r>
  <r>
    <s v="1f466010-5c87-4b81-be83-5856481231fb"/>
    <s v="4ef2c812-b152-4a72-a443-f4ff787d7b0d"/>
    <x v="1"/>
    <x v="10"/>
    <s v="GIF"/>
    <x v="0"/>
    <n v="15"/>
    <n v="2021"/>
    <x v="9"/>
    <n v="7"/>
    <x v="3"/>
    <x v="3"/>
    <x v="262"/>
    <n v="23"/>
    <d v="2021-03-31T00:00:00"/>
    <x v="17763"/>
  </r>
  <r>
    <s v="a2e93b29-9259-4092-a4d7-62d5e823bb74"/>
    <s v="95258c36-5b6b-4591-85ee-0c43f503c1d5"/>
    <x v="7"/>
    <x v="12"/>
    <s v="video"/>
    <x v="1"/>
    <n v="60"/>
    <n v="2021"/>
    <x v="9"/>
    <n v="8"/>
    <x v="4"/>
    <x v="4"/>
    <x v="263"/>
    <n v="0"/>
    <d v="2021-03-31T00:00:00"/>
    <x v="17764"/>
  </r>
  <r>
    <s v="9522ddea-8e07-4a2a-a001-25e4a534b8f6"/>
    <s v="2f112802-2501-45b5-a9d9-470cda6ef23e"/>
    <x v="15"/>
    <x v="6"/>
    <s v="GIF"/>
    <x v="0"/>
    <n v="0"/>
    <n v="2021"/>
    <x v="9"/>
    <n v="8"/>
    <x v="4"/>
    <x v="4"/>
    <x v="263"/>
    <n v="0"/>
    <d v="2021-03-31T00:00:00"/>
    <x v="17765"/>
  </r>
  <r>
    <s v="93c0f4f6-8c1e-453e-8df0-3015b1e76376"/>
    <s v="fe37b2b4-ee09-4caf-aff5-fd15f6f083a1"/>
    <x v="11"/>
    <x v="6"/>
    <s v="video"/>
    <x v="2"/>
    <n v="20"/>
    <n v="2021"/>
    <x v="9"/>
    <n v="8"/>
    <x v="4"/>
    <x v="4"/>
    <x v="263"/>
    <n v="0"/>
    <d v="2021-03-31T00:00:00"/>
    <x v="17766"/>
  </r>
  <r>
    <s v="05805658-8744-4cc4-825d-cbfed0ecea7c"/>
    <s v="b841358a-d8ff-412e-b940-3a95fd31291b"/>
    <x v="1"/>
    <x v="6"/>
    <s v="photo"/>
    <x v="0"/>
    <n v="15"/>
    <n v="2021"/>
    <x v="9"/>
    <n v="8"/>
    <x v="4"/>
    <x v="4"/>
    <x v="263"/>
    <n v="0"/>
    <d v="2021-03-31T00:00:00"/>
    <x v="17767"/>
  </r>
  <r>
    <s v="86346263-02db-4020-a216-9e54f502f643"/>
    <s v="d6204684-926d-41db-ae9c-a7bf2e76313a"/>
    <x v="3"/>
    <x v="15"/>
    <s v="GIF"/>
    <x v="1"/>
    <n v="72"/>
    <n v="2021"/>
    <x v="9"/>
    <n v="8"/>
    <x v="4"/>
    <x v="4"/>
    <x v="263"/>
    <n v="1"/>
    <d v="2021-03-31T00:00:00"/>
    <x v="17768"/>
  </r>
  <r>
    <s v="03ed0e2b-bd63-4079-8910-62c187526ca0"/>
    <s v="4ce3f877-96ea-4a37-8107-1176126d9d97"/>
    <x v="1"/>
    <x v="5"/>
    <s v="audio"/>
    <x v="0"/>
    <n v="15"/>
    <n v="2021"/>
    <x v="9"/>
    <n v="8"/>
    <x v="4"/>
    <x v="4"/>
    <x v="263"/>
    <n v="1"/>
    <d v="2021-03-31T00:00:00"/>
    <x v="17769"/>
  </r>
  <r>
    <s v="e0c5ae74-b379-4d34-a7ae-824daea8d682"/>
    <s v="76a034b7-e163-4735-a15b-b0ff645ca627"/>
    <x v="11"/>
    <x v="10"/>
    <s v="audio"/>
    <x v="2"/>
    <n v="20"/>
    <n v="2021"/>
    <x v="9"/>
    <n v="8"/>
    <x v="4"/>
    <x v="4"/>
    <x v="263"/>
    <n v="2"/>
    <d v="2021-03-31T00:00:00"/>
    <x v="17770"/>
  </r>
  <r>
    <s v="954678ba-9ecc-4c0c-93a3-aba0e289cfbf"/>
    <s v="83f8edc6-90b1-4f96-a80b-d6aa74103610"/>
    <x v="15"/>
    <x v="7"/>
    <s v="audio"/>
    <x v="0"/>
    <n v="0"/>
    <n v="2021"/>
    <x v="9"/>
    <n v="8"/>
    <x v="4"/>
    <x v="4"/>
    <x v="263"/>
    <n v="2"/>
    <d v="2021-03-31T00:00:00"/>
    <x v="17771"/>
  </r>
  <r>
    <s v="f4e3840e-bb71-40c2-afc5-9408d842646d"/>
    <s v="d74e1b39-7b34-4bcb-a24d-e215097187f5"/>
    <x v="15"/>
    <x v="5"/>
    <s v="photo"/>
    <x v="0"/>
    <n v="0"/>
    <n v="2021"/>
    <x v="9"/>
    <n v="8"/>
    <x v="4"/>
    <x v="4"/>
    <x v="263"/>
    <n v="2"/>
    <d v="2021-03-31T00:00:00"/>
    <x v="17772"/>
  </r>
  <r>
    <s v="aa1f824d-9df0-4b4c-a49e-0cfb7e244122"/>
    <s v="fe1c151b-1a95-43fa-9a4c-f3214adba852"/>
    <x v="15"/>
    <x v="12"/>
    <s v="audio"/>
    <x v="0"/>
    <n v="0"/>
    <n v="2021"/>
    <x v="9"/>
    <n v="8"/>
    <x v="4"/>
    <x v="4"/>
    <x v="263"/>
    <n v="2"/>
    <d v="2021-03-31T00:00:00"/>
    <x v="17773"/>
  </r>
  <r>
    <s v="b2055111-9b7b-4a05-9f07-ac190a5391f0"/>
    <s v="b9bcd994-f000-4f6b-87fc-caae08acfaa1"/>
    <x v="6"/>
    <x v="2"/>
    <s v="GIF"/>
    <x v="1"/>
    <n v="65"/>
    <n v="2021"/>
    <x v="9"/>
    <n v="8"/>
    <x v="4"/>
    <x v="4"/>
    <x v="263"/>
    <n v="2"/>
    <d v="2021-03-31T00:00:00"/>
    <x v="17774"/>
  </r>
  <r>
    <s v="72167d71-578d-428f-af6d-5a8a92e677af"/>
    <s v="9fbae7e6-65a9-4753-8db9-5f7855b6a540"/>
    <x v="9"/>
    <x v="8"/>
    <s v="photo"/>
    <x v="1"/>
    <n v="75"/>
    <n v="2021"/>
    <x v="9"/>
    <n v="8"/>
    <x v="4"/>
    <x v="4"/>
    <x v="263"/>
    <n v="3"/>
    <d v="2021-03-31T00:00:00"/>
    <x v="17775"/>
  </r>
  <r>
    <s v="c8b044a9-8427-4b41-bc61-7b549ab1626c"/>
    <s v="b6d04982-1509-41ab-a700-b390d6cb4d02"/>
    <x v="0"/>
    <x v="1"/>
    <s v="photo"/>
    <x v="0"/>
    <n v="5"/>
    <n v="2021"/>
    <x v="9"/>
    <n v="8"/>
    <x v="4"/>
    <x v="4"/>
    <x v="263"/>
    <n v="3"/>
    <d v="2021-03-31T00:00:00"/>
    <x v="17776"/>
  </r>
  <r>
    <s v="e8d62710-7e3a-4bef-b6da-edaaed70c401"/>
    <s v="9bb5d084-0b28-4352-8591-5b5a4efecdf0"/>
    <x v="10"/>
    <x v="5"/>
    <s v="photo"/>
    <x v="0"/>
    <n v="10"/>
    <n v="2021"/>
    <x v="9"/>
    <n v="8"/>
    <x v="4"/>
    <x v="4"/>
    <x v="263"/>
    <n v="3"/>
    <d v="2021-03-31T00:00:00"/>
    <x v="17777"/>
  </r>
  <r>
    <s v="445a06c1-3dea-4129-90eb-2384c0534eb6"/>
    <s v="91bec0ab-a8d4-421e-b333-e511c7c6f9a0"/>
    <x v="0"/>
    <x v="6"/>
    <s v="GIF"/>
    <x v="0"/>
    <n v="5"/>
    <n v="2021"/>
    <x v="9"/>
    <n v="8"/>
    <x v="4"/>
    <x v="4"/>
    <x v="263"/>
    <n v="3"/>
    <d v="2021-03-31T00:00:00"/>
    <x v="17778"/>
  </r>
  <r>
    <s v="ec69ad7c-c57b-4d10-ad0f-930ff10bf687"/>
    <s v="69fcad9e-45a9-4189-b7e1-96b26c57c542"/>
    <x v="3"/>
    <x v="13"/>
    <s v="video"/>
    <x v="1"/>
    <n v="72"/>
    <n v="2021"/>
    <x v="9"/>
    <n v="8"/>
    <x v="4"/>
    <x v="4"/>
    <x v="263"/>
    <n v="4"/>
    <d v="2021-03-31T00:00:00"/>
    <x v="17779"/>
  </r>
  <r>
    <s v="8838fd48-05c4-4b57-a192-35e9ff67f9b2"/>
    <s v="d51a3403-8bab-4d88-af4f-a429c6d8c168"/>
    <x v="1"/>
    <x v="10"/>
    <s v="video"/>
    <x v="0"/>
    <n v="15"/>
    <n v="2021"/>
    <x v="9"/>
    <n v="8"/>
    <x v="4"/>
    <x v="4"/>
    <x v="263"/>
    <n v="4"/>
    <d v="2021-03-31T00:00:00"/>
    <x v="17780"/>
  </r>
  <r>
    <s v="c01fa154-5348-4040-9d20-0bbf01f6349b"/>
    <s v="054b5d2a-7ee3-49c8-912a-1cf58389ae60"/>
    <x v="0"/>
    <x v="4"/>
    <s v="GIF"/>
    <x v="0"/>
    <n v="5"/>
    <n v="2021"/>
    <x v="9"/>
    <n v="8"/>
    <x v="4"/>
    <x v="4"/>
    <x v="263"/>
    <n v="4"/>
    <d v="2021-03-31T00:00:00"/>
    <x v="17781"/>
  </r>
  <r>
    <s v="fa337cb5-179a-4f92-a085-e6b3c60e2854"/>
    <s v="f46eee2a-6024-4046-a6f4-5232366edb87"/>
    <x v="1"/>
    <x v="2"/>
    <s v="audio"/>
    <x v="0"/>
    <n v="15"/>
    <n v="2021"/>
    <x v="9"/>
    <n v="8"/>
    <x v="4"/>
    <x v="4"/>
    <x v="263"/>
    <n v="5"/>
    <d v="2021-03-31T00:00:00"/>
    <x v="17782"/>
  </r>
  <r>
    <s v="6fc7f722-0a93-4420-8376-09d6536ecef8"/>
    <s v="15cf4392-8541-422b-8957-a9c0380c11d9"/>
    <x v="8"/>
    <x v="11"/>
    <s v="GIF"/>
    <x v="1"/>
    <n v="50"/>
    <n v="2021"/>
    <x v="9"/>
    <n v="8"/>
    <x v="4"/>
    <x v="4"/>
    <x v="263"/>
    <n v="5"/>
    <d v="2021-03-31T00:00:00"/>
    <x v="17783"/>
  </r>
  <r>
    <s v="9a517a10-7dd2-4a30-b67a-925569d9ed84"/>
    <s v="8fe167eb-3c69-459a-b32d-b030b942eab4"/>
    <x v="5"/>
    <x v="13"/>
    <s v="audio"/>
    <x v="1"/>
    <n v="70"/>
    <n v="2021"/>
    <x v="9"/>
    <n v="8"/>
    <x v="4"/>
    <x v="4"/>
    <x v="263"/>
    <n v="6"/>
    <d v="2021-03-31T00:00:00"/>
    <x v="17784"/>
  </r>
  <r>
    <s v="bc604b62-adbc-4c93-a2ae-602160714d1c"/>
    <s v="fb4654ff-ce23-4a77-b52a-50f8948b5664"/>
    <x v="10"/>
    <x v="0"/>
    <s v="photo"/>
    <x v="0"/>
    <n v="10"/>
    <n v="2021"/>
    <x v="9"/>
    <n v="8"/>
    <x v="4"/>
    <x v="4"/>
    <x v="263"/>
    <n v="6"/>
    <d v="2021-03-31T00:00:00"/>
    <x v="17785"/>
  </r>
  <r>
    <s v="6cbac852-fec6-49e2-95db-d62edeb477d0"/>
    <s v="1a1be722-70b0-47e0-a737-1700cffa1e6d"/>
    <x v="14"/>
    <x v="5"/>
    <s v="video"/>
    <x v="1"/>
    <n v="70"/>
    <n v="2021"/>
    <x v="9"/>
    <n v="8"/>
    <x v="4"/>
    <x v="4"/>
    <x v="263"/>
    <n v="6"/>
    <d v="2021-03-31T00:00:00"/>
    <x v="17786"/>
  </r>
  <r>
    <s v="96209724-37a8-475b-b80a-03e96a7c33b1"/>
    <s v=""/>
    <x v="10"/>
    <x v="11"/>
    <s v="GIF"/>
    <x v="0"/>
    <n v="10"/>
    <n v="2021"/>
    <x v="9"/>
    <n v="8"/>
    <x v="4"/>
    <x v="4"/>
    <x v="263"/>
    <n v="6"/>
    <d v="2021-03-31T00:00:00"/>
    <x v="17787"/>
  </r>
  <r>
    <s v="2e32de07-dc79-4cdc-bf1d-bac90ba3fd85"/>
    <s v="e2377b94-f06a-49ed-a266-377c4b07e980"/>
    <x v="13"/>
    <x v="1"/>
    <s v="video"/>
    <x v="2"/>
    <n v="35"/>
    <n v="2021"/>
    <x v="9"/>
    <n v="8"/>
    <x v="4"/>
    <x v="4"/>
    <x v="263"/>
    <n v="6"/>
    <d v="2021-03-31T00:00:00"/>
    <x v="17788"/>
  </r>
  <r>
    <s v="93c0f4f6-8c1e-453e-8df0-3015b1e76376"/>
    <s v="b8c653b5-0118-4d7e-9bde-07c2de90f0ff"/>
    <x v="5"/>
    <x v="6"/>
    <s v="video"/>
    <x v="1"/>
    <n v="70"/>
    <n v="2021"/>
    <x v="9"/>
    <n v="8"/>
    <x v="4"/>
    <x v="4"/>
    <x v="263"/>
    <n v="8"/>
    <d v="2021-03-31T00:00:00"/>
    <x v="17789"/>
  </r>
  <r>
    <s v="de95cdb1-a85a-40de-8467-892e2d1481af"/>
    <s v="fe1c151b-1a95-43fa-9a4c-f3214adba852"/>
    <x v="4"/>
    <x v="9"/>
    <s v="video"/>
    <x v="1"/>
    <n v="30"/>
    <n v="2021"/>
    <x v="9"/>
    <n v="8"/>
    <x v="4"/>
    <x v="4"/>
    <x v="263"/>
    <n v="8"/>
    <d v="2021-03-31T00:00:00"/>
    <x v="17790"/>
  </r>
  <r>
    <s v="51a26a10-6973-4882-aa88-98b53978ce01"/>
    <s v="30be2156-59d1-451e-beea-1a3690200a2b"/>
    <x v="12"/>
    <x v="14"/>
    <s v="audio"/>
    <x v="0"/>
    <n v="12"/>
    <n v="2021"/>
    <x v="9"/>
    <n v="8"/>
    <x v="4"/>
    <x v="4"/>
    <x v="263"/>
    <n v="8"/>
    <d v="2021-03-31T00:00:00"/>
    <x v="17791"/>
  </r>
  <r>
    <s v="4426d1ae-cb98-45cf-8d1d-c176ef755293"/>
    <s v="e43acf25-fcfb-4dbf-bc8c-ccbe16c329e7"/>
    <x v="10"/>
    <x v="13"/>
    <s v="GIF"/>
    <x v="0"/>
    <n v="10"/>
    <n v="2021"/>
    <x v="9"/>
    <n v="8"/>
    <x v="4"/>
    <x v="4"/>
    <x v="263"/>
    <n v="8"/>
    <d v="2021-03-31T00:00:00"/>
    <x v="17792"/>
  </r>
  <r>
    <s v="ab07c995-56e6-462c-9325-bd4a2ffd8c39"/>
    <s v="3205ad12-726a-4b65-a15a-1a899a9d310b"/>
    <x v="10"/>
    <x v="4"/>
    <s v="GIF"/>
    <x v="0"/>
    <n v="10"/>
    <n v="2021"/>
    <x v="9"/>
    <n v="8"/>
    <x v="4"/>
    <x v="4"/>
    <x v="263"/>
    <n v="9"/>
    <d v="2021-03-31T00:00:00"/>
    <x v="17793"/>
  </r>
  <r>
    <s v="dd2f8912-9b97-40cb-ac5f-215f98d4d733"/>
    <s v="80e03bc0-fc8f-475b-a4dd-870844b7a313"/>
    <x v="8"/>
    <x v="11"/>
    <s v="GIF"/>
    <x v="1"/>
    <n v="50"/>
    <n v="2021"/>
    <x v="9"/>
    <n v="8"/>
    <x v="4"/>
    <x v="4"/>
    <x v="263"/>
    <n v="9"/>
    <d v="2021-03-31T00:00:00"/>
    <x v="17794"/>
  </r>
  <r>
    <s v="21bc3be6-6bd1-4926-8bee-c4585873851b"/>
    <s v="b143cd2b-20b1-4e9c-9bb7-cfb359b33d01"/>
    <x v="11"/>
    <x v="10"/>
    <s v="video"/>
    <x v="2"/>
    <n v="20"/>
    <n v="2021"/>
    <x v="9"/>
    <n v="8"/>
    <x v="4"/>
    <x v="4"/>
    <x v="263"/>
    <n v="9"/>
    <d v="2021-03-31T00:00:00"/>
    <x v="17795"/>
  </r>
  <r>
    <s v="87958932-6baf-4339-b01b-6112d9b180ed"/>
    <s v=""/>
    <x v="9"/>
    <x v="3"/>
    <s v="audio"/>
    <x v="1"/>
    <n v="75"/>
    <n v="2021"/>
    <x v="9"/>
    <n v="8"/>
    <x v="4"/>
    <x v="4"/>
    <x v="263"/>
    <n v="9"/>
    <d v="2021-03-31T00:00:00"/>
    <x v="17796"/>
  </r>
  <r>
    <s v="09f2e925-5086-42ad-8160-e763396a36ca"/>
    <s v="de39bbda-66a8-4c52-835a-7a104cf7f081"/>
    <x v="8"/>
    <x v="7"/>
    <s v="audio"/>
    <x v="1"/>
    <n v="50"/>
    <n v="2021"/>
    <x v="9"/>
    <n v="8"/>
    <x v="4"/>
    <x v="4"/>
    <x v="263"/>
    <n v="10"/>
    <d v="2021-03-31T00:00:00"/>
    <x v="17797"/>
  </r>
  <r>
    <s v="a8e72f75-bebc-42b4-a3c7-deb8a2412878"/>
    <s v="d0ea9a00-4ea9-4c81-b16a-a20b72f824ea"/>
    <x v="13"/>
    <x v="6"/>
    <s v="audio"/>
    <x v="2"/>
    <n v="35"/>
    <n v="2021"/>
    <x v="9"/>
    <n v="8"/>
    <x v="4"/>
    <x v="4"/>
    <x v="263"/>
    <n v="10"/>
    <d v="2021-03-31T00:00:00"/>
    <x v="17798"/>
  </r>
  <r>
    <s v="9f737e0a-3cdd-4d29-9d24-753f4e3be810"/>
    <s v="a483c273-aee5-44bc-883e-d6963157aa4c"/>
    <x v="0"/>
    <x v="5"/>
    <s v="photo"/>
    <x v="0"/>
    <n v="5"/>
    <n v="2021"/>
    <x v="9"/>
    <n v="8"/>
    <x v="4"/>
    <x v="4"/>
    <x v="263"/>
    <n v="10"/>
    <d v="2021-03-31T00:00:00"/>
    <x v="17799"/>
  </r>
  <r>
    <s v="a4f6b4c2-36bd-4232-bef8-66577a601163"/>
    <s v="4793cc6d-be60-42cc-bfd4-7ce8fd4d0eab"/>
    <x v="8"/>
    <x v="8"/>
    <s v="photo"/>
    <x v="1"/>
    <n v="50"/>
    <n v="2021"/>
    <x v="9"/>
    <n v="8"/>
    <x v="4"/>
    <x v="4"/>
    <x v="263"/>
    <n v="10"/>
    <d v="2021-03-31T00:00:00"/>
    <x v="17800"/>
  </r>
  <r>
    <s v="54e29395-9eba-4945-abee-cad58cbab090"/>
    <s v="7d624010-a0e7-455b-a606-48c5c467dd80"/>
    <x v="11"/>
    <x v="13"/>
    <s v="video"/>
    <x v="2"/>
    <n v="20"/>
    <n v="2021"/>
    <x v="9"/>
    <n v="8"/>
    <x v="4"/>
    <x v="4"/>
    <x v="263"/>
    <n v="11"/>
    <d v="2021-03-31T00:00:00"/>
    <x v="17801"/>
  </r>
  <r>
    <s v="7d459555-a816-4d20-893c-a002e0a74ce3"/>
    <s v="bb987a93-cd4f-4b6b-8691-0997ff8a8ce8"/>
    <x v="4"/>
    <x v="5"/>
    <s v="audio"/>
    <x v="1"/>
    <n v="30"/>
    <n v="2021"/>
    <x v="9"/>
    <n v="8"/>
    <x v="4"/>
    <x v="4"/>
    <x v="263"/>
    <n v="11"/>
    <d v="2021-03-31T00:00:00"/>
    <x v="17802"/>
  </r>
  <r>
    <s v="baf5959e-204c-4acc-838c-87617e79f448"/>
    <s v="1a1be722-70b0-47e0-a737-1700cffa1e6d"/>
    <x v="15"/>
    <x v="11"/>
    <s v="GIF"/>
    <x v="0"/>
    <n v="0"/>
    <n v="2021"/>
    <x v="9"/>
    <n v="8"/>
    <x v="4"/>
    <x v="4"/>
    <x v="263"/>
    <n v="11"/>
    <d v="2021-03-31T00:00:00"/>
    <x v="17803"/>
  </r>
  <r>
    <s v="83d08b29-6cdc-436c-89a6-20c3d60f7e73"/>
    <s v="34e8add9-0206-47fd-a501-037b994650a2"/>
    <x v="15"/>
    <x v="10"/>
    <s v="GIF"/>
    <x v="0"/>
    <n v="0"/>
    <n v="2021"/>
    <x v="9"/>
    <n v="8"/>
    <x v="4"/>
    <x v="4"/>
    <x v="263"/>
    <n v="11"/>
    <d v="2021-03-31T00:00:00"/>
    <x v="17804"/>
  </r>
  <r>
    <s v="cb14a57b-9a8e-4694-9516-5a7d2ec41438"/>
    <s v="07f4dcd0-2bf3-4f21-9da3-b054b511ae00"/>
    <x v="2"/>
    <x v="10"/>
    <s v="GIF"/>
    <x v="1"/>
    <n v="45"/>
    <n v="2021"/>
    <x v="9"/>
    <n v="8"/>
    <x v="4"/>
    <x v="4"/>
    <x v="263"/>
    <n v="12"/>
    <d v="2021-03-31T00:00:00"/>
    <x v="17805"/>
  </r>
  <r>
    <s v="daeddfcc-c030-4674-8317-56a23ab81799"/>
    <s v="346174b1-4661-4cdd-8c47-66dbd013cd56"/>
    <x v="2"/>
    <x v="8"/>
    <s v="audio"/>
    <x v="1"/>
    <n v="45"/>
    <n v="2021"/>
    <x v="9"/>
    <n v="8"/>
    <x v="4"/>
    <x v="4"/>
    <x v="263"/>
    <n v="12"/>
    <d v="2021-03-31T00:00:00"/>
    <x v="17806"/>
  </r>
  <r>
    <s v="457301ee-3e87-40d8-8b82-ea4e1fa90e39"/>
    <s v="69f2735b-eee6-4fc1-a934-b31c20beb780"/>
    <x v="12"/>
    <x v="5"/>
    <s v="GIF"/>
    <x v="0"/>
    <n v="12"/>
    <n v="2021"/>
    <x v="9"/>
    <n v="8"/>
    <x v="4"/>
    <x v="4"/>
    <x v="263"/>
    <n v="12"/>
    <d v="2021-03-31T00:00:00"/>
    <x v="17807"/>
  </r>
  <r>
    <s v="1735c0ee-4834-4428-8e6c-014e8fd44bc5"/>
    <s v="7d624010-a0e7-455b-a606-48c5c467dd80"/>
    <x v="0"/>
    <x v="6"/>
    <s v="video"/>
    <x v="0"/>
    <n v="5"/>
    <n v="2021"/>
    <x v="9"/>
    <n v="8"/>
    <x v="4"/>
    <x v="4"/>
    <x v="263"/>
    <n v="12"/>
    <d v="2021-03-31T00:00:00"/>
    <x v="17808"/>
  </r>
  <r>
    <s v="4df372b3-ed9d-41ef-b33d-b576ec383dfc"/>
    <s v="15cf4392-8541-422b-8957-a9c0380c11d9"/>
    <x v="7"/>
    <x v="7"/>
    <s v="audio"/>
    <x v="1"/>
    <n v="60"/>
    <n v="2021"/>
    <x v="9"/>
    <n v="8"/>
    <x v="4"/>
    <x v="4"/>
    <x v="263"/>
    <n v="12"/>
    <d v="2021-03-31T00:00:00"/>
    <x v="17809"/>
  </r>
  <r>
    <s v="7bb8c7ec-8d65-43e8-a9fb-ac01936b18cc"/>
    <s v="7d8c8c77-77a8-4743-b35f-349c0ac07866"/>
    <x v="13"/>
    <x v="0"/>
    <s v="video"/>
    <x v="2"/>
    <n v="35"/>
    <n v="2021"/>
    <x v="9"/>
    <n v="8"/>
    <x v="4"/>
    <x v="4"/>
    <x v="263"/>
    <n v="13"/>
    <d v="2021-03-31T00:00:00"/>
    <x v="17810"/>
  </r>
  <r>
    <s v="2ea5611f-f6e0-4696-9153-cda8d2b9a2a3"/>
    <s v="808f5b0d-17e3-44e1-b58e-7f35ebabaff2"/>
    <x v="8"/>
    <x v="6"/>
    <s v="photo"/>
    <x v="1"/>
    <n v="50"/>
    <n v="2021"/>
    <x v="9"/>
    <n v="8"/>
    <x v="4"/>
    <x v="4"/>
    <x v="263"/>
    <n v="13"/>
    <d v="2021-03-31T00:00:00"/>
    <x v="17811"/>
  </r>
  <r>
    <s v="45752c15-a54c-4b0d-8fe3-f39c40f6c8d9"/>
    <s v=""/>
    <x v="9"/>
    <x v="9"/>
    <s v="photo"/>
    <x v="1"/>
    <n v="75"/>
    <n v="2021"/>
    <x v="9"/>
    <n v="8"/>
    <x v="4"/>
    <x v="4"/>
    <x v="263"/>
    <n v="14"/>
    <d v="2021-03-31T00:00:00"/>
    <x v="17812"/>
  </r>
  <r>
    <s v="509a5fb0-9bb2-4809-9f90-18ae007acc94"/>
    <s v="2dd186bb-7a28-4e80-99c7-f1936afc7b49"/>
    <x v="1"/>
    <x v="7"/>
    <s v="video"/>
    <x v="0"/>
    <n v="15"/>
    <n v="2021"/>
    <x v="9"/>
    <n v="8"/>
    <x v="4"/>
    <x v="4"/>
    <x v="263"/>
    <n v="14"/>
    <d v="2021-03-31T00:00:00"/>
    <x v="17813"/>
  </r>
  <r>
    <s v="79dfc9a4-42c0-42a5-abe4-2b5d3b8a05ab"/>
    <s v="241d5c6e-06c7-491b-b23e-f8d6ddc0240a"/>
    <x v="8"/>
    <x v="3"/>
    <s v="GIF"/>
    <x v="1"/>
    <n v="50"/>
    <n v="2021"/>
    <x v="9"/>
    <n v="8"/>
    <x v="4"/>
    <x v="4"/>
    <x v="263"/>
    <n v="14"/>
    <d v="2021-03-31T00:00:00"/>
    <x v="17814"/>
  </r>
  <r>
    <s v="990f1598-4dbb-403c-a5b2-48de2c30b1ca"/>
    <s v="c76c3393-88e2-47b0-ac37-dc4f2053f5a5"/>
    <x v="13"/>
    <x v="2"/>
    <s v="audio"/>
    <x v="2"/>
    <n v="35"/>
    <n v="2021"/>
    <x v="9"/>
    <n v="8"/>
    <x v="4"/>
    <x v="4"/>
    <x v="263"/>
    <n v="14"/>
    <d v="2021-03-31T00:00:00"/>
    <x v="17815"/>
  </r>
  <r>
    <s v="2c9b8ec2-7eb1-47fd-891d-a5b23c019839"/>
    <s v="03e3a23a-a77a-41da-9ecd-3f2ff9e5bc90"/>
    <x v="14"/>
    <x v="3"/>
    <s v="audio"/>
    <x v="1"/>
    <n v="70"/>
    <n v="2021"/>
    <x v="9"/>
    <n v="8"/>
    <x v="4"/>
    <x v="4"/>
    <x v="263"/>
    <n v="14"/>
    <d v="2021-03-31T00:00:00"/>
    <x v="17816"/>
  </r>
  <r>
    <s v="bc06bab7-dbf7-4d7a-81b4-9f76f2f0b87c"/>
    <s v="108fc1be-9c15-440a-9cab-634c3f414dcc"/>
    <x v="5"/>
    <x v="3"/>
    <s v="GIF"/>
    <x v="1"/>
    <n v="70"/>
    <n v="2021"/>
    <x v="9"/>
    <n v="8"/>
    <x v="4"/>
    <x v="4"/>
    <x v="263"/>
    <n v="15"/>
    <d v="2021-03-31T00:00:00"/>
    <x v="17817"/>
  </r>
  <r>
    <s v="4789b064-7b3c-4339-bf15-b9e38222930c"/>
    <s v="76cb4dbe-7748-49ab-8179-6e3f3b840dd6"/>
    <x v="1"/>
    <x v="9"/>
    <s v="photo"/>
    <x v="0"/>
    <n v="15"/>
    <n v="2021"/>
    <x v="9"/>
    <n v="8"/>
    <x v="4"/>
    <x v="4"/>
    <x v="263"/>
    <n v="15"/>
    <d v="2021-03-31T00:00:00"/>
    <x v="17818"/>
  </r>
  <r>
    <s v="c7b02507-18a2-4169-91f1-4fc727c8bc03"/>
    <s v="56e65b5b-e1b4-4f67-b596-e75bf103783b"/>
    <x v="6"/>
    <x v="7"/>
    <s v="GIF"/>
    <x v="1"/>
    <n v="65"/>
    <n v="2021"/>
    <x v="9"/>
    <n v="8"/>
    <x v="4"/>
    <x v="4"/>
    <x v="263"/>
    <n v="15"/>
    <d v="2021-03-31T00:00:00"/>
    <x v="17819"/>
  </r>
  <r>
    <s v="e8d62710-7e3a-4bef-b6da-edaaed70c401"/>
    <s v="54729154-eb5c-413a-8837-887365057910"/>
    <x v="0"/>
    <x v="5"/>
    <s v="photo"/>
    <x v="0"/>
    <n v="5"/>
    <n v="2021"/>
    <x v="9"/>
    <n v="8"/>
    <x v="4"/>
    <x v="4"/>
    <x v="263"/>
    <n v="16"/>
    <d v="2021-03-31T00:00:00"/>
    <x v="17820"/>
  </r>
  <r>
    <s v="6be333ca-7797-41a5-9a2d-e198037d30ed"/>
    <s v="f50ac030-3af8-4e07-aacf-dccff353b8f6"/>
    <x v="3"/>
    <x v="2"/>
    <s v="audio"/>
    <x v="1"/>
    <n v="72"/>
    <n v="2021"/>
    <x v="9"/>
    <n v="8"/>
    <x v="4"/>
    <x v="4"/>
    <x v="263"/>
    <n v="17"/>
    <d v="2021-03-31T00:00:00"/>
    <x v="17821"/>
  </r>
  <r>
    <s v="2d10f5b0-c590-429f-8b68-52c239617d26"/>
    <s v="3455a646-398f-4b16-b19a-1371cdb2e048"/>
    <x v="15"/>
    <x v="6"/>
    <s v="GIF"/>
    <x v="0"/>
    <n v="0"/>
    <n v="2021"/>
    <x v="9"/>
    <n v="8"/>
    <x v="4"/>
    <x v="4"/>
    <x v="263"/>
    <n v="17"/>
    <d v="2021-03-31T00:00:00"/>
    <x v="17822"/>
  </r>
  <r>
    <s v="80d4bec9-6441-41a2-be74-0eec3e5317ef"/>
    <s v="4eed2f45-f040-4995-a60f-472af1ff379a"/>
    <x v="14"/>
    <x v="4"/>
    <s v="video"/>
    <x v="1"/>
    <n v="70"/>
    <n v="2021"/>
    <x v="9"/>
    <n v="8"/>
    <x v="4"/>
    <x v="4"/>
    <x v="263"/>
    <n v="17"/>
    <d v="2021-03-31T00:00:00"/>
    <x v="17823"/>
  </r>
  <r>
    <s v="43da458b-66fe-4723-996c-57dcfad67edf"/>
    <s v="c924f935-cff8-45c0-b4b7-5ed2c6cdaac8"/>
    <x v="8"/>
    <x v="2"/>
    <s v="GIF"/>
    <x v="1"/>
    <n v="50"/>
    <n v="2021"/>
    <x v="9"/>
    <n v="8"/>
    <x v="4"/>
    <x v="4"/>
    <x v="263"/>
    <n v="17"/>
    <d v="2021-03-31T00:00:00"/>
    <x v="17824"/>
  </r>
  <r>
    <s v="7913b30d-19fd-4900-8a68-ce141192b3ec"/>
    <s v="b76ebf8d-3f04-4e7f-aec8-22575f68d9e2"/>
    <x v="2"/>
    <x v="0"/>
    <s v="audio"/>
    <x v="1"/>
    <n v="45"/>
    <n v="2021"/>
    <x v="9"/>
    <n v="8"/>
    <x v="4"/>
    <x v="4"/>
    <x v="263"/>
    <n v="19"/>
    <d v="2021-03-31T00:00:00"/>
    <x v="17825"/>
  </r>
  <r>
    <s v="9c6b0084-60ba-4e88-a0c7-ba0f61ec2c11"/>
    <s v="bec3a622-1373-49c2-9d57-e0281c34f5cf"/>
    <x v="6"/>
    <x v="0"/>
    <s v="audio"/>
    <x v="1"/>
    <n v="65"/>
    <n v="2021"/>
    <x v="9"/>
    <n v="8"/>
    <x v="4"/>
    <x v="4"/>
    <x v="263"/>
    <n v="20"/>
    <d v="2021-03-31T00:00:00"/>
    <x v="17826"/>
  </r>
  <r>
    <s v="1de2f0f9-61ab-43fb-9180-6870824c63c0"/>
    <s v="241d5c6e-06c7-491b-b23e-f8d6ddc0240a"/>
    <x v="0"/>
    <x v="13"/>
    <s v="GIF"/>
    <x v="0"/>
    <n v="5"/>
    <n v="2021"/>
    <x v="9"/>
    <n v="8"/>
    <x v="4"/>
    <x v="4"/>
    <x v="263"/>
    <n v="21"/>
    <d v="2021-03-31T00:00:00"/>
    <x v="17827"/>
  </r>
  <r>
    <s v="2669dbfc-65d4-4770-a916-e6507f881131"/>
    <s v="5ff89fb3-b364-494f-b62d-07097b2ffa12"/>
    <x v="9"/>
    <x v="13"/>
    <s v="photo"/>
    <x v="1"/>
    <n v="75"/>
    <n v="2021"/>
    <x v="9"/>
    <n v="8"/>
    <x v="4"/>
    <x v="4"/>
    <x v="263"/>
    <n v="22"/>
    <d v="2021-03-31T00:00:00"/>
    <x v="17828"/>
  </r>
  <r>
    <s v="461cb0ce-0b43-4f13-a8bd-847fc6428c6c"/>
    <s v="bbef3be1-172e-44bb-be3b-013140707ecf"/>
    <x v="10"/>
    <x v="11"/>
    <s v="photo"/>
    <x v="0"/>
    <n v="10"/>
    <n v="2021"/>
    <x v="9"/>
    <n v="8"/>
    <x v="4"/>
    <x v="4"/>
    <x v="263"/>
    <n v="22"/>
    <d v="2021-03-31T00:00:00"/>
    <x v="17829"/>
  </r>
  <r>
    <s v="da8f7258-6757-4a7e-892e-a16b925ef83b"/>
    <s v="f73a01fe-444d-4b94-8d0e-4ec2cb97495b"/>
    <x v="10"/>
    <x v="0"/>
    <s v="photo"/>
    <x v="0"/>
    <n v="10"/>
    <n v="2021"/>
    <x v="9"/>
    <n v="8"/>
    <x v="4"/>
    <x v="4"/>
    <x v="263"/>
    <n v="22"/>
    <d v="2021-03-31T00:00:00"/>
    <x v="17830"/>
  </r>
  <r>
    <s v="41c97dd6-3f0d-4a6c-9083-2163e8e08e19"/>
    <s v="7000ac2e-87a0-4e23-b342-5f150e03f9ef"/>
    <x v="13"/>
    <x v="12"/>
    <s v="video"/>
    <x v="2"/>
    <n v="35"/>
    <n v="2021"/>
    <x v="9"/>
    <n v="8"/>
    <x v="4"/>
    <x v="4"/>
    <x v="263"/>
    <n v="22"/>
    <d v="2021-03-31T00:00:00"/>
    <x v="17831"/>
  </r>
  <r>
    <s v="efda0319-e547-484a-84b5-c5041a57502c"/>
    <s v="dab237a2-dcc9-4322-a9b6-b2d16ee38c78"/>
    <x v="12"/>
    <x v="7"/>
    <s v="photo"/>
    <x v="0"/>
    <n v="12"/>
    <n v="2021"/>
    <x v="9"/>
    <n v="8"/>
    <x v="4"/>
    <x v="4"/>
    <x v="263"/>
    <n v="23"/>
    <d v="2021-03-31T00:00:00"/>
    <x v="17832"/>
  </r>
  <r>
    <s v="37331f8d-4fc5-42f6-a367-e59ccde67c45"/>
    <s v="40e643fb-369c-4ecb-beb7-810114f331fa"/>
    <x v="0"/>
    <x v="10"/>
    <s v="audio"/>
    <x v="0"/>
    <n v="5"/>
    <n v="2021"/>
    <x v="9"/>
    <n v="8"/>
    <x v="4"/>
    <x v="4"/>
    <x v="263"/>
    <n v="23"/>
    <d v="2021-03-31T00:00:00"/>
    <x v="17833"/>
  </r>
  <r>
    <s v="295ff9f6-64f3-4704-9272-4a932f11d709"/>
    <s v="caa8605b-5cd3-49d0-a680-2a6e9f3bf0a5"/>
    <x v="7"/>
    <x v="15"/>
    <s v="video"/>
    <x v="1"/>
    <n v="60"/>
    <n v="2021"/>
    <x v="9"/>
    <n v="9"/>
    <x v="5"/>
    <x v="5"/>
    <x v="264"/>
    <n v="0"/>
    <d v="2021-03-31T00:00:00"/>
    <x v="17834"/>
  </r>
  <r>
    <s v="8d7a1aff-abed-432f-a458-a4ab40324e72"/>
    <s v="15e325b1-c221-4bf8-8010-18d76b03646e"/>
    <x v="6"/>
    <x v="15"/>
    <s v="GIF"/>
    <x v="1"/>
    <n v="65"/>
    <n v="2021"/>
    <x v="9"/>
    <n v="9"/>
    <x v="5"/>
    <x v="5"/>
    <x v="264"/>
    <n v="0"/>
    <d v="2021-03-31T00:00:00"/>
    <x v="17835"/>
  </r>
  <r>
    <s v="ef802d01-6269-4d21-9159-f1386c75e789"/>
    <s v="104c4dcb-70d5-4d87-b5b5-8b67205891fe"/>
    <x v="13"/>
    <x v="6"/>
    <s v="photo"/>
    <x v="2"/>
    <n v="35"/>
    <n v="2021"/>
    <x v="9"/>
    <n v="9"/>
    <x v="5"/>
    <x v="5"/>
    <x v="264"/>
    <n v="0"/>
    <d v="2021-03-31T00:00:00"/>
    <x v="17836"/>
  </r>
  <r>
    <s v="e0cb0394-c5b2-447a-a9f4-88604a3ec283"/>
    <s v="5a1ab9a3-1983-4021-9557-d3700a276746"/>
    <x v="5"/>
    <x v="12"/>
    <s v="audio"/>
    <x v="1"/>
    <n v="70"/>
    <n v="2021"/>
    <x v="9"/>
    <n v="9"/>
    <x v="5"/>
    <x v="5"/>
    <x v="264"/>
    <n v="2"/>
    <d v="2021-03-31T00:00:00"/>
    <x v="17837"/>
  </r>
  <r>
    <s v="b4871080-6bb7-4056-82a9-d8015d7b76e8"/>
    <s v="7a85fbc6-253f-4552-9f4a-c1a332e14fa5"/>
    <x v="14"/>
    <x v="9"/>
    <s v="GIF"/>
    <x v="1"/>
    <n v="70"/>
    <n v="2021"/>
    <x v="9"/>
    <n v="9"/>
    <x v="5"/>
    <x v="5"/>
    <x v="264"/>
    <n v="2"/>
    <d v="2021-03-31T00:00:00"/>
    <x v="17838"/>
  </r>
  <r>
    <s v="bb6c0257-5d4d-4bb8-be58-4bd7ebd9c337"/>
    <s v="2dd186bb-7a28-4e80-99c7-f1936afc7b49"/>
    <x v="0"/>
    <x v="8"/>
    <s v="video"/>
    <x v="0"/>
    <n v="5"/>
    <n v="2021"/>
    <x v="9"/>
    <n v="9"/>
    <x v="5"/>
    <x v="5"/>
    <x v="264"/>
    <n v="2"/>
    <d v="2021-03-31T00:00:00"/>
    <x v="17839"/>
  </r>
  <r>
    <s v="748ab616-8066-4c61-b6af-d7442545d12a"/>
    <s v=""/>
    <x v="12"/>
    <x v="14"/>
    <s v="audio"/>
    <x v="0"/>
    <n v="12"/>
    <n v="2021"/>
    <x v="9"/>
    <n v="9"/>
    <x v="5"/>
    <x v="5"/>
    <x v="264"/>
    <n v="2"/>
    <d v="2021-03-31T00:00:00"/>
    <x v="17840"/>
  </r>
  <r>
    <s v="0c2bd955-f00f-4c2f-8999-7cc0ada4b3e7"/>
    <s v="f5d9a26e-986d-4d8e-a1c9-69493fb64736"/>
    <x v="1"/>
    <x v="8"/>
    <s v="photo"/>
    <x v="0"/>
    <n v="15"/>
    <n v="2021"/>
    <x v="9"/>
    <n v="9"/>
    <x v="5"/>
    <x v="5"/>
    <x v="264"/>
    <n v="4"/>
    <d v="2021-03-31T00:00:00"/>
    <x v="17841"/>
  </r>
  <r>
    <s v="b3562ae0-929b-46a5-8989-89e4ac3d1f7c"/>
    <s v="b6fd2140-f8b9-498a-a07f-0dc9986736c6"/>
    <x v="12"/>
    <x v="12"/>
    <s v="photo"/>
    <x v="0"/>
    <n v="12"/>
    <n v="2021"/>
    <x v="9"/>
    <n v="9"/>
    <x v="5"/>
    <x v="5"/>
    <x v="264"/>
    <n v="4"/>
    <d v="2021-03-31T00:00:00"/>
    <x v="17842"/>
  </r>
  <r>
    <s v="e1da66ba-31f3-46af-aaa3-a183e3e7eb56"/>
    <s v="108fc1be-9c15-440a-9cab-634c3f414dcc"/>
    <x v="12"/>
    <x v="14"/>
    <s v="GIF"/>
    <x v="0"/>
    <n v="12"/>
    <n v="2021"/>
    <x v="9"/>
    <n v="9"/>
    <x v="5"/>
    <x v="5"/>
    <x v="264"/>
    <n v="5"/>
    <d v="2021-03-31T00:00:00"/>
    <x v="17843"/>
  </r>
  <r>
    <s v="7fe36d94-8867-4719-9c62-60b077cf5973"/>
    <s v="168e6d97-0b9c-45d0-ba57-cabc8c60d428"/>
    <x v="14"/>
    <x v="15"/>
    <s v="photo"/>
    <x v="1"/>
    <n v="70"/>
    <n v="2021"/>
    <x v="9"/>
    <n v="9"/>
    <x v="5"/>
    <x v="5"/>
    <x v="264"/>
    <n v="5"/>
    <d v="2021-03-31T00:00:00"/>
    <x v="17844"/>
  </r>
  <r>
    <s v="d4012724-c8bf-4db3-8670-dfa1f630a72a"/>
    <s v="bf970f55-66c1-402d-a5d7-f086421516c9"/>
    <x v="6"/>
    <x v="1"/>
    <s v="photo"/>
    <x v="1"/>
    <n v="65"/>
    <n v="2021"/>
    <x v="9"/>
    <n v="9"/>
    <x v="5"/>
    <x v="5"/>
    <x v="264"/>
    <n v="5"/>
    <d v="2021-03-31T00:00:00"/>
    <x v="17845"/>
  </r>
  <r>
    <s v="58b0f92a-76ae-4521-a223-2b117f4f4e70"/>
    <s v="05d7e77f-a18a-4358-a23a-46c560b3682e"/>
    <x v="0"/>
    <x v="7"/>
    <s v="video"/>
    <x v="0"/>
    <n v="5"/>
    <n v="2021"/>
    <x v="9"/>
    <n v="9"/>
    <x v="5"/>
    <x v="5"/>
    <x v="264"/>
    <n v="5"/>
    <d v="2021-03-31T00:00:00"/>
    <x v="17846"/>
  </r>
  <r>
    <s v="27e2cea3-b408-4e66-801b-29fdf7c03b05"/>
    <s v="3c45659f-e24d-4b0d-8210-0b7704ea1ac6"/>
    <x v="1"/>
    <x v="15"/>
    <s v="photo"/>
    <x v="0"/>
    <n v="15"/>
    <n v="2021"/>
    <x v="9"/>
    <n v="9"/>
    <x v="5"/>
    <x v="5"/>
    <x v="264"/>
    <n v="5"/>
    <d v="2021-03-31T00:00:00"/>
    <x v="17847"/>
  </r>
  <r>
    <s v="18a07663-ba3c-4ff9-94d3-bd533aa853c2"/>
    <s v="8b49caad-bcc5-43de-bf40-34a66ff8805c"/>
    <x v="5"/>
    <x v="14"/>
    <s v="audio"/>
    <x v="1"/>
    <n v="70"/>
    <n v="2021"/>
    <x v="9"/>
    <n v="9"/>
    <x v="5"/>
    <x v="5"/>
    <x v="264"/>
    <n v="6"/>
    <d v="2021-03-31T00:00:00"/>
    <x v="17848"/>
  </r>
  <r>
    <s v="6b2db46f-f733-4b56-af09-0ed7bb232ed4"/>
    <s v="241d5c6e-06c7-491b-b23e-f8d6ddc0240a"/>
    <x v="10"/>
    <x v="8"/>
    <s v="audio"/>
    <x v="0"/>
    <n v="10"/>
    <n v="2021"/>
    <x v="9"/>
    <n v="9"/>
    <x v="5"/>
    <x v="5"/>
    <x v="264"/>
    <n v="7"/>
    <d v="2021-03-31T00:00:00"/>
    <x v="17849"/>
  </r>
  <r>
    <s v="6c8d057d-756a-41dd-afef-bf73adffbdf4"/>
    <s v=""/>
    <x v="4"/>
    <x v="2"/>
    <s v="audio"/>
    <x v="1"/>
    <n v="30"/>
    <n v="2021"/>
    <x v="9"/>
    <n v="9"/>
    <x v="5"/>
    <x v="5"/>
    <x v="264"/>
    <n v="7"/>
    <d v="2021-03-31T00:00:00"/>
    <x v="17850"/>
  </r>
  <r>
    <s v="e61a1b04-17e4-4918-a637-ebfc59783ad0"/>
    <s v="80e03bc0-fc8f-475b-a4dd-870844b7a313"/>
    <x v="10"/>
    <x v="11"/>
    <s v="audio"/>
    <x v="0"/>
    <n v="10"/>
    <n v="2021"/>
    <x v="9"/>
    <n v="9"/>
    <x v="5"/>
    <x v="5"/>
    <x v="264"/>
    <n v="7"/>
    <d v="2021-03-31T00:00:00"/>
    <x v="17851"/>
  </r>
  <r>
    <s v="a2ff9bf2-1fa6-4001-9566-f597f8e754ef"/>
    <s v="ab9a4d70-3ae4-48d6-b161-c18bd687c3b4"/>
    <x v="11"/>
    <x v="2"/>
    <s v="video"/>
    <x v="2"/>
    <n v="20"/>
    <n v="2021"/>
    <x v="9"/>
    <n v="9"/>
    <x v="5"/>
    <x v="5"/>
    <x v="264"/>
    <n v="7"/>
    <d v="2021-03-31T00:00:00"/>
    <x v="17852"/>
  </r>
  <r>
    <s v="ec8e2d25-5730-4753-a0a2-d1ed41e23623"/>
    <s v="e69d9ade-20e5-4e31-bc70-5a46556c530f"/>
    <x v="1"/>
    <x v="5"/>
    <s v="video"/>
    <x v="0"/>
    <n v="15"/>
    <n v="2021"/>
    <x v="9"/>
    <n v="9"/>
    <x v="5"/>
    <x v="5"/>
    <x v="264"/>
    <n v="8"/>
    <d v="2021-03-31T00:00:00"/>
    <x v="17853"/>
  </r>
  <r>
    <s v="b2344491-76af-4b2c-b569-e9af85298b30"/>
    <s v="54729154-eb5c-413a-8837-887365057910"/>
    <x v="4"/>
    <x v="3"/>
    <s v="video"/>
    <x v="1"/>
    <n v="30"/>
    <n v="2021"/>
    <x v="9"/>
    <n v="9"/>
    <x v="5"/>
    <x v="5"/>
    <x v="264"/>
    <n v="8"/>
    <d v="2021-03-31T00:00:00"/>
    <x v="17854"/>
  </r>
  <r>
    <s v="004e820e-49c3-4ba2-9d02-62db0065410c"/>
    <s v="75ef996f-dee4-47d9-87e2-9b58ebd76ff0"/>
    <x v="7"/>
    <x v="4"/>
    <s v="audio"/>
    <x v="1"/>
    <n v="60"/>
    <n v="2021"/>
    <x v="9"/>
    <n v="9"/>
    <x v="5"/>
    <x v="5"/>
    <x v="264"/>
    <n v="8"/>
    <d v="2021-03-31T00:00:00"/>
    <x v="17855"/>
  </r>
  <r>
    <s v="51a26a10-6973-4882-aa88-98b53978ce01"/>
    <s v="18421d97-6f86-4d21-a7b1-dcc57dd8be76"/>
    <x v="5"/>
    <x v="14"/>
    <s v="audio"/>
    <x v="1"/>
    <n v="70"/>
    <n v="2021"/>
    <x v="9"/>
    <n v="9"/>
    <x v="5"/>
    <x v="5"/>
    <x v="264"/>
    <n v="9"/>
    <d v="2021-03-31T00:00:00"/>
    <x v="17856"/>
  </r>
  <r>
    <s v="abae4f43-2356-4c6b-b51d-d2acf4644956"/>
    <s v=""/>
    <x v="7"/>
    <x v="11"/>
    <s v="GIF"/>
    <x v="1"/>
    <n v="60"/>
    <n v="2021"/>
    <x v="9"/>
    <n v="9"/>
    <x v="5"/>
    <x v="5"/>
    <x v="264"/>
    <n v="9"/>
    <d v="2021-03-31T00:00:00"/>
    <x v="17857"/>
  </r>
  <r>
    <s v="abf9ec3b-1d0f-4238-a8f8-137072dab287"/>
    <s v="c8145b49-3841-466e-9d49-a636ce2e7d1f"/>
    <x v="1"/>
    <x v="14"/>
    <s v="GIF"/>
    <x v="0"/>
    <n v="15"/>
    <n v="2021"/>
    <x v="9"/>
    <n v="9"/>
    <x v="5"/>
    <x v="5"/>
    <x v="264"/>
    <n v="9"/>
    <d v="2021-03-31T00:00:00"/>
    <x v="17858"/>
  </r>
  <r>
    <s v="05805658-8744-4cc4-825d-cbfed0ecea7c"/>
    <s v="3af8d78b-55c4-4ac0-8161-7cc3f6ec11c9"/>
    <x v="8"/>
    <x v="6"/>
    <s v="photo"/>
    <x v="1"/>
    <n v="50"/>
    <n v="2021"/>
    <x v="9"/>
    <n v="9"/>
    <x v="5"/>
    <x v="5"/>
    <x v="264"/>
    <n v="9"/>
    <d v="2021-03-31T00:00:00"/>
    <x v="17859"/>
  </r>
  <r>
    <s v="54acd843-1e09-4b30-a80a-b9e0295ff269"/>
    <s v="6fb7ead6-71f3-4f57-94bd-18111fbc5e1a"/>
    <x v="3"/>
    <x v="4"/>
    <s v="GIF"/>
    <x v="1"/>
    <n v="72"/>
    <n v="2021"/>
    <x v="9"/>
    <n v="9"/>
    <x v="5"/>
    <x v="5"/>
    <x v="264"/>
    <n v="9"/>
    <d v="2021-03-31T00:00:00"/>
    <x v="17860"/>
  </r>
  <r>
    <s v="ba9ce407-672c-4ceb-9c1f-59590fd187d0"/>
    <s v="2af7f476-41b6-4147-aac7-0bbcb5043895"/>
    <x v="1"/>
    <x v="11"/>
    <s v="audio"/>
    <x v="0"/>
    <n v="15"/>
    <n v="2021"/>
    <x v="9"/>
    <n v="9"/>
    <x v="5"/>
    <x v="5"/>
    <x v="264"/>
    <n v="9"/>
    <d v="2021-03-31T00:00:00"/>
    <x v="17861"/>
  </r>
  <r>
    <s v="0da2523f-acc4-4687-9844-45eaa5e90c65"/>
    <s v="1545ddaf-2b75-4143-82fe-b88966aee4fb"/>
    <x v="9"/>
    <x v="6"/>
    <s v="video"/>
    <x v="1"/>
    <n v="75"/>
    <n v="2021"/>
    <x v="9"/>
    <n v="9"/>
    <x v="5"/>
    <x v="5"/>
    <x v="264"/>
    <n v="10"/>
    <d v="2021-03-31T00:00:00"/>
    <x v="17862"/>
  </r>
  <r>
    <s v="d3cc4cf1-81f9-49e7-bf5d-c0ae10a88139"/>
    <s v="68724f58-bc4d-4ab0-a4e1-60cdd5e95e7d"/>
    <x v="6"/>
    <x v="3"/>
    <s v="video"/>
    <x v="1"/>
    <n v="65"/>
    <n v="2021"/>
    <x v="9"/>
    <n v="9"/>
    <x v="5"/>
    <x v="5"/>
    <x v="264"/>
    <n v="10"/>
    <d v="2021-03-31T00:00:00"/>
    <x v="17863"/>
  </r>
  <r>
    <s v="a2ff9bf2-1fa6-4001-9566-f597f8e754ef"/>
    <s v="7d624010-a0e7-455b-a606-48c5c467dd80"/>
    <x v="6"/>
    <x v="2"/>
    <s v="video"/>
    <x v="1"/>
    <n v="65"/>
    <n v="2021"/>
    <x v="9"/>
    <n v="9"/>
    <x v="5"/>
    <x v="5"/>
    <x v="264"/>
    <n v="10"/>
    <d v="2021-03-31T00:00:00"/>
    <x v="17864"/>
  </r>
  <r>
    <s v="b529487b-160b-48cd-aacc-2741b18462c6"/>
    <s v="a8229d24-f219-4930-a382-24049a8f73bb"/>
    <x v="1"/>
    <x v="1"/>
    <s v="GIF"/>
    <x v="0"/>
    <n v="15"/>
    <n v="2021"/>
    <x v="9"/>
    <n v="9"/>
    <x v="5"/>
    <x v="5"/>
    <x v="264"/>
    <n v="11"/>
    <d v="2021-03-31T00:00:00"/>
    <x v="17865"/>
  </r>
  <r>
    <s v="ef802d01-6269-4d21-9159-f1386c75e789"/>
    <s v="2a41e628-4cc5-4765-af2e-8b3dec750c0b"/>
    <x v="4"/>
    <x v="6"/>
    <s v="photo"/>
    <x v="1"/>
    <n v="30"/>
    <n v="2021"/>
    <x v="9"/>
    <n v="9"/>
    <x v="5"/>
    <x v="5"/>
    <x v="264"/>
    <n v="11"/>
    <d v="2021-03-31T00:00:00"/>
    <x v="17866"/>
  </r>
  <r>
    <s v="34a3747a-0b77-42f6-ae19-87c38b94b674"/>
    <s v="f9775602-43ab-4d54-ad93-7c9a489879bc"/>
    <x v="7"/>
    <x v="13"/>
    <s v="GIF"/>
    <x v="1"/>
    <n v="60"/>
    <n v="2021"/>
    <x v="9"/>
    <n v="9"/>
    <x v="5"/>
    <x v="5"/>
    <x v="264"/>
    <n v="12"/>
    <d v="2021-03-31T00:00:00"/>
    <x v="17867"/>
  </r>
  <r>
    <s v="5ecad91d-3e8f-4a9e-9473-c3db5f2ab72f"/>
    <s v="73a9e869-62a6-4508-b146-20dc9de19276"/>
    <x v="12"/>
    <x v="12"/>
    <s v="audio"/>
    <x v="0"/>
    <n v="12"/>
    <n v="2021"/>
    <x v="9"/>
    <n v="9"/>
    <x v="5"/>
    <x v="5"/>
    <x v="264"/>
    <n v="12"/>
    <d v="2021-03-31T00:00:00"/>
    <x v="17868"/>
  </r>
  <r>
    <s v="d6d4ec49-4210-44de-9f90-c93dfbeed084"/>
    <s v="75ef996f-dee4-47d9-87e2-9b58ebd76ff0"/>
    <x v="0"/>
    <x v="4"/>
    <s v="video"/>
    <x v="0"/>
    <n v="5"/>
    <n v="2021"/>
    <x v="9"/>
    <n v="9"/>
    <x v="5"/>
    <x v="5"/>
    <x v="264"/>
    <n v="13"/>
    <d v="2021-03-31T00:00:00"/>
    <x v="17869"/>
  </r>
  <r>
    <s v="b6c24086-becf-4615-801e-c3c298a8d4e2"/>
    <s v="b726d35b-6345-4ed9-8431-fc75e38ba179"/>
    <x v="0"/>
    <x v="15"/>
    <s v="photo"/>
    <x v="0"/>
    <n v="5"/>
    <n v="2021"/>
    <x v="9"/>
    <n v="9"/>
    <x v="5"/>
    <x v="5"/>
    <x v="264"/>
    <n v="13"/>
    <d v="2021-03-31T00:00:00"/>
    <x v="17870"/>
  </r>
  <r>
    <s v="476e3ce0-3291-4c77-b3a3-deabee114efc"/>
    <s v="241d5c6e-06c7-491b-b23e-f8d6ddc0240a"/>
    <x v="6"/>
    <x v="5"/>
    <s v="audio"/>
    <x v="1"/>
    <n v="65"/>
    <n v="2021"/>
    <x v="9"/>
    <n v="9"/>
    <x v="5"/>
    <x v="5"/>
    <x v="264"/>
    <n v="13"/>
    <d v="2021-03-31T00:00:00"/>
    <x v="17871"/>
  </r>
  <r>
    <s v="01396602-c759-4a17-90f0-8f9b3ca11b30"/>
    <s v="2c32ac39-926d-4473-801f-5733222ad74f"/>
    <x v="1"/>
    <x v="4"/>
    <s v="GIF"/>
    <x v="0"/>
    <n v="15"/>
    <n v="2021"/>
    <x v="9"/>
    <n v="9"/>
    <x v="5"/>
    <x v="5"/>
    <x v="264"/>
    <n v="14"/>
    <d v="2021-03-31T00:00:00"/>
    <x v="17872"/>
  </r>
  <r>
    <s v="7df4b13f-c41a-4c81-88fb-213a6a96acc5"/>
    <s v="5d33137a-3306-4d5f-8ab1-48d2446a12b0"/>
    <x v="14"/>
    <x v="3"/>
    <s v="audio"/>
    <x v="1"/>
    <n v="70"/>
    <n v="2021"/>
    <x v="9"/>
    <n v="9"/>
    <x v="5"/>
    <x v="5"/>
    <x v="264"/>
    <n v="14"/>
    <d v="2021-03-31T00:00:00"/>
    <x v="17873"/>
  </r>
  <r>
    <s v="b467bf5d-1bcd-4c52-a667-6b88269ad02a"/>
    <s v="07061727-dc05-4411-ab78-79f95b1869a9"/>
    <x v="1"/>
    <x v="7"/>
    <s v="video"/>
    <x v="0"/>
    <n v="15"/>
    <n v="2021"/>
    <x v="9"/>
    <n v="9"/>
    <x v="5"/>
    <x v="5"/>
    <x v="264"/>
    <n v="15"/>
    <d v="2021-03-31T00:00:00"/>
    <x v="17874"/>
  </r>
  <r>
    <s v="cab37e79-0e76-4bd2-b6bd-2fc8bf66ca99"/>
    <s v="a8229d24-f219-4930-a382-24049a8f73bb"/>
    <x v="2"/>
    <x v="8"/>
    <s v="photo"/>
    <x v="1"/>
    <n v="45"/>
    <n v="2021"/>
    <x v="9"/>
    <n v="9"/>
    <x v="5"/>
    <x v="5"/>
    <x v="264"/>
    <n v="15"/>
    <d v="2021-03-31T00:00:00"/>
    <x v="17875"/>
  </r>
  <r>
    <s v="674507f9-c555-4876-89c7-c06b6db561c0"/>
    <s v="92c3576c-8634-42a8-8005-6e1ff8c207e8"/>
    <x v="7"/>
    <x v="8"/>
    <s v="audio"/>
    <x v="1"/>
    <n v="60"/>
    <n v="2021"/>
    <x v="9"/>
    <n v="9"/>
    <x v="5"/>
    <x v="5"/>
    <x v="264"/>
    <n v="16"/>
    <d v="2021-03-31T00:00:00"/>
    <x v="17876"/>
  </r>
  <r>
    <s v="dfaed54d-123d-46c6-8a86-dd11c30e4ca3"/>
    <s v="ef629f00-391d-4a79-af74-77a9afdbbd41"/>
    <x v="10"/>
    <x v="11"/>
    <s v="video"/>
    <x v="0"/>
    <n v="10"/>
    <n v="2021"/>
    <x v="9"/>
    <n v="9"/>
    <x v="5"/>
    <x v="5"/>
    <x v="264"/>
    <n v="17"/>
    <d v="2021-03-31T00:00:00"/>
    <x v="17877"/>
  </r>
  <r>
    <s v="b0dd04df-83a1-470f-80ad-bb173a5e44bc"/>
    <s v="d2e48a3d-aeca-4b36-8550-f8cbb10d09b8"/>
    <x v="10"/>
    <x v="0"/>
    <s v="photo"/>
    <x v="0"/>
    <n v="10"/>
    <n v="2021"/>
    <x v="9"/>
    <n v="9"/>
    <x v="5"/>
    <x v="5"/>
    <x v="264"/>
    <n v="17"/>
    <d v="2021-03-31T00:00:00"/>
    <x v="17878"/>
  </r>
  <r>
    <s v="4b582733-141e-488f-8d02-3c4b149815a5"/>
    <s v="306662a5-e17a-44a4-bb67-cc858ae1dccd"/>
    <x v="2"/>
    <x v="11"/>
    <s v="photo"/>
    <x v="1"/>
    <n v="45"/>
    <n v="2021"/>
    <x v="9"/>
    <n v="9"/>
    <x v="5"/>
    <x v="5"/>
    <x v="264"/>
    <n v="17"/>
    <d v="2021-03-31T00:00:00"/>
    <x v="17879"/>
  </r>
  <r>
    <s v="7286f9d2-7c83-4c7b-bc01-6f56eb0235de"/>
    <s v="78703a69-8edc-458f-b0fc-85d96501dcdc"/>
    <x v="13"/>
    <x v="15"/>
    <s v="video"/>
    <x v="2"/>
    <n v="35"/>
    <n v="2021"/>
    <x v="9"/>
    <n v="9"/>
    <x v="5"/>
    <x v="5"/>
    <x v="264"/>
    <n v="18"/>
    <d v="2021-03-31T00:00:00"/>
    <x v="17880"/>
  </r>
  <r>
    <s v="a6cace19-96eb-40b3-b6fb-2a1a4e444dde"/>
    <s v="d27670c9-f85e-43e0-80a7-122cba908f10"/>
    <x v="9"/>
    <x v="0"/>
    <s v="photo"/>
    <x v="1"/>
    <n v="75"/>
    <n v="2021"/>
    <x v="9"/>
    <n v="9"/>
    <x v="5"/>
    <x v="5"/>
    <x v="264"/>
    <n v="18"/>
    <d v="2021-03-31T00:00:00"/>
    <x v="17881"/>
  </r>
  <r>
    <s v="dd2f8912-9b97-40cb-ac5f-215f98d4d733"/>
    <s v="bfe23c39-f814-4282-b0f7-506cd8295b8a"/>
    <x v="0"/>
    <x v="11"/>
    <s v="GIF"/>
    <x v="0"/>
    <n v="5"/>
    <n v="2021"/>
    <x v="9"/>
    <n v="9"/>
    <x v="5"/>
    <x v="5"/>
    <x v="264"/>
    <n v="19"/>
    <d v="2021-03-31T00:00:00"/>
    <x v="17882"/>
  </r>
  <r>
    <s v="f0eb58d4-5e4e-4dd6-bbd9-853492b2e45a"/>
    <s v="7918d465-0953-4f20-9e28-539e74c82e2f"/>
    <x v="4"/>
    <x v="4"/>
    <s v="audio"/>
    <x v="1"/>
    <n v="30"/>
    <n v="2021"/>
    <x v="9"/>
    <n v="9"/>
    <x v="5"/>
    <x v="5"/>
    <x v="264"/>
    <n v="19"/>
    <d v="2021-03-31T00:00:00"/>
    <x v="17883"/>
  </r>
  <r>
    <s v="d6d4ec49-4210-44de-9f90-c93dfbeed084"/>
    <s v="e8c9386c-8fbc-40cc-9587-ccb912ec5c10"/>
    <x v="6"/>
    <x v="4"/>
    <s v="video"/>
    <x v="1"/>
    <n v="65"/>
    <n v="2021"/>
    <x v="9"/>
    <n v="9"/>
    <x v="5"/>
    <x v="5"/>
    <x v="264"/>
    <n v="19"/>
    <d v="2021-03-31T00:00:00"/>
    <x v="17884"/>
  </r>
  <r>
    <s v="baa2db00-81ba-4c34-b17d-dd950bfa133b"/>
    <s v="fd7396b2-a18b-449c-b326-e676aebd7776"/>
    <x v="15"/>
    <x v="10"/>
    <s v="GIF"/>
    <x v="0"/>
    <n v="0"/>
    <n v="2021"/>
    <x v="9"/>
    <n v="9"/>
    <x v="5"/>
    <x v="5"/>
    <x v="264"/>
    <n v="21"/>
    <d v="2021-03-31T00:00:00"/>
    <x v="17885"/>
  </r>
  <r>
    <s v="64b9d086-2fd4-46d0-a19d-848572029de1"/>
    <s v="92423e9a-4e8c-49bc-be75-c819912696ce"/>
    <x v="5"/>
    <x v="5"/>
    <s v="audio"/>
    <x v="1"/>
    <n v="70"/>
    <n v="2021"/>
    <x v="9"/>
    <n v="9"/>
    <x v="5"/>
    <x v="5"/>
    <x v="264"/>
    <n v="21"/>
    <d v="2021-03-31T00:00:00"/>
    <x v="17886"/>
  </r>
  <r>
    <s v="abf9ec3b-1d0f-4238-a8f8-137072dab287"/>
    <s v="f2a3b679-edc8-4b0e-9793-995ef2e100f2"/>
    <x v="5"/>
    <x v="14"/>
    <s v="GIF"/>
    <x v="1"/>
    <n v="70"/>
    <n v="2021"/>
    <x v="9"/>
    <n v="9"/>
    <x v="5"/>
    <x v="5"/>
    <x v="264"/>
    <n v="22"/>
    <d v="2021-03-31T00:00:00"/>
    <x v="17887"/>
  </r>
  <r>
    <s v="e0fe9c2b-0e5f-46b3-bb4a-f68bf569e867"/>
    <s v="8dda1a41-9e57-4944-bd36-18c0ac343b13"/>
    <x v="12"/>
    <x v="13"/>
    <s v="video"/>
    <x v="0"/>
    <n v="12"/>
    <n v="2021"/>
    <x v="9"/>
    <n v="9"/>
    <x v="5"/>
    <x v="5"/>
    <x v="264"/>
    <n v="22"/>
    <d v="2021-03-31T00:00:00"/>
    <x v="17888"/>
  </r>
  <r>
    <s v="4bfc9824-aaeb-4695-8195-945686795b30"/>
    <s v="094fbe49-da84-4445-9d28-7fc5f593f5ad"/>
    <x v="12"/>
    <x v="12"/>
    <s v="video"/>
    <x v="0"/>
    <n v="12"/>
    <n v="2021"/>
    <x v="9"/>
    <n v="9"/>
    <x v="5"/>
    <x v="5"/>
    <x v="264"/>
    <n v="23"/>
    <d v="2021-03-31T00:00:00"/>
    <x v="17889"/>
  </r>
  <r>
    <s v="a739e02a-5d83-4e0e-b306-740652cf700a"/>
    <s v="f41d30f1-50c3-419c-a2d8-9043c7e568ca"/>
    <x v="6"/>
    <x v="13"/>
    <s v="video"/>
    <x v="1"/>
    <n v="65"/>
    <n v="2021"/>
    <x v="9"/>
    <n v="9"/>
    <x v="5"/>
    <x v="5"/>
    <x v="264"/>
    <n v="23"/>
    <d v="2021-03-31T00:00:00"/>
    <x v="17890"/>
  </r>
  <r>
    <s v="292051b5-b835-4a60-962a-bddf10da82bd"/>
    <s v="19fa2bc2-96ab-45b6-99de-1995c2bee330"/>
    <x v="7"/>
    <x v="6"/>
    <s v="photo"/>
    <x v="1"/>
    <n v="60"/>
    <n v="2021"/>
    <x v="9"/>
    <n v="9"/>
    <x v="5"/>
    <x v="5"/>
    <x v="264"/>
    <n v="23"/>
    <d v="2021-03-31T00:00:00"/>
    <x v="17891"/>
  </r>
  <r>
    <s v="69ce055c-e0bd-46c5-b856-bf2254d1c490"/>
    <s v="583f2bde-886d-4cf3-a5c4-7cb60cd25df3"/>
    <x v="4"/>
    <x v="5"/>
    <s v="GIF"/>
    <x v="1"/>
    <n v="30"/>
    <n v="2021"/>
    <x v="9"/>
    <n v="9"/>
    <x v="5"/>
    <x v="5"/>
    <x v="264"/>
    <n v="23"/>
    <d v="2021-03-31T00:00:00"/>
    <x v="17892"/>
  </r>
  <r>
    <s v="14ebfb59-8d36-4857-b8e2-b6d2fb3b243d"/>
    <s v="cad2d54d-9555-4dfe-bfcd-7a584895a002"/>
    <x v="12"/>
    <x v="1"/>
    <s v="GIF"/>
    <x v="0"/>
    <n v="12"/>
    <n v="2021"/>
    <x v="9"/>
    <n v="9"/>
    <x v="5"/>
    <x v="5"/>
    <x v="264"/>
    <n v="23"/>
    <d v="2021-03-31T00:00:00"/>
    <x v="17893"/>
  </r>
  <r>
    <s v="43da458b-66fe-4723-996c-57dcfad67edf"/>
    <s v="bb987a93-cd4f-4b6b-8691-0997ff8a8ce8"/>
    <x v="8"/>
    <x v="2"/>
    <s v="GIF"/>
    <x v="1"/>
    <n v="50"/>
    <n v="2021"/>
    <x v="9"/>
    <n v="9"/>
    <x v="5"/>
    <x v="5"/>
    <x v="264"/>
    <n v="23"/>
    <d v="2021-03-31T00:00:00"/>
    <x v="17894"/>
  </r>
  <r>
    <s v="24231380-c9a7-4b07-bd51-c9bd5c49cb7c"/>
    <s v="3455a646-398f-4b16-b19a-1371cdb2e048"/>
    <x v="11"/>
    <x v="0"/>
    <s v="photo"/>
    <x v="2"/>
    <n v="20"/>
    <n v="2021"/>
    <x v="9"/>
    <n v="9"/>
    <x v="5"/>
    <x v="5"/>
    <x v="264"/>
    <n v="23"/>
    <d v="2021-03-31T00:00:00"/>
    <x v="17895"/>
  </r>
  <r>
    <s v="d539c60f-9967-44b0-a11e-26d5dfa43884"/>
    <s v="e8493c32-7f6f-4e57-a691-cf0df6f015c9"/>
    <x v="12"/>
    <x v="11"/>
    <s v="GIF"/>
    <x v="0"/>
    <n v="12"/>
    <n v="2021"/>
    <x v="9"/>
    <n v="10"/>
    <x v="6"/>
    <x v="6"/>
    <x v="265"/>
    <n v="0"/>
    <d v="2021-03-31T00:00:00"/>
    <x v="17896"/>
  </r>
  <r>
    <s v="fd060448-7b3e-4626-b3ca-44bfe764e26f"/>
    <s v="f50ac030-3af8-4e07-aacf-dccff353b8f6"/>
    <x v="0"/>
    <x v="0"/>
    <s v="photo"/>
    <x v="0"/>
    <n v="5"/>
    <n v="2021"/>
    <x v="9"/>
    <n v="10"/>
    <x v="6"/>
    <x v="6"/>
    <x v="265"/>
    <n v="1"/>
    <d v="2021-03-31T00:00:00"/>
    <x v="17897"/>
  </r>
  <r>
    <s v="bd656a40-09c1-4219-8210-e667136e3734"/>
    <s v="b473e898-b7b0-4a57-959d-484bf4cc4483"/>
    <x v="15"/>
    <x v="3"/>
    <s v="GIF"/>
    <x v="0"/>
    <n v="0"/>
    <n v="2021"/>
    <x v="9"/>
    <n v="10"/>
    <x v="6"/>
    <x v="6"/>
    <x v="265"/>
    <n v="1"/>
    <d v="2021-03-31T00:00:00"/>
    <x v="17898"/>
  </r>
  <r>
    <s v="ab07c995-56e6-462c-9325-bd4a2ffd8c39"/>
    <s v="2941011b-f214-4430-8a14-e791ed0805bb"/>
    <x v="4"/>
    <x v="4"/>
    <s v="GIF"/>
    <x v="1"/>
    <n v="30"/>
    <n v="2021"/>
    <x v="9"/>
    <n v="10"/>
    <x v="6"/>
    <x v="6"/>
    <x v="265"/>
    <n v="2"/>
    <d v="2021-03-31T00:00:00"/>
    <x v="17899"/>
  </r>
  <r>
    <s v="10baeb43-5bb2-49df-9644-f91a3c77725a"/>
    <s v="3e65775b-36e4-495d-9c45-28127fb3da5f"/>
    <x v="6"/>
    <x v="2"/>
    <s v="photo"/>
    <x v="1"/>
    <n v="65"/>
    <n v="2021"/>
    <x v="9"/>
    <n v="10"/>
    <x v="6"/>
    <x v="6"/>
    <x v="265"/>
    <n v="3"/>
    <d v="2021-03-31T00:00:00"/>
    <x v="17900"/>
  </r>
  <r>
    <s v="61b45c79-c23b-4bbd-a4fe-0bb3611486c7"/>
    <s v="b3e73328-3638-4913-b7ae-3a6a64c1cd62"/>
    <x v="3"/>
    <x v="4"/>
    <s v="audio"/>
    <x v="1"/>
    <n v="72"/>
    <n v="2021"/>
    <x v="9"/>
    <n v="10"/>
    <x v="6"/>
    <x v="6"/>
    <x v="265"/>
    <n v="3"/>
    <d v="2021-03-31T00:00:00"/>
    <x v="17901"/>
  </r>
  <r>
    <s v="d4012724-c8bf-4db3-8670-dfa1f630a72a"/>
    <s v="4ef2c812-b152-4a72-a443-f4ff787d7b0d"/>
    <x v="5"/>
    <x v="1"/>
    <s v="photo"/>
    <x v="1"/>
    <n v="70"/>
    <n v="2021"/>
    <x v="9"/>
    <n v="10"/>
    <x v="6"/>
    <x v="6"/>
    <x v="265"/>
    <n v="3"/>
    <d v="2021-03-31T00:00:00"/>
    <x v="17902"/>
  </r>
  <r>
    <s v="049c926f-9095-4bb2-a464-666a68257f61"/>
    <s v="052faed2-37ac-4a2c-ba6f-2657322e4fa5"/>
    <x v="11"/>
    <x v="7"/>
    <s v="video"/>
    <x v="2"/>
    <n v="20"/>
    <n v="2021"/>
    <x v="9"/>
    <n v="10"/>
    <x v="6"/>
    <x v="6"/>
    <x v="265"/>
    <n v="4"/>
    <d v="2021-03-31T00:00:00"/>
    <x v="17903"/>
  </r>
  <r>
    <s v="baadf2d9-ab5b-458d-a3cf-37c39a69be50"/>
    <s v="2af7f476-41b6-4147-aac7-0bbcb5043895"/>
    <x v="4"/>
    <x v="6"/>
    <s v="GIF"/>
    <x v="1"/>
    <n v="30"/>
    <n v="2021"/>
    <x v="9"/>
    <n v="10"/>
    <x v="6"/>
    <x v="6"/>
    <x v="265"/>
    <n v="4"/>
    <d v="2021-03-31T00:00:00"/>
    <x v="17904"/>
  </r>
  <r>
    <s v="2b6921de-e7f2-4e30-8feb-36bd41becaf0"/>
    <s v="34e8add9-0206-47fd-a501-037b994650a2"/>
    <x v="0"/>
    <x v="15"/>
    <s v="audio"/>
    <x v="0"/>
    <n v="5"/>
    <n v="2021"/>
    <x v="9"/>
    <n v="10"/>
    <x v="6"/>
    <x v="6"/>
    <x v="265"/>
    <n v="4"/>
    <d v="2021-03-31T00:00:00"/>
    <x v="17905"/>
  </r>
  <r>
    <s v="43da458b-66fe-4723-996c-57dcfad67edf"/>
    <s v="9e9cf8e7-6731-47da-bc0f-3a487e835586"/>
    <x v="10"/>
    <x v="2"/>
    <s v="GIF"/>
    <x v="0"/>
    <n v="10"/>
    <n v="2021"/>
    <x v="9"/>
    <n v="10"/>
    <x v="6"/>
    <x v="6"/>
    <x v="265"/>
    <n v="4"/>
    <d v="2021-03-31T00:00:00"/>
    <x v="17906"/>
  </r>
  <r>
    <s v="80d4bec9-6441-41a2-be74-0eec3e5317ef"/>
    <s v="4172c4ea-8fd9-4e50-bd2c-7020eab84f34"/>
    <x v="4"/>
    <x v="4"/>
    <s v="video"/>
    <x v="1"/>
    <n v="30"/>
    <n v="2021"/>
    <x v="9"/>
    <n v="10"/>
    <x v="6"/>
    <x v="6"/>
    <x v="265"/>
    <n v="6"/>
    <d v="2021-03-31T00:00:00"/>
    <x v="17907"/>
  </r>
  <r>
    <s v="1dbed432-50e6-4955-9ac8-798fb60b2f0e"/>
    <s v="987b33de-7307-48c1-b34a-6c6806d7af67"/>
    <x v="3"/>
    <x v="13"/>
    <s v="video"/>
    <x v="1"/>
    <n v="72"/>
    <n v="2021"/>
    <x v="9"/>
    <n v="10"/>
    <x v="6"/>
    <x v="6"/>
    <x v="265"/>
    <n v="6"/>
    <d v="2021-03-31T00:00:00"/>
    <x v="17908"/>
  </r>
  <r>
    <s v="4c009116-c94a-4633-83fb-956565358565"/>
    <s v="054b5d2a-7ee3-49c8-912a-1cf58389ae60"/>
    <x v="8"/>
    <x v="10"/>
    <s v="photo"/>
    <x v="1"/>
    <n v="50"/>
    <n v="2021"/>
    <x v="9"/>
    <n v="10"/>
    <x v="6"/>
    <x v="6"/>
    <x v="265"/>
    <n v="7"/>
    <d v="2021-03-31T00:00:00"/>
    <x v="17909"/>
  </r>
  <r>
    <s v="5c7fa152-9628-471d-b715-84e15c4b5d38"/>
    <s v="91bec0ab-a8d4-421e-b333-e511c7c6f9a0"/>
    <x v="8"/>
    <x v="4"/>
    <s v="audio"/>
    <x v="1"/>
    <n v="50"/>
    <n v="2021"/>
    <x v="9"/>
    <n v="10"/>
    <x v="6"/>
    <x v="6"/>
    <x v="265"/>
    <n v="7"/>
    <d v="2021-03-31T00:00:00"/>
    <x v="17910"/>
  </r>
  <r>
    <s v="a03b3048-776e-4925-a52e-f6b1760a1be4"/>
    <s v="b7b551bd-8cdd-44f3-aef8-29bf82b51535"/>
    <x v="13"/>
    <x v="9"/>
    <s v="photo"/>
    <x v="2"/>
    <n v="35"/>
    <n v="2021"/>
    <x v="9"/>
    <n v="10"/>
    <x v="6"/>
    <x v="6"/>
    <x v="265"/>
    <n v="8"/>
    <d v="2021-03-31T00:00:00"/>
    <x v="17911"/>
  </r>
  <r>
    <s v="b0cad7dc-6333-4160-8e7f-425182eb4e29"/>
    <s v=""/>
    <x v="12"/>
    <x v="7"/>
    <s v="GIF"/>
    <x v="0"/>
    <n v="12"/>
    <n v="2021"/>
    <x v="9"/>
    <n v="10"/>
    <x v="6"/>
    <x v="6"/>
    <x v="265"/>
    <n v="9"/>
    <d v="2021-03-31T00:00:00"/>
    <x v="17912"/>
  </r>
  <r>
    <s v="409aa11d-5af3-4a70-9da1-482857f5835e"/>
    <s v="75ef996f-dee4-47d9-87e2-9b58ebd76ff0"/>
    <x v="1"/>
    <x v="11"/>
    <s v="GIF"/>
    <x v="0"/>
    <n v="15"/>
    <n v="2021"/>
    <x v="9"/>
    <n v="10"/>
    <x v="6"/>
    <x v="6"/>
    <x v="265"/>
    <n v="9"/>
    <d v="2021-03-31T00:00:00"/>
    <x v="17913"/>
  </r>
  <r>
    <s v="21dfb75d-9d98-4627-b074-f4372025d23f"/>
    <s v=""/>
    <x v="3"/>
    <x v="3"/>
    <s v="GIF"/>
    <x v="1"/>
    <n v="72"/>
    <n v="2021"/>
    <x v="9"/>
    <n v="10"/>
    <x v="6"/>
    <x v="6"/>
    <x v="265"/>
    <n v="9"/>
    <d v="2021-03-31T00:00:00"/>
    <x v="17914"/>
  </r>
  <r>
    <s v="697af362-e84b-4429-b4ea-4123c6ab44ba"/>
    <s v="d97f6964-a2d4-4d55-8f3d-5b4aac2f569f"/>
    <x v="5"/>
    <x v="13"/>
    <s v="video"/>
    <x v="1"/>
    <n v="70"/>
    <n v="2021"/>
    <x v="9"/>
    <n v="10"/>
    <x v="6"/>
    <x v="6"/>
    <x v="265"/>
    <n v="10"/>
    <d v="2021-03-31T00:00:00"/>
    <x v="17915"/>
  </r>
  <r>
    <s v="b814490f-ff17-4f98-8fb0-cade9c2d8e61"/>
    <s v="20d507a0-fdba-4c04-a30c-bd18273accdc"/>
    <x v="4"/>
    <x v="3"/>
    <s v="GIF"/>
    <x v="1"/>
    <n v="30"/>
    <n v="2021"/>
    <x v="9"/>
    <n v="10"/>
    <x v="6"/>
    <x v="6"/>
    <x v="265"/>
    <n v="10"/>
    <d v="2021-03-31T00:00:00"/>
    <x v="17916"/>
  </r>
  <r>
    <s v="2eb32cf2-da20-4b27-b4b6-c91716f528a5"/>
    <s v="1f81cb56-5258-4f9e-ab2c-4dfb581b44cb"/>
    <x v="9"/>
    <x v="14"/>
    <s v="audio"/>
    <x v="1"/>
    <n v="75"/>
    <n v="2021"/>
    <x v="9"/>
    <n v="10"/>
    <x v="6"/>
    <x v="6"/>
    <x v="265"/>
    <n v="11"/>
    <d v="2021-03-31T00:00:00"/>
    <x v="17917"/>
  </r>
  <r>
    <s v="24f994fa-51d4-4e5e-bdac-79de67e7afbb"/>
    <s v="9ed68c70-13fd-4346-808f-2665943c46d6"/>
    <x v="8"/>
    <x v="2"/>
    <s v="video"/>
    <x v="1"/>
    <n v="50"/>
    <n v="2021"/>
    <x v="9"/>
    <n v="10"/>
    <x v="6"/>
    <x v="6"/>
    <x v="265"/>
    <n v="11"/>
    <d v="2021-03-31T00:00:00"/>
    <x v="17918"/>
  </r>
  <r>
    <s v="a82b8250-08aa-47a5-97c4-19f30f236179"/>
    <s v=""/>
    <x v="1"/>
    <x v="3"/>
    <s v="audio"/>
    <x v="0"/>
    <n v="15"/>
    <n v="2021"/>
    <x v="9"/>
    <n v="10"/>
    <x v="6"/>
    <x v="6"/>
    <x v="265"/>
    <n v="11"/>
    <d v="2021-03-31T00:00:00"/>
    <x v="17919"/>
  </r>
  <r>
    <s v="e0cb0394-c5b2-447a-a9f4-88604a3ec283"/>
    <s v="beb1f34e-7870-46d6-9fc7-2e12eb83ce43"/>
    <x v="2"/>
    <x v="12"/>
    <s v="audio"/>
    <x v="1"/>
    <n v="45"/>
    <n v="2021"/>
    <x v="9"/>
    <n v="10"/>
    <x v="6"/>
    <x v="6"/>
    <x v="265"/>
    <n v="12"/>
    <d v="2021-03-31T00:00:00"/>
    <x v="17920"/>
  </r>
  <r>
    <s v="ee18c383-1e7a-4507-9e78-1061da09143a"/>
    <s v="6ecb39b1-8f85-44f1-b2f3-0cffcba4d731"/>
    <x v="13"/>
    <x v="9"/>
    <s v="audio"/>
    <x v="2"/>
    <n v="35"/>
    <n v="2021"/>
    <x v="9"/>
    <n v="10"/>
    <x v="6"/>
    <x v="6"/>
    <x v="265"/>
    <n v="12"/>
    <d v="2021-03-31T00:00:00"/>
    <x v="17921"/>
  </r>
  <r>
    <s v="674507f9-c555-4876-89c7-c06b6db561c0"/>
    <s v=""/>
    <x v="3"/>
    <x v="8"/>
    <s v="audio"/>
    <x v="1"/>
    <n v="72"/>
    <n v="2021"/>
    <x v="9"/>
    <n v="10"/>
    <x v="6"/>
    <x v="6"/>
    <x v="265"/>
    <n v="12"/>
    <d v="2021-03-31T00:00:00"/>
    <x v="17922"/>
  </r>
  <r>
    <s v="2669dbfc-65d4-4770-a916-e6507f881131"/>
    <s v="346174b1-4661-4cdd-8c47-66dbd013cd56"/>
    <x v="15"/>
    <x v="13"/>
    <s v="photo"/>
    <x v="0"/>
    <n v="0"/>
    <n v="2021"/>
    <x v="9"/>
    <n v="10"/>
    <x v="6"/>
    <x v="6"/>
    <x v="265"/>
    <n v="12"/>
    <d v="2021-03-31T00:00:00"/>
    <x v="17923"/>
  </r>
  <r>
    <s v="46219a74-c2db-4479-a96a-d3ee54d1ea7f"/>
    <s v=""/>
    <x v="11"/>
    <x v="10"/>
    <s v="GIF"/>
    <x v="2"/>
    <n v="20"/>
    <n v="2021"/>
    <x v="9"/>
    <n v="10"/>
    <x v="6"/>
    <x v="6"/>
    <x v="265"/>
    <n v="12"/>
    <d v="2021-03-31T00:00:00"/>
    <x v="17924"/>
  </r>
  <r>
    <s v="d86a1ec9-a883-44f8-b1ad-2a182c741fe7"/>
    <s v="e0e16358-f850-4085-bc5a-ed8e6a4b2ec1"/>
    <x v="9"/>
    <x v="12"/>
    <s v="GIF"/>
    <x v="1"/>
    <n v="75"/>
    <n v="2021"/>
    <x v="9"/>
    <n v="10"/>
    <x v="6"/>
    <x v="6"/>
    <x v="265"/>
    <n v="14"/>
    <d v="2021-03-31T00:00:00"/>
    <x v="17925"/>
  </r>
  <r>
    <s v="5f87a730-589d-48fb-ab94-e69274d7b89e"/>
    <s v="2ef20e99-8be8-4ab6-a817-83991f7a0fa3"/>
    <x v="5"/>
    <x v="2"/>
    <s v="photo"/>
    <x v="1"/>
    <n v="70"/>
    <n v="2021"/>
    <x v="9"/>
    <n v="10"/>
    <x v="6"/>
    <x v="6"/>
    <x v="265"/>
    <n v="14"/>
    <d v="2021-03-31T00:00:00"/>
    <x v="17926"/>
  </r>
  <r>
    <s v="f9e9544e-16b5-416f-9aec-80a723d1e64c"/>
    <s v="b9bcd994-f000-4f6b-87fc-caae08acfaa1"/>
    <x v="11"/>
    <x v="3"/>
    <s v="video"/>
    <x v="2"/>
    <n v="20"/>
    <n v="2021"/>
    <x v="9"/>
    <n v="10"/>
    <x v="6"/>
    <x v="6"/>
    <x v="265"/>
    <n v="14"/>
    <d v="2021-03-31T00:00:00"/>
    <x v="17927"/>
  </r>
  <r>
    <s v="5d8dbd6f-cc78-4f7a-a65c-cd9dde481dd0"/>
    <s v="1f7e22c8-558a-4b6f-a04f-b219593f029e"/>
    <x v="5"/>
    <x v="5"/>
    <s v="video"/>
    <x v="1"/>
    <n v="70"/>
    <n v="2021"/>
    <x v="9"/>
    <n v="10"/>
    <x v="6"/>
    <x v="6"/>
    <x v="265"/>
    <n v="14"/>
    <d v="2021-03-31T00:00:00"/>
    <x v="17928"/>
  </r>
  <r>
    <s v="dd7069e3-d0ad-4599-b159-032267fd5008"/>
    <s v="aab5b5d2-682b-4b27-89ae-cf7803f76786"/>
    <x v="9"/>
    <x v="12"/>
    <s v="photo"/>
    <x v="1"/>
    <n v="75"/>
    <n v="2021"/>
    <x v="9"/>
    <n v="10"/>
    <x v="6"/>
    <x v="6"/>
    <x v="265"/>
    <n v="15"/>
    <d v="2021-03-31T00:00:00"/>
    <x v="17929"/>
  </r>
  <r>
    <s v="dd7069e3-d0ad-4599-b159-032267fd5008"/>
    <s v="1bcc3c26-e82e-40f4-9d16-3311c8c1ddf6"/>
    <x v="11"/>
    <x v="12"/>
    <s v="photo"/>
    <x v="2"/>
    <n v="20"/>
    <n v="2021"/>
    <x v="9"/>
    <n v="10"/>
    <x v="6"/>
    <x v="6"/>
    <x v="265"/>
    <n v="15"/>
    <d v="2021-03-31T00:00:00"/>
    <x v="17930"/>
  </r>
  <r>
    <s v="a1249a46-6362-4a73-a1e9-3b5d236cdd73"/>
    <s v="a483c273-aee5-44bc-883e-d6963157aa4c"/>
    <x v="9"/>
    <x v="1"/>
    <s v="GIF"/>
    <x v="1"/>
    <n v="75"/>
    <n v="2021"/>
    <x v="9"/>
    <n v="10"/>
    <x v="6"/>
    <x v="6"/>
    <x v="265"/>
    <n v="16"/>
    <d v="2021-03-31T00:00:00"/>
    <x v="17931"/>
  </r>
  <r>
    <s v="6fc7f722-0a93-4420-8376-09d6536ecef8"/>
    <s v=""/>
    <x v="12"/>
    <x v="11"/>
    <s v="GIF"/>
    <x v="0"/>
    <n v="12"/>
    <n v="2021"/>
    <x v="9"/>
    <n v="10"/>
    <x v="6"/>
    <x v="6"/>
    <x v="265"/>
    <n v="17"/>
    <d v="2021-03-31T00:00:00"/>
    <x v="17932"/>
  </r>
  <r>
    <s v="9531f7f8-d0cc-4e42-9cbb-94d93692653f"/>
    <s v="fc709c94-7491-4753-ad53-dfee49823a2f"/>
    <x v="6"/>
    <x v="10"/>
    <s v="photo"/>
    <x v="1"/>
    <n v="65"/>
    <n v="2021"/>
    <x v="9"/>
    <n v="10"/>
    <x v="6"/>
    <x v="6"/>
    <x v="265"/>
    <n v="17"/>
    <d v="2021-03-31T00:00:00"/>
    <x v="17933"/>
  </r>
  <r>
    <s v="985f4b4f-de40-4a4e-a090-01e100be42e9"/>
    <s v=""/>
    <x v="3"/>
    <x v="15"/>
    <s v="GIF"/>
    <x v="1"/>
    <n v="72"/>
    <n v="2021"/>
    <x v="9"/>
    <n v="10"/>
    <x v="6"/>
    <x v="6"/>
    <x v="265"/>
    <n v="17"/>
    <d v="2021-03-31T00:00:00"/>
    <x v="17934"/>
  </r>
  <r>
    <s v="0da2523f-acc4-4687-9844-45eaa5e90c65"/>
    <s v="d71363d5-6468-44b0-b641-94c4776bce98"/>
    <x v="15"/>
    <x v="6"/>
    <s v="video"/>
    <x v="0"/>
    <n v="0"/>
    <n v="2021"/>
    <x v="9"/>
    <n v="10"/>
    <x v="6"/>
    <x v="6"/>
    <x v="265"/>
    <n v="17"/>
    <d v="2021-03-31T00:00:00"/>
    <x v="17935"/>
  </r>
  <r>
    <s v="02fa1c4f-722d-46d2-a85e-e5b136b5f3bc"/>
    <s v="2c32ac39-926d-4473-801f-5733222ad74f"/>
    <x v="3"/>
    <x v="0"/>
    <s v="video"/>
    <x v="1"/>
    <n v="72"/>
    <n v="2021"/>
    <x v="9"/>
    <n v="10"/>
    <x v="6"/>
    <x v="6"/>
    <x v="265"/>
    <n v="18"/>
    <d v="2021-03-31T00:00:00"/>
    <x v="17936"/>
  </r>
  <r>
    <s v="4c1ae4ba-078a-4720-aff0-817c7d549387"/>
    <s v="48e26178-5cdd-4568-9990-d3bc5937910b"/>
    <x v="15"/>
    <x v="0"/>
    <s v="video"/>
    <x v="0"/>
    <n v="0"/>
    <n v="2021"/>
    <x v="9"/>
    <n v="10"/>
    <x v="6"/>
    <x v="6"/>
    <x v="265"/>
    <n v="18"/>
    <d v="2021-03-31T00:00:00"/>
    <x v="17937"/>
  </r>
  <r>
    <s v="331fad49-0e33-4676-8e2d-51ec52e86625"/>
    <s v="69527334-c362-47df-87fc-5e2b5e2605e5"/>
    <x v="2"/>
    <x v="9"/>
    <s v="audio"/>
    <x v="1"/>
    <n v="45"/>
    <n v="2021"/>
    <x v="9"/>
    <n v="10"/>
    <x v="6"/>
    <x v="6"/>
    <x v="265"/>
    <n v="18"/>
    <d v="2021-03-31T00:00:00"/>
    <x v="17938"/>
  </r>
  <r>
    <s v="3a7b85dd-717e-4460-8144-498fdbc9380c"/>
    <s v="11f207c2-0113-47e5-aa9a-df2c7b91ac75"/>
    <x v="0"/>
    <x v="9"/>
    <s v="video"/>
    <x v="0"/>
    <n v="5"/>
    <n v="2021"/>
    <x v="9"/>
    <n v="10"/>
    <x v="6"/>
    <x v="6"/>
    <x v="265"/>
    <n v="18"/>
    <d v="2021-03-31T00:00:00"/>
    <x v="17939"/>
  </r>
  <r>
    <s v="01396602-c759-4a17-90f0-8f9b3ca11b30"/>
    <s v="8fe167eb-3c69-459a-b32d-b030b942eab4"/>
    <x v="10"/>
    <x v="4"/>
    <s v="GIF"/>
    <x v="0"/>
    <n v="10"/>
    <n v="2021"/>
    <x v="9"/>
    <n v="10"/>
    <x v="6"/>
    <x v="6"/>
    <x v="265"/>
    <n v="19"/>
    <d v="2021-03-31T00:00:00"/>
    <x v="17940"/>
  </r>
  <r>
    <s v="409aa11d-5af3-4a70-9da1-482857f5835e"/>
    <s v="8d3661fd-d953-4c1b-857d-82b3e34f569e"/>
    <x v="15"/>
    <x v="11"/>
    <s v="GIF"/>
    <x v="0"/>
    <n v="0"/>
    <n v="2021"/>
    <x v="9"/>
    <n v="10"/>
    <x v="6"/>
    <x v="6"/>
    <x v="265"/>
    <n v="19"/>
    <d v="2021-03-31T00:00:00"/>
    <x v="17941"/>
  </r>
  <r>
    <s v="b13bec8c-4469-4cc8-8650-7057eb95d3ee"/>
    <s v="3c45659f-e24d-4b0d-8210-0b7704ea1ac6"/>
    <x v="13"/>
    <x v="15"/>
    <s v="GIF"/>
    <x v="2"/>
    <n v="35"/>
    <n v="2021"/>
    <x v="9"/>
    <n v="10"/>
    <x v="6"/>
    <x v="6"/>
    <x v="265"/>
    <n v="19"/>
    <d v="2021-03-31T00:00:00"/>
    <x v="17942"/>
  </r>
  <r>
    <s v="7286f9d2-7c83-4c7b-bc01-6f56eb0235de"/>
    <s v="54729154-eb5c-413a-8837-887365057910"/>
    <x v="10"/>
    <x v="15"/>
    <s v="video"/>
    <x v="0"/>
    <n v="10"/>
    <n v="2021"/>
    <x v="9"/>
    <n v="10"/>
    <x v="6"/>
    <x v="6"/>
    <x v="265"/>
    <n v="19"/>
    <d v="2021-03-31T00:00:00"/>
    <x v="17943"/>
  </r>
  <r>
    <s v="ad8bc9be-50a3-491a-b240-49b8f573238e"/>
    <s v="68724f58-bc4d-4ab0-a4e1-60cdd5e95e7d"/>
    <x v="13"/>
    <x v="10"/>
    <s v="GIF"/>
    <x v="2"/>
    <n v="35"/>
    <n v="2021"/>
    <x v="9"/>
    <n v="10"/>
    <x v="6"/>
    <x v="6"/>
    <x v="265"/>
    <n v="19"/>
    <d v="2021-03-31T00:00:00"/>
    <x v="17944"/>
  </r>
  <r>
    <s v="77099957-1551-435e-b386-704d8b91a46e"/>
    <s v="cab84c6a-e342-43ab-85a1-9c6ac1e93bac"/>
    <x v="3"/>
    <x v="0"/>
    <s v="audio"/>
    <x v="1"/>
    <n v="72"/>
    <n v="2021"/>
    <x v="9"/>
    <n v="10"/>
    <x v="6"/>
    <x v="6"/>
    <x v="265"/>
    <n v="20"/>
    <d v="2021-03-31T00:00:00"/>
    <x v="17945"/>
  </r>
  <r>
    <s v="90418e93-aa5a-4608-866e-25464b617c9b"/>
    <s v="ae4eaf32-9db8-457d-ad58-1c4fad4b7eff"/>
    <x v="9"/>
    <x v="13"/>
    <s v="audio"/>
    <x v="1"/>
    <n v="75"/>
    <n v="2021"/>
    <x v="9"/>
    <n v="10"/>
    <x v="6"/>
    <x v="6"/>
    <x v="265"/>
    <n v="20"/>
    <d v="2021-03-31T00:00:00"/>
    <x v="17946"/>
  </r>
  <r>
    <s v="57528f91-7b0d-4120-acaf-82ee87f6df7d"/>
    <s v="a559688e-3f10-436f-a25e-8ad553eacb89"/>
    <x v="2"/>
    <x v="9"/>
    <s v="video"/>
    <x v="1"/>
    <n v="45"/>
    <n v="2021"/>
    <x v="9"/>
    <n v="10"/>
    <x v="6"/>
    <x v="6"/>
    <x v="265"/>
    <n v="21"/>
    <d v="2021-03-31T00:00:00"/>
    <x v="17947"/>
  </r>
  <r>
    <s v="e4306fd4-391c-4016-8b5f-98594bb647a0"/>
    <s v="de39bbda-66a8-4c52-835a-7a104cf7f081"/>
    <x v="8"/>
    <x v="5"/>
    <s v="audio"/>
    <x v="1"/>
    <n v="50"/>
    <n v="2021"/>
    <x v="9"/>
    <n v="10"/>
    <x v="6"/>
    <x v="6"/>
    <x v="265"/>
    <n v="21"/>
    <d v="2021-03-31T00:00:00"/>
    <x v="17948"/>
  </r>
  <r>
    <s v="839d117b-c764-4930-99f2-a6e4d1b47790"/>
    <s v="2c32ac39-926d-4473-801f-5733222ad74f"/>
    <x v="1"/>
    <x v="0"/>
    <s v="GIF"/>
    <x v="0"/>
    <n v="15"/>
    <n v="2021"/>
    <x v="9"/>
    <n v="10"/>
    <x v="6"/>
    <x v="6"/>
    <x v="265"/>
    <n v="21"/>
    <d v="2021-03-31T00:00:00"/>
    <x v="17949"/>
  </r>
  <r>
    <s v="0f254679-b92b-4a2c-84b0-ba6f84f59a33"/>
    <s v="e89d4cb0-3bec-43b8-8060-719983fe68a9"/>
    <x v="6"/>
    <x v="14"/>
    <s v="video"/>
    <x v="1"/>
    <n v="65"/>
    <n v="2021"/>
    <x v="9"/>
    <n v="10"/>
    <x v="6"/>
    <x v="6"/>
    <x v="265"/>
    <n v="21"/>
    <d v="2021-03-31T00:00:00"/>
    <x v="17950"/>
  </r>
  <r>
    <s v="4dd4da35-453e-466d-95ca-b1a7710fac1f"/>
    <s v=""/>
    <x v="5"/>
    <x v="6"/>
    <s v="GIF"/>
    <x v="1"/>
    <n v="70"/>
    <n v="2021"/>
    <x v="9"/>
    <n v="10"/>
    <x v="6"/>
    <x v="6"/>
    <x v="265"/>
    <n v="22"/>
    <d v="2021-03-31T00:00:00"/>
    <x v="17951"/>
  </r>
  <r>
    <s v="cafddd25-5653-4219-8dc7-a3eae45ea926"/>
    <s v="7d8464e7-44df-46bd-b338-d599eb730ea2"/>
    <x v="4"/>
    <x v="11"/>
    <s v="video"/>
    <x v="1"/>
    <n v="30"/>
    <n v="2021"/>
    <x v="9"/>
    <n v="10"/>
    <x v="6"/>
    <x v="6"/>
    <x v="265"/>
    <n v="22"/>
    <d v="2021-03-31T00:00:00"/>
    <x v="17952"/>
  </r>
  <r>
    <s v="5ecad91d-3e8f-4a9e-9473-c3db5f2ab72f"/>
    <s v="104c4dcb-70d5-4d87-b5b5-8b67205891fe"/>
    <x v="2"/>
    <x v="12"/>
    <s v="audio"/>
    <x v="1"/>
    <n v="45"/>
    <n v="2021"/>
    <x v="9"/>
    <n v="10"/>
    <x v="6"/>
    <x v="6"/>
    <x v="265"/>
    <n v="22"/>
    <d v="2021-03-31T00:00:00"/>
    <x v="17953"/>
  </r>
  <r>
    <s v="fdca8d15-966b-4825-8133-1fafc5c1f9fc"/>
    <s v="4c0558bc-b0d9-44b0-8b70-5fc6acb6c362"/>
    <x v="7"/>
    <x v="7"/>
    <s v="video"/>
    <x v="1"/>
    <n v="60"/>
    <n v="2021"/>
    <x v="9"/>
    <n v="10"/>
    <x v="6"/>
    <x v="6"/>
    <x v="265"/>
    <n v="23"/>
    <d v="2021-03-31T00:00:00"/>
    <x v="17954"/>
  </r>
  <r>
    <s v="8bcb980c-6f36-484d-974f-30b3e8fcc251"/>
    <s v="aa71ef91-252d-4c99-92ad-cf617f09fced"/>
    <x v="3"/>
    <x v="15"/>
    <s v="photo"/>
    <x v="1"/>
    <n v="72"/>
    <n v="2021"/>
    <x v="9"/>
    <n v="10"/>
    <x v="6"/>
    <x v="6"/>
    <x v="265"/>
    <n v="23"/>
    <d v="2021-03-31T00:00:00"/>
    <x v="17955"/>
  </r>
  <r>
    <s v="b3b384bf-3a17-4ccb-ba86-583dede8fe3c"/>
    <s v="15c2ba5b-eeb6-4d9b-a0e2-7d5461a21c0a"/>
    <x v="11"/>
    <x v="9"/>
    <s v="photo"/>
    <x v="2"/>
    <n v="20"/>
    <n v="2021"/>
    <x v="9"/>
    <n v="10"/>
    <x v="6"/>
    <x v="6"/>
    <x v="265"/>
    <n v="23"/>
    <d v="2021-03-31T00:00:00"/>
    <x v="17956"/>
  </r>
  <r>
    <s v="e3bfdd7e-d7e2-4717-b780-2fa14f3cf858"/>
    <s v="bbef3be1-172e-44bb-be3b-013140707ecf"/>
    <x v="0"/>
    <x v="7"/>
    <s v="photo"/>
    <x v="0"/>
    <n v="5"/>
    <n v="2021"/>
    <x v="9"/>
    <n v="10"/>
    <x v="6"/>
    <x v="6"/>
    <x v="265"/>
    <n v="23"/>
    <d v="2021-03-31T00:00:00"/>
    <x v="17957"/>
  </r>
  <r>
    <s v="451b228b-9d66-45a4-b6fa-46c502562b5f"/>
    <s v="1798905d-6c3a-4e5d-a9d1-ce429b1260d7"/>
    <x v="13"/>
    <x v="5"/>
    <s v="video"/>
    <x v="2"/>
    <n v="35"/>
    <n v="2021"/>
    <x v="9"/>
    <n v="10"/>
    <x v="6"/>
    <x v="6"/>
    <x v="265"/>
    <n v="23"/>
    <d v="2021-03-31T00:00:00"/>
    <x v="17958"/>
  </r>
  <r>
    <s v="7bbce877-eb47-4ad3-9a57-7ec4a0190f1b"/>
    <s v="9664d628-9163-4aae-94e0-311f3bdb2f11"/>
    <x v="3"/>
    <x v="15"/>
    <s v="photo"/>
    <x v="1"/>
    <n v="72"/>
    <n v="2021"/>
    <x v="9"/>
    <n v="11"/>
    <x v="0"/>
    <x v="0"/>
    <x v="266"/>
    <n v="0"/>
    <d v="2021-03-31T00:00:00"/>
    <x v="17959"/>
  </r>
  <r>
    <s v="df15da28-c038-4d0c-a63a-eac77f650ee3"/>
    <s v="54a8e072-5369-4122-9189-43b55e1a4ba2"/>
    <x v="9"/>
    <x v="4"/>
    <s v="audio"/>
    <x v="1"/>
    <n v="75"/>
    <n v="2021"/>
    <x v="9"/>
    <n v="11"/>
    <x v="0"/>
    <x v="0"/>
    <x v="266"/>
    <n v="0"/>
    <d v="2021-03-31T00:00:00"/>
    <x v="17960"/>
  </r>
  <r>
    <s v="457301ee-3e87-40d8-8b82-ea4e1fa90e39"/>
    <s v="d71363d5-6468-44b0-b641-94c4776bce98"/>
    <x v="12"/>
    <x v="5"/>
    <s v="GIF"/>
    <x v="0"/>
    <n v="12"/>
    <n v="2021"/>
    <x v="9"/>
    <n v="11"/>
    <x v="0"/>
    <x v="0"/>
    <x v="266"/>
    <n v="0"/>
    <d v="2021-03-31T00:00:00"/>
    <x v="17961"/>
  </r>
  <r>
    <s v="a861f7e7-b2f5-4d86-966c-7503c8faaeca"/>
    <s v="0828c4e1-63ec-4121-aa07-eefd37954bb9"/>
    <x v="12"/>
    <x v="8"/>
    <s v="GIF"/>
    <x v="0"/>
    <n v="12"/>
    <n v="2021"/>
    <x v="9"/>
    <n v="11"/>
    <x v="0"/>
    <x v="0"/>
    <x v="266"/>
    <n v="0"/>
    <d v="2021-03-31T00:00:00"/>
    <x v="17962"/>
  </r>
  <r>
    <s v="0f1cb5c0-ac2a-4c8a-9fb9-115d60493247"/>
    <s v="7d8c8c77-77a8-4743-b35f-349c0ac07866"/>
    <x v="9"/>
    <x v="14"/>
    <s v="GIF"/>
    <x v="1"/>
    <n v="75"/>
    <n v="2021"/>
    <x v="9"/>
    <n v="11"/>
    <x v="0"/>
    <x v="0"/>
    <x v="266"/>
    <n v="0"/>
    <d v="2021-03-31T00:00:00"/>
    <x v="17963"/>
  </r>
  <r>
    <s v="5ecd7f9d-4184-4836-b1c5-f03e131ba0a7"/>
    <s v="34fcadd6-fa9b-4404-981a-c70c86cde556"/>
    <x v="5"/>
    <x v="13"/>
    <s v="video"/>
    <x v="1"/>
    <n v="70"/>
    <n v="2021"/>
    <x v="9"/>
    <n v="11"/>
    <x v="0"/>
    <x v="0"/>
    <x v="266"/>
    <n v="1"/>
    <d v="2021-03-31T00:00:00"/>
    <x v="17964"/>
  </r>
  <r>
    <s v="b6393b8b-320e-4558-8614-20a6727f2eea"/>
    <s v="2bd9c167-e06c-47c1-a978-3403d6724606"/>
    <x v="2"/>
    <x v="2"/>
    <s v="photo"/>
    <x v="1"/>
    <n v="45"/>
    <n v="2021"/>
    <x v="9"/>
    <n v="11"/>
    <x v="0"/>
    <x v="0"/>
    <x v="266"/>
    <n v="1"/>
    <d v="2021-03-31T00:00:00"/>
    <x v="17965"/>
  </r>
  <r>
    <s v="87349e5b-eda4-4ae6-94d7-c42b9c5f03e9"/>
    <s v="de1d478e-3552-4223-b039-d3086cc485ec"/>
    <x v="10"/>
    <x v="5"/>
    <s v="GIF"/>
    <x v="0"/>
    <n v="10"/>
    <n v="2021"/>
    <x v="9"/>
    <n v="11"/>
    <x v="0"/>
    <x v="0"/>
    <x v="266"/>
    <n v="1"/>
    <d v="2021-03-31T00:00:00"/>
    <x v="17966"/>
  </r>
  <r>
    <s v="a739e02a-5d83-4e0e-b306-740652cf700a"/>
    <s v="b83ae39f-2b80-4925-b5ff-34ddefd7f07c"/>
    <x v="1"/>
    <x v="13"/>
    <s v="video"/>
    <x v="0"/>
    <n v="15"/>
    <n v="2021"/>
    <x v="9"/>
    <n v="11"/>
    <x v="0"/>
    <x v="0"/>
    <x v="266"/>
    <n v="1"/>
    <d v="2021-03-31T00:00:00"/>
    <x v="17967"/>
  </r>
  <r>
    <s v="1517abf6-67ed-47e1-9b9b-7e79a23a4d22"/>
    <s v="e8849148-1482-4926-9f28-a537630b9ba2"/>
    <x v="14"/>
    <x v="9"/>
    <s v="photo"/>
    <x v="1"/>
    <n v="70"/>
    <n v="2021"/>
    <x v="9"/>
    <n v="11"/>
    <x v="0"/>
    <x v="0"/>
    <x v="266"/>
    <n v="2"/>
    <d v="2021-03-31T00:00:00"/>
    <x v="17968"/>
  </r>
  <r>
    <s v="4c598198-bd8b-4b86-8440-b8ecba62abe7"/>
    <s v="e32722f4-69b1-4aff-b13b-8928ea08fd6a"/>
    <x v="0"/>
    <x v="6"/>
    <s v="photo"/>
    <x v="0"/>
    <n v="5"/>
    <n v="2021"/>
    <x v="9"/>
    <n v="11"/>
    <x v="0"/>
    <x v="0"/>
    <x v="266"/>
    <n v="2"/>
    <d v="2021-03-31T00:00:00"/>
    <x v="17969"/>
  </r>
  <r>
    <s v="475541da-3402-4d0e-9df5-0da198f8fc9c"/>
    <s v="aab5b5d2-682b-4b27-89ae-cf7803f76786"/>
    <x v="10"/>
    <x v="3"/>
    <s v="video"/>
    <x v="0"/>
    <n v="10"/>
    <n v="2021"/>
    <x v="9"/>
    <n v="11"/>
    <x v="0"/>
    <x v="0"/>
    <x v="266"/>
    <n v="2"/>
    <d v="2021-03-31T00:00:00"/>
    <x v="17970"/>
  </r>
  <r>
    <s v="e61a1b04-17e4-4918-a637-ebfc59783ad0"/>
    <s v="941db1b1-270d-47f8-8a96-43f5a7481f03"/>
    <x v="5"/>
    <x v="11"/>
    <s v="audio"/>
    <x v="1"/>
    <n v="70"/>
    <n v="2021"/>
    <x v="9"/>
    <n v="11"/>
    <x v="0"/>
    <x v="0"/>
    <x v="266"/>
    <n v="2"/>
    <d v="2021-03-31T00:00:00"/>
    <x v="17971"/>
  </r>
  <r>
    <s v="27ec2b21-a749-4181-b182-150a174fc277"/>
    <s v="3956593b-7739-426a-b7a5-e841c95a5df9"/>
    <x v="8"/>
    <x v="8"/>
    <s v="GIF"/>
    <x v="1"/>
    <n v="50"/>
    <n v="2021"/>
    <x v="9"/>
    <n v="11"/>
    <x v="0"/>
    <x v="0"/>
    <x v="266"/>
    <n v="3"/>
    <d v="2021-03-31T00:00:00"/>
    <x v="17972"/>
  </r>
  <r>
    <s v="43450a12-1e4c-4a17-a846-9d8768984051"/>
    <s v="d2e48a3d-aeca-4b36-8550-f8cbb10d09b8"/>
    <x v="9"/>
    <x v="8"/>
    <s v="video"/>
    <x v="1"/>
    <n v="75"/>
    <n v="2021"/>
    <x v="9"/>
    <n v="11"/>
    <x v="0"/>
    <x v="0"/>
    <x v="266"/>
    <n v="3"/>
    <d v="2021-03-31T00:00:00"/>
    <x v="17973"/>
  </r>
  <r>
    <s v="a38cf15e-6a1d-42e8-bee7-0eeb456c700b"/>
    <s v="ed1c744d-8561-4b41-b83c-7bf554fbca97"/>
    <x v="15"/>
    <x v="15"/>
    <s v="video"/>
    <x v="0"/>
    <n v="0"/>
    <n v="2021"/>
    <x v="9"/>
    <n v="11"/>
    <x v="0"/>
    <x v="0"/>
    <x v="266"/>
    <n v="3"/>
    <d v="2021-03-31T00:00:00"/>
    <x v="17974"/>
  </r>
  <r>
    <s v="daeddfcc-c030-4674-8317-56a23ab81799"/>
    <s v="bcdf88dc-2a52-4716-bc24-a1b46040c8ce"/>
    <x v="11"/>
    <x v="8"/>
    <s v="audio"/>
    <x v="2"/>
    <n v="20"/>
    <n v="2021"/>
    <x v="9"/>
    <n v="11"/>
    <x v="0"/>
    <x v="0"/>
    <x v="266"/>
    <n v="4"/>
    <d v="2021-03-31T00:00:00"/>
    <x v="17975"/>
  </r>
  <r>
    <s v="4b10b6a2-d8ad-4f48-835a-e0ec47e7e72c"/>
    <s v="596342af-6379-4551-8379-f4b805f9d576"/>
    <x v="10"/>
    <x v="9"/>
    <s v="photo"/>
    <x v="0"/>
    <n v="10"/>
    <n v="2021"/>
    <x v="9"/>
    <n v="11"/>
    <x v="0"/>
    <x v="0"/>
    <x v="266"/>
    <n v="4"/>
    <d v="2021-03-31T00:00:00"/>
    <x v="17976"/>
  </r>
  <r>
    <s v="df15da28-c038-4d0c-a63a-eac77f650ee3"/>
    <s v="8f3d5674-544d-4f70-b4c1-7b9d93371855"/>
    <x v="11"/>
    <x v="4"/>
    <s v="audio"/>
    <x v="2"/>
    <n v="20"/>
    <n v="2021"/>
    <x v="9"/>
    <n v="11"/>
    <x v="0"/>
    <x v="0"/>
    <x v="266"/>
    <n v="5"/>
    <d v="2021-03-31T00:00:00"/>
    <x v="17977"/>
  </r>
  <r>
    <s v="d374af60-1487-4ee4-ac6a-fcc59ae6ea45"/>
    <s v="375985a6-ae79-43d2-b7c6-b182d83f1eaf"/>
    <x v="3"/>
    <x v="7"/>
    <s v="photo"/>
    <x v="1"/>
    <n v="72"/>
    <n v="2021"/>
    <x v="9"/>
    <n v="11"/>
    <x v="0"/>
    <x v="0"/>
    <x v="266"/>
    <n v="5"/>
    <d v="2021-03-31T00:00:00"/>
    <x v="17978"/>
  </r>
  <r>
    <s v="6ee96d2e-a110-4e43-ab89-b5577b7b3dab"/>
    <s v="7d8c8c77-77a8-4743-b35f-349c0ac07866"/>
    <x v="15"/>
    <x v="3"/>
    <s v="GIF"/>
    <x v="0"/>
    <n v="0"/>
    <n v="2021"/>
    <x v="9"/>
    <n v="11"/>
    <x v="0"/>
    <x v="0"/>
    <x v="266"/>
    <n v="6"/>
    <d v="2021-03-31T00:00:00"/>
    <x v="17979"/>
  </r>
  <r>
    <s v="9c6b0084-60ba-4e88-a0c7-ba0f61ec2c11"/>
    <s v="43dc107a-bd3f-4cfe-96f7-8d17ca485bc2"/>
    <x v="11"/>
    <x v="0"/>
    <s v="audio"/>
    <x v="2"/>
    <n v="20"/>
    <n v="2021"/>
    <x v="9"/>
    <n v="11"/>
    <x v="0"/>
    <x v="0"/>
    <x v="266"/>
    <n v="6"/>
    <d v="2021-03-31T00:00:00"/>
    <x v="17980"/>
  </r>
  <r>
    <s v="c2fbcf27-369b-4385-925a-ca2eca1403c1"/>
    <s v="5ad56e97-58f6-4e66-9b8f-5c16358a9a97"/>
    <x v="5"/>
    <x v="3"/>
    <s v="audio"/>
    <x v="1"/>
    <n v="70"/>
    <n v="2021"/>
    <x v="9"/>
    <n v="11"/>
    <x v="0"/>
    <x v="0"/>
    <x v="266"/>
    <n v="6"/>
    <d v="2021-03-31T00:00:00"/>
    <x v="17981"/>
  </r>
  <r>
    <s v="d0c1d7f4-7735-49a9-ab6b-2cdb2338a609"/>
    <s v="fe0e2711-bad0-4a0a-90fa-b2d9e8c773a8"/>
    <x v="11"/>
    <x v="15"/>
    <s v="GIF"/>
    <x v="2"/>
    <n v="20"/>
    <n v="2021"/>
    <x v="9"/>
    <n v="11"/>
    <x v="0"/>
    <x v="0"/>
    <x v="266"/>
    <n v="6"/>
    <d v="2021-03-31T00:00:00"/>
    <x v="17982"/>
  </r>
  <r>
    <s v="350e0d40-e036-459c-9cbe-73e003c33cfa"/>
    <s v="104c4dcb-70d5-4d87-b5b5-8b67205891fe"/>
    <x v="15"/>
    <x v="6"/>
    <s v="photo"/>
    <x v="0"/>
    <n v="0"/>
    <n v="2021"/>
    <x v="9"/>
    <n v="11"/>
    <x v="0"/>
    <x v="0"/>
    <x v="266"/>
    <n v="7"/>
    <d v="2021-03-31T00:00:00"/>
    <x v="17983"/>
  </r>
  <r>
    <s v="6b09861c-712e-46e6-a2a5-72e4b3878767"/>
    <s v="f9775602-43ab-4d54-ad93-7c9a489879bc"/>
    <x v="6"/>
    <x v="1"/>
    <s v="photo"/>
    <x v="1"/>
    <n v="65"/>
    <n v="2021"/>
    <x v="9"/>
    <n v="11"/>
    <x v="0"/>
    <x v="0"/>
    <x v="266"/>
    <n v="7"/>
    <d v="2021-03-31T00:00:00"/>
    <x v="17984"/>
  </r>
  <r>
    <s v="f361cc99-64f0-4a7c-ad49-945ff01abaa6"/>
    <s v="c43c2351-9591-4122-acdd-b521723d7292"/>
    <x v="15"/>
    <x v="7"/>
    <s v="photo"/>
    <x v="0"/>
    <n v="0"/>
    <n v="2021"/>
    <x v="9"/>
    <n v="11"/>
    <x v="0"/>
    <x v="0"/>
    <x v="266"/>
    <n v="7"/>
    <d v="2021-03-31T00:00:00"/>
    <x v="17985"/>
  </r>
  <r>
    <s v="8b1bfacc-00fd-4f6e-b647-6ecfe2b7ce69"/>
    <s v="0c9ea4da-c609-4b08-ab44-1da0530ba364"/>
    <x v="6"/>
    <x v="13"/>
    <s v="photo"/>
    <x v="1"/>
    <n v="65"/>
    <n v="2021"/>
    <x v="9"/>
    <n v="11"/>
    <x v="0"/>
    <x v="0"/>
    <x v="266"/>
    <n v="7"/>
    <d v="2021-03-31T00:00:00"/>
    <x v="17986"/>
  </r>
  <r>
    <s v="3724de8a-ec2f-4021-a3f1-605d551da9d0"/>
    <s v="2bd9c167-e06c-47c1-a978-3403d6724606"/>
    <x v="15"/>
    <x v="3"/>
    <s v="video"/>
    <x v="0"/>
    <n v="0"/>
    <n v="2021"/>
    <x v="9"/>
    <n v="11"/>
    <x v="0"/>
    <x v="0"/>
    <x v="266"/>
    <n v="8"/>
    <d v="2021-03-31T00:00:00"/>
    <x v="17987"/>
  </r>
  <r>
    <s v="fa3a6a40-59db-4027-b8ee-89c79ecbee7f"/>
    <s v="18421d97-6f86-4d21-a7b1-dcc57dd8be76"/>
    <x v="10"/>
    <x v="0"/>
    <s v="photo"/>
    <x v="0"/>
    <n v="10"/>
    <n v="2021"/>
    <x v="9"/>
    <n v="11"/>
    <x v="0"/>
    <x v="0"/>
    <x v="266"/>
    <n v="8"/>
    <d v="2021-03-31T00:00:00"/>
    <x v="17988"/>
  </r>
  <r>
    <s v="b2a20047-ac6f-4caa-90b1-fe735433e362"/>
    <s v="db0066e1-83cc-43f3-990b-983010aa5370"/>
    <x v="13"/>
    <x v="3"/>
    <s v="photo"/>
    <x v="2"/>
    <n v="35"/>
    <n v="2021"/>
    <x v="9"/>
    <n v="11"/>
    <x v="0"/>
    <x v="0"/>
    <x v="266"/>
    <n v="8"/>
    <d v="2021-03-31T00:00:00"/>
    <x v="17989"/>
  </r>
  <r>
    <s v="5bb364a6-8646-4cdb-b1cf-09f4125718d8"/>
    <s v="98511140-45c4-4faa-9962-fea5ad618ea3"/>
    <x v="1"/>
    <x v="10"/>
    <s v="audio"/>
    <x v="0"/>
    <n v="15"/>
    <n v="2021"/>
    <x v="9"/>
    <n v="11"/>
    <x v="0"/>
    <x v="0"/>
    <x v="266"/>
    <n v="9"/>
    <d v="2021-03-31T00:00:00"/>
    <x v="17990"/>
  </r>
  <r>
    <s v="1de2f0f9-61ab-43fb-9180-6870824c63c0"/>
    <s v=""/>
    <x v="4"/>
    <x v="13"/>
    <s v="GIF"/>
    <x v="1"/>
    <n v="30"/>
    <n v="2021"/>
    <x v="9"/>
    <n v="11"/>
    <x v="0"/>
    <x v="0"/>
    <x v="266"/>
    <n v="9"/>
    <d v="2021-03-31T00:00:00"/>
    <x v="17991"/>
  </r>
  <r>
    <s v="049c926f-9095-4bb2-a464-666a68257f61"/>
    <s v="b09e3125-2162-443b-bea0-25895b7605bc"/>
    <x v="5"/>
    <x v="7"/>
    <s v="video"/>
    <x v="1"/>
    <n v="70"/>
    <n v="2021"/>
    <x v="9"/>
    <n v="11"/>
    <x v="0"/>
    <x v="0"/>
    <x v="266"/>
    <n v="9"/>
    <d v="2021-03-31T00:00:00"/>
    <x v="17992"/>
  </r>
  <r>
    <s v="84a81261-6334-4ba5-978d-26a45d28a44f"/>
    <s v="311d7214-711f-4f66-bc9a-e835fa54ffb6"/>
    <x v="3"/>
    <x v="8"/>
    <s v="audio"/>
    <x v="1"/>
    <n v="72"/>
    <n v="2021"/>
    <x v="9"/>
    <n v="11"/>
    <x v="0"/>
    <x v="0"/>
    <x v="266"/>
    <n v="9"/>
    <d v="2021-03-31T00:00:00"/>
    <x v="17993"/>
  </r>
  <r>
    <s v="041bf6c9-8b33-4ca0-a787-762eb8837d0c"/>
    <s v="7a85fbc6-253f-4552-9f4a-c1a332e14fa5"/>
    <x v="6"/>
    <x v="2"/>
    <s v="GIF"/>
    <x v="1"/>
    <n v="65"/>
    <n v="2021"/>
    <x v="9"/>
    <n v="11"/>
    <x v="0"/>
    <x v="0"/>
    <x v="266"/>
    <n v="9"/>
    <d v="2021-03-31T00:00:00"/>
    <x v="17994"/>
  </r>
  <r>
    <s v="1dec5263-8a54-43fb-bfbe-a388d2919e74"/>
    <s v="91fa7240-3d29-4dd0-baf1-ace7742a6e3f"/>
    <x v="5"/>
    <x v="2"/>
    <s v="GIF"/>
    <x v="1"/>
    <n v="70"/>
    <n v="2021"/>
    <x v="9"/>
    <n v="11"/>
    <x v="0"/>
    <x v="0"/>
    <x v="266"/>
    <n v="11"/>
    <d v="2021-03-31T00:00:00"/>
    <x v="17995"/>
  </r>
  <r>
    <s v="e57d3bd7-da38-492d-a87d-3a643f61fd9c"/>
    <s v="6fd58dea-315a-4ab2-8023-424a6ff455cd"/>
    <x v="2"/>
    <x v="9"/>
    <s v="audio"/>
    <x v="1"/>
    <n v="45"/>
    <n v="2021"/>
    <x v="9"/>
    <n v="11"/>
    <x v="0"/>
    <x v="0"/>
    <x v="266"/>
    <n v="11"/>
    <d v="2021-03-31T00:00:00"/>
    <x v="17996"/>
  </r>
  <r>
    <s v="9ee8836d-af4b-46ad-8869-4e0b1dedff7d"/>
    <s v="d6204684-926d-41db-ae9c-a7bf2e76313a"/>
    <x v="12"/>
    <x v="4"/>
    <s v="audio"/>
    <x v="0"/>
    <n v="12"/>
    <n v="2021"/>
    <x v="9"/>
    <n v="11"/>
    <x v="0"/>
    <x v="0"/>
    <x v="266"/>
    <n v="11"/>
    <d v="2021-03-31T00:00:00"/>
    <x v="17997"/>
  </r>
  <r>
    <s v="a861f7e7-b2f5-4d86-966c-7503c8faaeca"/>
    <s v="fe0e2711-bad0-4a0a-90fa-b2d9e8c773a8"/>
    <x v="1"/>
    <x v="8"/>
    <s v="GIF"/>
    <x v="0"/>
    <n v="15"/>
    <n v="2021"/>
    <x v="9"/>
    <n v="11"/>
    <x v="0"/>
    <x v="0"/>
    <x v="266"/>
    <n v="12"/>
    <d v="2021-03-31T00:00:00"/>
    <x v="17998"/>
  </r>
  <r>
    <s v="1dbed432-50e6-4955-9ac8-798fb60b2f0e"/>
    <s v="f73a01fe-444d-4b94-8d0e-4ec2cb97495b"/>
    <x v="11"/>
    <x v="13"/>
    <s v="video"/>
    <x v="2"/>
    <n v="20"/>
    <n v="2021"/>
    <x v="9"/>
    <n v="11"/>
    <x v="0"/>
    <x v="0"/>
    <x v="266"/>
    <n v="12"/>
    <d v="2021-03-31T00:00:00"/>
    <x v="17999"/>
  </r>
  <r>
    <s v="697af362-e84b-4429-b4ea-4123c6ab44ba"/>
    <s v="6fd58dea-315a-4ab2-8023-424a6ff455cd"/>
    <x v="5"/>
    <x v="13"/>
    <s v="video"/>
    <x v="1"/>
    <n v="70"/>
    <n v="2021"/>
    <x v="9"/>
    <n v="11"/>
    <x v="0"/>
    <x v="0"/>
    <x v="266"/>
    <n v="13"/>
    <d v="2021-03-31T00:00:00"/>
    <x v="18000"/>
  </r>
  <r>
    <s v="0f1cb5c0-ac2a-4c8a-9fb9-115d60493247"/>
    <s v="ffdb3615-516c-422f-aa24-a137e3027d3a"/>
    <x v="5"/>
    <x v="14"/>
    <s v="GIF"/>
    <x v="1"/>
    <n v="70"/>
    <n v="2021"/>
    <x v="9"/>
    <n v="11"/>
    <x v="0"/>
    <x v="0"/>
    <x v="266"/>
    <n v="13"/>
    <d v="2021-03-31T00:00:00"/>
    <x v="18001"/>
  </r>
  <r>
    <s v="bb6c0257-5d4d-4bb8-be58-4bd7ebd9c337"/>
    <s v="c3988ef2-7e28-4db7-8981-c69f61a3bfce"/>
    <x v="12"/>
    <x v="8"/>
    <s v="video"/>
    <x v="0"/>
    <n v="12"/>
    <n v="2021"/>
    <x v="9"/>
    <n v="11"/>
    <x v="0"/>
    <x v="0"/>
    <x v="266"/>
    <n v="14"/>
    <d v="2021-03-31T00:00:00"/>
    <x v="18002"/>
  </r>
  <r>
    <s v="c136ae25-d882-4e2c-b515-5727ad2626a5"/>
    <s v="dbacabf8-7ebd-4f22-a261-59d8dad306f1"/>
    <x v="8"/>
    <x v="10"/>
    <s v="photo"/>
    <x v="1"/>
    <n v="50"/>
    <n v="2021"/>
    <x v="9"/>
    <n v="11"/>
    <x v="0"/>
    <x v="0"/>
    <x v="266"/>
    <n v="14"/>
    <d v="2021-03-31T00:00:00"/>
    <x v="18003"/>
  </r>
  <r>
    <s v="05776481-7b58-46d8-abf6-bf4de7831287"/>
    <s v="9e9c6089-692f-406c-afee-50f62c127e9d"/>
    <x v="8"/>
    <x v="15"/>
    <s v="audio"/>
    <x v="1"/>
    <n v="50"/>
    <n v="2021"/>
    <x v="9"/>
    <n v="11"/>
    <x v="0"/>
    <x v="0"/>
    <x v="266"/>
    <n v="14"/>
    <d v="2021-03-31T00:00:00"/>
    <x v="18004"/>
  </r>
  <r>
    <s v="9c066976-30e0-405e-9973-5c4342271a70"/>
    <s v="e8493c32-7f6f-4e57-a691-cf0df6f015c9"/>
    <x v="7"/>
    <x v="4"/>
    <s v="audio"/>
    <x v="1"/>
    <n v="60"/>
    <n v="2021"/>
    <x v="9"/>
    <n v="11"/>
    <x v="0"/>
    <x v="0"/>
    <x v="266"/>
    <n v="14"/>
    <d v="2021-03-31T00:00:00"/>
    <x v="18005"/>
  </r>
  <r>
    <s v="2eb7feec-26a4-4949-8470-3e66c16536e9"/>
    <s v="9fb4ce88-fac1-406c-8544-1a899cee7aaf"/>
    <x v="12"/>
    <x v="4"/>
    <s v="video"/>
    <x v="0"/>
    <n v="12"/>
    <n v="2021"/>
    <x v="9"/>
    <n v="11"/>
    <x v="0"/>
    <x v="0"/>
    <x v="266"/>
    <n v="14"/>
    <d v="2021-03-31T00:00:00"/>
    <x v="18006"/>
  </r>
  <r>
    <s v="f98dde71-ce1d-4f6c-bb05-ae05779d2207"/>
    <s v="b7e4b060-7b74-408f-b7d7-67a5e1dbfce3"/>
    <x v="8"/>
    <x v="10"/>
    <s v="GIF"/>
    <x v="1"/>
    <n v="50"/>
    <n v="2021"/>
    <x v="9"/>
    <n v="11"/>
    <x v="0"/>
    <x v="0"/>
    <x v="266"/>
    <n v="14"/>
    <d v="2021-03-31T00:00:00"/>
    <x v="18007"/>
  </r>
  <r>
    <s v="f663d05c-74ce-424b-89f2-58009b0095fb"/>
    <s v="87026ce7-fd0b-4b57-9126-d4bae2c1ee0e"/>
    <x v="15"/>
    <x v="12"/>
    <s v="audio"/>
    <x v="0"/>
    <n v="0"/>
    <n v="2021"/>
    <x v="9"/>
    <n v="11"/>
    <x v="0"/>
    <x v="0"/>
    <x v="266"/>
    <n v="14"/>
    <d v="2021-03-31T00:00:00"/>
    <x v="18008"/>
  </r>
  <r>
    <s v="2eb32cf2-da20-4b27-b4b6-c91716f528a5"/>
    <s v="db0066e1-83cc-43f3-990b-983010aa5370"/>
    <x v="11"/>
    <x v="14"/>
    <s v="audio"/>
    <x v="2"/>
    <n v="20"/>
    <n v="2021"/>
    <x v="9"/>
    <n v="11"/>
    <x v="0"/>
    <x v="0"/>
    <x v="266"/>
    <n v="15"/>
    <d v="2021-03-31T00:00:00"/>
    <x v="18009"/>
  </r>
  <r>
    <s v="4426d1ae-cb98-45cf-8d1d-c176ef755293"/>
    <s v="31cfc138-cec0-4176-bd6d-79c4cadbb1d4"/>
    <x v="7"/>
    <x v="13"/>
    <s v="GIF"/>
    <x v="1"/>
    <n v="60"/>
    <n v="2021"/>
    <x v="9"/>
    <n v="11"/>
    <x v="0"/>
    <x v="0"/>
    <x v="266"/>
    <n v="15"/>
    <d v="2021-03-31T00:00:00"/>
    <x v="18010"/>
  </r>
  <r>
    <s v="e4827a5c-c604-4aad-b7ed-b396b3601b74"/>
    <s v="90898216-e580-46c0-8e79-f2df84a9676d"/>
    <x v="3"/>
    <x v="9"/>
    <s v="photo"/>
    <x v="1"/>
    <n v="72"/>
    <n v="2021"/>
    <x v="9"/>
    <n v="11"/>
    <x v="0"/>
    <x v="0"/>
    <x v="266"/>
    <n v="15"/>
    <d v="2021-03-31T00:00:00"/>
    <x v="18011"/>
  </r>
  <r>
    <s v="11b96207-c1c5-4083-948d-2942684aae0d"/>
    <s v="286516cf-d236-40de-8d28-7d0bd173125d"/>
    <x v="13"/>
    <x v="1"/>
    <s v="photo"/>
    <x v="2"/>
    <n v="35"/>
    <n v="2021"/>
    <x v="9"/>
    <n v="11"/>
    <x v="0"/>
    <x v="0"/>
    <x v="266"/>
    <n v="16"/>
    <d v="2021-03-31T00:00:00"/>
    <x v="18012"/>
  </r>
  <r>
    <s v="9c8f1389-d04e-4a55-a2f5-1612539b70a7"/>
    <s v="f25dc445-de4a-47ee-92a4-0ff29c56656d"/>
    <x v="8"/>
    <x v="6"/>
    <s v="audio"/>
    <x v="1"/>
    <n v="50"/>
    <n v="2021"/>
    <x v="9"/>
    <n v="11"/>
    <x v="0"/>
    <x v="0"/>
    <x v="266"/>
    <n v="16"/>
    <d v="2021-03-31T00:00:00"/>
    <x v="18013"/>
  </r>
  <r>
    <s v="4c1ae4ba-078a-4720-aff0-817c7d549387"/>
    <s v="b0c22f82-b882-4394-bf27-6dfadf26e5c2"/>
    <x v="0"/>
    <x v="0"/>
    <s v="video"/>
    <x v="0"/>
    <n v="5"/>
    <n v="2021"/>
    <x v="9"/>
    <n v="11"/>
    <x v="0"/>
    <x v="0"/>
    <x v="266"/>
    <n v="16"/>
    <d v="2021-03-31T00:00:00"/>
    <x v="18014"/>
  </r>
  <r>
    <s v="8de4028d-9af3-4dc0-a4d6-4d9a56eae3c5"/>
    <s v="a81378a5-58de-4631-b2b1-3eca765f68c6"/>
    <x v="12"/>
    <x v="6"/>
    <s v="audio"/>
    <x v="0"/>
    <n v="12"/>
    <n v="2021"/>
    <x v="9"/>
    <n v="11"/>
    <x v="0"/>
    <x v="0"/>
    <x v="266"/>
    <n v="16"/>
    <d v="2021-03-31T00:00:00"/>
    <x v="18015"/>
  </r>
  <r>
    <s v="42afb980-6f27-40d3-962e-bff8eada090f"/>
    <s v="9fb4ce88-fac1-406c-8544-1a899cee7aaf"/>
    <x v="10"/>
    <x v="3"/>
    <s v="GIF"/>
    <x v="0"/>
    <n v="10"/>
    <n v="2021"/>
    <x v="9"/>
    <n v="11"/>
    <x v="0"/>
    <x v="0"/>
    <x v="266"/>
    <n v="18"/>
    <d v="2021-03-31T00:00:00"/>
    <x v="18016"/>
  </r>
  <r>
    <s v="998194db-5706-4b01-9565-7c7e7d4ea5f5"/>
    <s v="77a7b81e-96f7-4e5a-92c7-5b07f7333913"/>
    <x v="15"/>
    <x v="0"/>
    <s v="audio"/>
    <x v="0"/>
    <n v="0"/>
    <n v="2021"/>
    <x v="9"/>
    <n v="11"/>
    <x v="0"/>
    <x v="0"/>
    <x v="266"/>
    <n v="18"/>
    <d v="2021-03-31T00:00:00"/>
    <x v="18017"/>
  </r>
  <r>
    <s v="429632b9-88c0-4163-a7ed-4272a04f7838"/>
    <s v="286516cf-d236-40de-8d28-7d0bd173125d"/>
    <x v="15"/>
    <x v="8"/>
    <s v="audio"/>
    <x v="0"/>
    <n v="0"/>
    <n v="2021"/>
    <x v="9"/>
    <n v="11"/>
    <x v="0"/>
    <x v="0"/>
    <x v="266"/>
    <n v="18"/>
    <d v="2021-03-31T00:00:00"/>
    <x v="18018"/>
  </r>
  <r>
    <s v="69ce055c-e0bd-46c5-b856-bf2254d1c490"/>
    <s v="72f7f84c-5bcc-4380-81cd-3378ce0a1b32"/>
    <x v="15"/>
    <x v="5"/>
    <s v="GIF"/>
    <x v="0"/>
    <n v="0"/>
    <n v="2021"/>
    <x v="9"/>
    <n v="11"/>
    <x v="0"/>
    <x v="0"/>
    <x v="266"/>
    <n v="19"/>
    <d v="2021-03-31T00:00:00"/>
    <x v="18019"/>
  </r>
  <r>
    <s v="55f46794-426f-441b-bb60-53b5e6beebc5"/>
    <s v="ade9db41-034e-4b27-befb-42117025dab0"/>
    <x v="5"/>
    <x v="2"/>
    <s v="photo"/>
    <x v="1"/>
    <n v="70"/>
    <n v="2021"/>
    <x v="9"/>
    <n v="11"/>
    <x v="0"/>
    <x v="0"/>
    <x v="266"/>
    <n v="19"/>
    <d v="2021-03-31T00:00:00"/>
    <x v="18020"/>
  </r>
  <r>
    <s v="7df4b13f-c41a-4c81-88fb-213a6a96acc5"/>
    <s v="9be473d9-cfdf-4954-bae2-09b0555a8ebb"/>
    <x v="0"/>
    <x v="3"/>
    <s v="audio"/>
    <x v="0"/>
    <n v="5"/>
    <n v="2021"/>
    <x v="9"/>
    <n v="11"/>
    <x v="0"/>
    <x v="0"/>
    <x v="266"/>
    <n v="20"/>
    <d v="2021-03-31T00:00:00"/>
    <x v="18021"/>
  </r>
  <r>
    <s v="f65dbde9-c8dc-4851-927e-964fa2e0908a"/>
    <s v="ed1c744d-8561-4b41-b83c-7bf554fbca97"/>
    <x v="3"/>
    <x v="9"/>
    <s v="video"/>
    <x v="1"/>
    <n v="72"/>
    <n v="2021"/>
    <x v="9"/>
    <n v="11"/>
    <x v="0"/>
    <x v="0"/>
    <x v="266"/>
    <n v="20"/>
    <d v="2021-03-31T00:00:00"/>
    <x v="18022"/>
  </r>
  <r>
    <s v="3dc03a86-f481-42fa-bf43-a7bcf3b6572e"/>
    <s v="a4a3247c-5e68-49d0-a768-a8d7db1c8ef4"/>
    <x v="13"/>
    <x v="11"/>
    <s v="audio"/>
    <x v="2"/>
    <n v="35"/>
    <n v="2021"/>
    <x v="9"/>
    <n v="11"/>
    <x v="0"/>
    <x v="0"/>
    <x v="266"/>
    <n v="20"/>
    <d v="2021-03-31T00:00:00"/>
    <x v="18023"/>
  </r>
  <r>
    <s v="4304a382-1527-4e7d-af7b-691d976f9ad4"/>
    <s v="ddc4db8e-0000-48c4-8fdb-d32af87fb823"/>
    <x v="11"/>
    <x v="4"/>
    <s v="video"/>
    <x v="2"/>
    <n v="20"/>
    <n v="2021"/>
    <x v="9"/>
    <n v="11"/>
    <x v="0"/>
    <x v="0"/>
    <x v="266"/>
    <n v="20"/>
    <d v="2021-03-31T00:00:00"/>
    <x v="18024"/>
  </r>
  <r>
    <s v="b4d8b8ed-d538-49d2-a1cb-25548045bcf1"/>
    <s v="561b08d6-1084-4115-933d-db3e60edfd8b"/>
    <x v="8"/>
    <x v="5"/>
    <s v="video"/>
    <x v="1"/>
    <n v="50"/>
    <n v="2021"/>
    <x v="9"/>
    <n v="11"/>
    <x v="0"/>
    <x v="0"/>
    <x v="266"/>
    <n v="20"/>
    <d v="2021-03-31T00:00:00"/>
    <x v="18025"/>
  </r>
  <r>
    <s v="dd2f8912-9b97-40cb-ac5f-215f98d4d733"/>
    <s v="c64c5004-6ab5-4faa-9fcd-8039fe57799d"/>
    <x v="1"/>
    <x v="11"/>
    <s v="GIF"/>
    <x v="0"/>
    <n v="15"/>
    <n v="2021"/>
    <x v="9"/>
    <n v="11"/>
    <x v="0"/>
    <x v="0"/>
    <x v="266"/>
    <n v="21"/>
    <d v="2021-03-31T00:00:00"/>
    <x v="18026"/>
  </r>
  <r>
    <s v="8b51c05c-a8a2-4a6c-b031-165fb7bac840"/>
    <s v="ed3494e3-695b-4068-a725-09c6cdf92d63"/>
    <x v="7"/>
    <x v="7"/>
    <s v="video"/>
    <x v="1"/>
    <n v="60"/>
    <n v="2021"/>
    <x v="9"/>
    <n v="11"/>
    <x v="0"/>
    <x v="0"/>
    <x v="266"/>
    <n v="21"/>
    <d v="2021-03-31T00:00:00"/>
    <x v="18027"/>
  </r>
  <r>
    <s v="dc1d4628-4edc-47c2-8da7-0b3d16ef5ddf"/>
    <s v="4c731e48-0377-4d7d-b4c8-b2174b774ed8"/>
    <x v="8"/>
    <x v="6"/>
    <s v="video"/>
    <x v="1"/>
    <n v="50"/>
    <n v="2021"/>
    <x v="9"/>
    <n v="11"/>
    <x v="0"/>
    <x v="0"/>
    <x v="266"/>
    <n v="21"/>
    <d v="2021-03-31T00:00:00"/>
    <x v="18028"/>
  </r>
  <r>
    <s v="02664d35-87cf-46a6-a80b-78fbc9ac8b2f"/>
    <s v="87026ce7-fd0b-4b57-9126-d4bae2c1ee0e"/>
    <x v="10"/>
    <x v="13"/>
    <s v="GIF"/>
    <x v="0"/>
    <n v="10"/>
    <n v="2021"/>
    <x v="9"/>
    <n v="11"/>
    <x v="0"/>
    <x v="0"/>
    <x v="266"/>
    <n v="22"/>
    <d v="2021-03-31T00:00:00"/>
    <x v="18029"/>
  </r>
  <r>
    <s v="f361cc99-64f0-4a7c-ad49-945ff01abaa6"/>
    <s v="56e65b5b-e1b4-4f67-b596-e75bf103783b"/>
    <x v="5"/>
    <x v="7"/>
    <s v="photo"/>
    <x v="1"/>
    <n v="70"/>
    <n v="2021"/>
    <x v="9"/>
    <n v="11"/>
    <x v="0"/>
    <x v="0"/>
    <x v="266"/>
    <n v="22"/>
    <d v="2021-03-31T00:00:00"/>
    <x v="18030"/>
  </r>
  <r>
    <s v="cbf66fdd-cd86-4517-8081-181e45f13823"/>
    <s v="ac4e6ee0-d1bd-4e6b-9355-7567b3e3ec5e"/>
    <x v="12"/>
    <x v="13"/>
    <s v="photo"/>
    <x v="0"/>
    <n v="12"/>
    <n v="2021"/>
    <x v="9"/>
    <n v="11"/>
    <x v="0"/>
    <x v="0"/>
    <x v="266"/>
    <n v="23"/>
    <d v="2021-03-31T00:00:00"/>
    <x v="18031"/>
  </r>
  <r>
    <s v="391a9aa4-c04a-431e-8366-712d92267c2b"/>
    <s v="9a5aca53-6263-485a-bf77-e60c4608fd26"/>
    <x v="4"/>
    <x v="12"/>
    <s v="video"/>
    <x v="1"/>
    <n v="30"/>
    <n v="2021"/>
    <x v="9"/>
    <n v="11"/>
    <x v="0"/>
    <x v="0"/>
    <x v="266"/>
    <n v="23"/>
    <d v="2021-03-31T00:00:00"/>
    <x v="18032"/>
  </r>
  <r>
    <s v="a2e93b29-9259-4092-a4d7-62d5e823bb74"/>
    <s v="db0066e1-83cc-43f3-990b-983010aa5370"/>
    <x v="5"/>
    <x v="12"/>
    <s v="video"/>
    <x v="1"/>
    <n v="70"/>
    <n v="2021"/>
    <x v="9"/>
    <n v="11"/>
    <x v="0"/>
    <x v="0"/>
    <x v="266"/>
    <n v="23"/>
    <d v="2021-03-31T00:00:00"/>
    <x v="18033"/>
  </r>
  <r>
    <s v="388bd9db-9d10-4f47-87c4-6db46e83bc95"/>
    <s v="80c9ce48-46f9-4f5e-b3ca-3b698fc2e949"/>
    <x v="14"/>
    <x v="9"/>
    <s v="video"/>
    <x v="1"/>
    <n v="70"/>
    <n v="2021"/>
    <x v="9"/>
    <n v="12"/>
    <x v="1"/>
    <x v="1"/>
    <x v="267"/>
    <n v="0"/>
    <d v="2021-03-31T00:00:00"/>
    <x v="18034"/>
  </r>
  <r>
    <s v="b8368fca-8fe3-4768-beed-5056cff63c23"/>
    <s v="8d3cd87d-8a31-4935-9a4f-b319bfe05f31"/>
    <x v="15"/>
    <x v="6"/>
    <s v="audio"/>
    <x v="0"/>
    <n v="0"/>
    <n v="2021"/>
    <x v="9"/>
    <n v="12"/>
    <x v="1"/>
    <x v="1"/>
    <x v="267"/>
    <n v="0"/>
    <d v="2021-03-31T00:00:00"/>
    <x v="18035"/>
  </r>
  <r>
    <s v="4898f7e1-1431-4e9c-a444-dbea02d58f85"/>
    <s v="fe15963d-0a77-4247-9bc6-04e146b826b2"/>
    <x v="0"/>
    <x v="2"/>
    <s v="GIF"/>
    <x v="0"/>
    <n v="5"/>
    <n v="2021"/>
    <x v="9"/>
    <n v="12"/>
    <x v="1"/>
    <x v="1"/>
    <x v="267"/>
    <n v="1"/>
    <d v="2021-03-31T00:00:00"/>
    <x v="18036"/>
  </r>
  <r>
    <s v="c61b7ef6-d7ab-41fc-aebc-dc16f256957f"/>
    <s v="66663a0d-856f-487f-a2a2-258af21ab3e5"/>
    <x v="12"/>
    <x v="0"/>
    <s v="GIF"/>
    <x v="0"/>
    <n v="12"/>
    <n v="2021"/>
    <x v="9"/>
    <n v="12"/>
    <x v="1"/>
    <x v="1"/>
    <x v="267"/>
    <n v="1"/>
    <d v="2021-03-31T00:00:00"/>
    <x v="18037"/>
  </r>
  <r>
    <s v="964a54b7-7dc7-40b0-bd94-9898b670f9cd"/>
    <s v="9a84c667-c913-47ce-be69-0f847dbfe0db"/>
    <x v="15"/>
    <x v="13"/>
    <s v="photo"/>
    <x v="0"/>
    <n v="0"/>
    <n v="2021"/>
    <x v="9"/>
    <n v="12"/>
    <x v="1"/>
    <x v="1"/>
    <x v="267"/>
    <n v="2"/>
    <d v="2021-03-31T00:00:00"/>
    <x v="18038"/>
  </r>
  <r>
    <s v="a1249a46-6362-4a73-a1e9-3b5d236cdd73"/>
    <s v="109782f9-4141-4d5a-826f-9a4ea672f65b"/>
    <x v="15"/>
    <x v="1"/>
    <s v="GIF"/>
    <x v="0"/>
    <n v="0"/>
    <n v="2021"/>
    <x v="9"/>
    <n v="12"/>
    <x v="1"/>
    <x v="1"/>
    <x v="267"/>
    <n v="3"/>
    <d v="2021-03-31T00:00:00"/>
    <x v="18039"/>
  </r>
  <r>
    <s v="1beeffff-f261-435f-a109-6fafe46669d4"/>
    <s v="93dd80c0-4ff2-42ed-9949-1621b0a68c63"/>
    <x v="15"/>
    <x v="12"/>
    <s v="photo"/>
    <x v="0"/>
    <n v="0"/>
    <n v="2021"/>
    <x v="9"/>
    <n v="12"/>
    <x v="1"/>
    <x v="1"/>
    <x v="267"/>
    <n v="4"/>
    <d v="2021-03-31T00:00:00"/>
    <x v="18040"/>
  </r>
  <r>
    <s v="584211e8-3ca9-41a7-aeea-1d308bda53fd"/>
    <s v="95f4bf3f-7eb7-429a-9f48-0f7cbdf0beaa"/>
    <x v="4"/>
    <x v="1"/>
    <s v="photo"/>
    <x v="1"/>
    <n v="30"/>
    <n v="2021"/>
    <x v="9"/>
    <n v="12"/>
    <x v="1"/>
    <x v="1"/>
    <x v="267"/>
    <n v="4"/>
    <d v="2021-03-31T00:00:00"/>
    <x v="18041"/>
  </r>
  <r>
    <s v="77a3ac9f-7607-411f-a280-5431c71e3943"/>
    <s v="26c6734f-42b6-48f8-a08e-e1c3a79019d0"/>
    <x v="4"/>
    <x v="4"/>
    <s v="audio"/>
    <x v="1"/>
    <n v="30"/>
    <n v="2021"/>
    <x v="9"/>
    <n v="12"/>
    <x v="1"/>
    <x v="1"/>
    <x v="267"/>
    <n v="4"/>
    <d v="2021-03-31T00:00:00"/>
    <x v="18042"/>
  </r>
  <r>
    <s v="77a3ac9f-7607-411f-a280-5431c71e3943"/>
    <s v="a1290f9f-af93-432d-be86-65840470c621"/>
    <x v="12"/>
    <x v="4"/>
    <s v="audio"/>
    <x v="0"/>
    <n v="12"/>
    <n v="2021"/>
    <x v="9"/>
    <n v="12"/>
    <x v="1"/>
    <x v="1"/>
    <x v="267"/>
    <n v="5"/>
    <d v="2021-03-31T00:00:00"/>
    <x v="18043"/>
  </r>
  <r>
    <s v="96ece45a-89e4-4cf8-b216-c860bf8e158e"/>
    <s v="9ed68c70-13fd-4346-808f-2665943c46d6"/>
    <x v="3"/>
    <x v="2"/>
    <s v="photo"/>
    <x v="1"/>
    <n v="72"/>
    <n v="2021"/>
    <x v="9"/>
    <n v="12"/>
    <x v="1"/>
    <x v="1"/>
    <x v="267"/>
    <n v="5"/>
    <d v="2021-03-31T00:00:00"/>
    <x v="18044"/>
  </r>
  <r>
    <s v="61b45c79-c23b-4bbd-a4fe-0bb3611486c7"/>
    <s v="8d67b1c4-cd76-4701-a908-738e7a2411e7"/>
    <x v="7"/>
    <x v="4"/>
    <s v="audio"/>
    <x v="1"/>
    <n v="60"/>
    <n v="2021"/>
    <x v="9"/>
    <n v="12"/>
    <x v="1"/>
    <x v="1"/>
    <x v="267"/>
    <n v="5"/>
    <d v="2021-03-31T00:00:00"/>
    <x v="18045"/>
  </r>
  <r>
    <s v="b1c49557-0623-4fb2-8f22-1453286fedad"/>
    <s v="104c4dcb-70d5-4d87-b5b5-8b67205891fe"/>
    <x v="2"/>
    <x v="5"/>
    <s v="video"/>
    <x v="1"/>
    <n v="45"/>
    <n v="2021"/>
    <x v="9"/>
    <n v="12"/>
    <x v="1"/>
    <x v="1"/>
    <x v="267"/>
    <n v="6"/>
    <d v="2021-03-31T00:00:00"/>
    <x v="18046"/>
  </r>
  <r>
    <s v="6ee96d2e-a110-4e43-ab89-b5577b7b3dab"/>
    <s v="f25dc445-de4a-47ee-92a4-0ff29c56656d"/>
    <x v="3"/>
    <x v="3"/>
    <s v="GIF"/>
    <x v="1"/>
    <n v="72"/>
    <n v="2021"/>
    <x v="9"/>
    <n v="12"/>
    <x v="1"/>
    <x v="1"/>
    <x v="267"/>
    <n v="6"/>
    <d v="2021-03-31T00:00:00"/>
    <x v="18047"/>
  </r>
  <r>
    <s v="96d90aa6-a75b-4a75-9565-45f6cc8c9e98"/>
    <s v="b09e3125-2162-443b-bea0-25895b7605bc"/>
    <x v="5"/>
    <x v="12"/>
    <s v="video"/>
    <x v="1"/>
    <n v="70"/>
    <n v="2021"/>
    <x v="9"/>
    <n v="12"/>
    <x v="1"/>
    <x v="1"/>
    <x v="267"/>
    <n v="6"/>
    <d v="2021-03-31T00:00:00"/>
    <x v="18048"/>
  </r>
  <r>
    <s v="4b2d0fff-3b4f-43ca-a7df-c430479cb9ba"/>
    <s v="de050611-e926-43bb-b1ea-502d8bd25bfc"/>
    <x v="5"/>
    <x v="10"/>
    <s v="video"/>
    <x v="1"/>
    <n v="70"/>
    <n v="2021"/>
    <x v="9"/>
    <n v="12"/>
    <x v="1"/>
    <x v="1"/>
    <x v="267"/>
    <n v="6"/>
    <d v="2021-03-31T00:00:00"/>
    <x v="18049"/>
  </r>
  <r>
    <s v="a82b8250-08aa-47a5-97c4-19f30f236179"/>
    <s v="330ded4b-db65-485a-80a4-6b3bffd33067"/>
    <x v="14"/>
    <x v="3"/>
    <s v="audio"/>
    <x v="1"/>
    <n v="70"/>
    <n v="2021"/>
    <x v="9"/>
    <n v="12"/>
    <x v="1"/>
    <x v="1"/>
    <x v="267"/>
    <n v="7"/>
    <d v="2021-03-31T00:00:00"/>
    <x v="18050"/>
  </r>
  <r>
    <s v="fada6910-2cc5-4600-808c-1e6066f795a6"/>
    <s v="e3417115-6e56-4f55-a4ae-70353582a8c4"/>
    <x v="2"/>
    <x v="6"/>
    <s v="GIF"/>
    <x v="1"/>
    <n v="45"/>
    <n v="2021"/>
    <x v="9"/>
    <n v="12"/>
    <x v="1"/>
    <x v="1"/>
    <x v="267"/>
    <n v="7"/>
    <d v="2021-03-31T00:00:00"/>
    <x v="18051"/>
  </r>
  <r>
    <s v="cbf66fdd-cd86-4517-8081-181e45f13823"/>
    <s v="afab7336-04d3-45fe-8917-0327c56e7435"/>
    <x v="6"/>
    <x v="13"/>
    <s v="photo"/>
    <x v="1"/>
    <n v="65"/>
    <n v="2021"/>
    <x v="9"/>
    <n v="12"/>
    <x v="1"/>
    <x v="1"/>
    <x v="267"/>
    <n v="7"/>
    <d v="2021-03-31T00:00:00"/>
    <x v="18052"/>
  </r>
  <r>
    <s v="c61b7ef6-d7ab-41fc-aebc-dc16f256957f"/>
    <s v="9fb4ce88-fac1-406c-8544-1a899cee7aaf"/>
    <x v="5"/>
    <x v="0"/>
    <s v="GIF"/>
    <x v="1"/>
    <n v="70"/>
    <n v="2021"/>
    <x v="9"/>
    <n v="12"/>
    <x v="1"/>
    <x v="1"/>
    <x v="267"/>
    <n v="7"/>
    <d v="2021-03-31T00:00:00"/>
    <x v="18053"/>
  </r>
  <r>
    <s v="8338222c-c31f-40f3-883c-44125f36bae8"/>
    <s v="8b49caad-bcc5-43de-bf40-34a66ff8805c"/>
    <x v="2"/>
    <x v="9"/>
    <s v="video"/>
    <x v="1"/>
    <n v="45"/>
    <n v="2021"/>
    <x v="9"/>
    <n v="12"/>
    <x v="1"/>
    <x v="1"/>
    <x v="267"/>
    <n v="7"/>
    <d v="2021-03-31T00:00:00"/>
    <x v="18054"/>
  </r>
  <r>
    <s v="b529487b-160b-48cd-aacc-2741b18462c6"/>
    <s v="23a48585-f2cf-4a20-8d30-f49361d5625c"/>
    <x v="11"/>
    <x v="1"/>
    <s v="GIF"/>
    <x v="2"/>
    <n v="20"/>
    <n v="2021"/>
    <x v="9"/>
    <n v="12"/>
    <x v="1"/>
    <x v="1"/>
    <x v="267"/>
    <n v="8"/>
    <d v="2021-03-31T00:00:00"/>
    <x v="18055"/>
  </r>
  <r>
    <s v="72167d71-578d-428f-af6d-5a8a92e677af"/>
    <s v=""/>
    <x v="5"/>
    <x v="8"/>
    <s v="photo"/>
    <x v="1"/>
    <n v="70"/>
    <n v="2021"/>
    <x v="9"/>
    <n v="12"/>
    <x v="1"/>
    <x v="1"/>
    <x v="267"/>
    <n v="8"/>
    <d v="2021-03-31T00:00:00"/>
    <x v="18056"/>
  </r>
  <r>
    <s v="21dfb75d-9d98-4627-b074-f4372025d23f"/>
    <s v="9d0a0b94-b081-40d7-bf56-6f8f4750dbaf"/>
    <x v="11"/>
    <x v="3"/>
    <s v="GIF"/>
    <x v="2"/>
    <n v="20"/>
    <n v="2021"/>
    <x v="9"/>
    <n v="12"/>
    <x v="1"/>
    <x v="1"/>
    <x v="267"/>
    <n v="8"/>
    <d v="2021-03-31T00:00:00"/>
    <x v="18057"/>
  </r>
  <r>
    <s v="391a9aa4-c04a-431e-8366-712d92267c2b"/>
    <s v="6eb62858-f6f3-4846-8054-52df483979de"/>
    <x v="14"/>
    <x v="12"/>
    <s v="video"/>
    <x v="1"/>
    <n v="70"/>
    <n v="2021"/>
    <x v="9"/>
    <n v="12"/>
    <x v="1"/>
    <x v="1"/>
    <x v="267"/>
    <n v="8"/>
    <d v="2021-03-31T00:00:00"/>
    <x v="18058"/>
  </r>
  <r>
    <s v="2664a681-e732-422f-b529-02fabb6ec9ab"/>
    <s v="4ce3f877-96ea-4a37-8107-1176126d9d97"/>
    <x v="0"/>
    <x v="5"/>
    <s v="audio"/>
    <x v="0"/>
    <n v="5"/>
    <n v="2021"/>
    <x v="9"/>
    <n v="12"/>
    <x v="1"/>
    <x v="1"/>
    <x v="267"/>
    <n v="8"/>
    <d v="2021-03-31T00:00:00"/>
    <x v="18059"/>
  </r>
  <r>
    <s v="9ee8836d-af4b-46ad-8869-4e0b1dedff7d"/>
    <s v="bf721d00-4fa1-44b1-834f-4730cd51aefa"/>
    <x v="3"/>
    <x v="4"/>
    <s v="audio"/>
    <x v="1"/>
    <n v="72"/>
    <n v="2021"/>
    <x v="9"/>
    <n v="12"/>
    <x v="1"/>
    <x v="1"/>
    <x v="267"/>
    <n v="8"/>
    <d v="2021-03-31T00:00:00"/>
    <x v="18060"/>
  </r>
  <r>
    <s v="16fb5dcb-4349-4831-acf2-8c116ad7dae5"/>
    <s v="c64c5004-6ab5-4faa-9fcd-8039fe57799d"/>
    <x v="1"/>
    <x v="6"/>
    <s v="audio"/>
    <x v="0"/>
    <n v="15"/>
    <n v="2021"/>
    <x v="9"/>
    <n v="12"/>
    <x v="1"/>
    <x v="1"/>
    <x v="267"/>
    <n v="8"/>
    <d v="2021-03-31T00:00:00"/>
    <x v="18061"/>
  </r>
  <r>
    <s v="2893a837-3157-4bbd-918f-adc93b60480a"/>
    <s v="571d7193-a3e6-4909-b25c-e891fc126f31"/>
    <x v="5"/>
    <x v="5"/>
    <s v="photo"/>
    <x v="1"/>
    <n v="70"/>
    <n v="2021"/>
    <x v="9"/>
    <n v="12"/>
    <x v="1"/>
    <x v="1"/>
    <x v="267"/>
    <n v="9"/>
    <d v="2021-03-31T00:00:00"/>
    <x v="18062"/>
  </r>
  <r>
    <s v="bc06bab7-dbf7-4d7a-81b4-9f76f2f0b87c"/>
    <s v="fe15963d-0a77-4247-9bc6-04e146b826b2"/>
    <x v="8"/>
    <x v="3"/>
    <s v="GIF"/>
    <x v="1"/>
    <n v="50"/>
    <n v="2021"/>
    <x v="9"/>
    <n v="12"/>
    <x v="1"/>
    <x v="1"/>
    <x v="267"/>
    <n v="9"/>
    <d v="2021-03-31T00:00:00"/>
    <x v="18063"/>
  </r>
  <r>
    <s v="87349e5b-eda4-4ae6-94d7-c42b9c5f03e9"/>
    <s v=""/>
    <x v="0"/>
    <x v="5"/>
    <s v="GIF"/>
    <x v="0"/>
    <n v="5"/>
    <n v="2021"/>
    <x v="9"/>
    <n v="12"/>
    <x v="1"/>
    <x v="1"/>
    <x v="267"/>
    <n v="9"/>
    <d v="2021-03-31T00:00:00"/>
    <x v="18064"/>
  </r>
  <r>
    <s v="359b93ea-446f-4202-8801-db238de5de4d"/>
    <s v=""/>
    <x v="8"/>
    <x v="2"/>
    <s v="photo"/>
    <x v="1"/>
    <n v="50"/>
    <n v="2021"/>
    <x v="9"/>
    <n v="12"/>
    <x v="1"/>
    <x v="1"/>
    <x v="267"/>
    <n v="9"/>
    <d v="2021-03-31T00:00:00"/>
    <x v="18065"/>
  </r>
  <r>
    <s v="3c510b35-43e2-4e84-a805-86c5ebddc4cf"/>
    <s v="b9bcd994-f000-4f6b-87fc-caae08acfaa1"/>
    <x v="2"/>
    <x v="1"/>
    <s v="audio"/>
    <x v="1"/>
    <n v="45"/>
    <n v="2021"/>
    <x v="9"/>
    <n v="12"/>
    <x v="1"/>
    <x v="1"/>
    <x v="267"/>
    <n v="10"/>
    <d v="2021-03-31T00:00:00"/>
    <x v="18066"/>
  </r>
  <r>
    <s v="e61a1b04-17e4-4918-a637-ebfc59783ad0"/>
    <s v="1ea3d5d6-7e6d-4554-b31d-ea31dc2150f9"/>
    <x v="11"/>
    <x v="11"/>
    <s v="audio"/>
    <x v="2"/>
    <n v="20"/>
    <n v="2021"/>
    <x v="9"/>
    <n v="12"/>
    <x v="1"/>
    <x v="1"/>
    <x v="267"/>
    <n v="10"/>
    <d v="2021-03-31T00:00:00"/>
    <x v="18067"/>
  </r>
  <r>
    <s v="d05568a5-a7bf-4235-9b63-1e2233adf9a8"/>
    <s v="8af596f3-c67c-4f40-a0cc-e258e730a8f5"/>
    <x v="11"/>
    <x v="6"/>
    <s v="photo"/>
    <x v="2"/>
    <n v="20"/>
    <n v="2021"/>
    <x v="9"/>
    <n v="12"/>
    <x v="1"/>
    <x v="1"/>
    <x v="267"/>
    <n v="10"/>
    <d v="2021-03-31T00:00:00"/>
    <x v="18068"/>
  </r>
  <r>
    <s v="17e3a8c5-ecb6-445d-8b69-f8c202d08549"/>
    <s v="d16ed6bf-d35e-463b-92b0-393ee67e220c"/>
    <x v="4"/>
    <x v="0"/>
    <s v="audio"/>
    <x v="1"/>
    <n v="30"/>
    <n v="2021"/>
    <x v="9"/>
    <n v="12"/>
    <x v="1"/>
    <x v="1"/>
    <x v="267"/>
    <n v="10"/>
    <d v="2021-03-31T00:00:00"/>
    <x v="18069"/>
  </r>
  <r>
    <s v="585c17a5-df96-4a6d-b144-a499e0469546"/>
    <s v="47def058-01cc-478f-9830-eaddcccac633"/>
    <x v="10"/>
    <x v="5"/>
    <s v="GIF"/>
    <x v="0"/>
    <n v="10"/>
    <n v="2021"/>
    <x v="9"/>
    <n v="12"/>
    <x v="1"/>
    <x v="1"/>
    <x v="267"/>
    <n v="10"/>
    <d v="2021-03-31T00:00:00"/>
    <x v="18070"/>
  </r>
  <r>
    <s v="41bc0418-db4b-48b4-ada6-18eda999cd25"/>
    <s v="4bc62825-3109-4796-9465-1bf853165347"/>
    <x v="2"/>
    <x v="15"/>
    <s v="video"/>
    <x v="1"/>
    <n v="45"/>
    <n v="2021"/>
    <x v="9"/>
    <n v="12"/>
    <x v="1"/>
    <x v="1"/>
    <x v="267"/>
    <n v="10"/>
    <d v="2021-03-31T00:00:00"/>
    <x v="18071"/>
  </r>
  <r>
    <s v="809b41e3-7a6f-4d80-84bf-f8d7b0e2d0e1"/>
    <s v="af647535-dae8-4ca3-9203-bf4bfc607ffe"/>
    <x v="7"/>
    <x v="7"/>
    <s v="audio"/>
    <x v="1"/>
    <n v="60"/>
    <n v="2021"/>
    <x v="9"/>
    <n v="12"/>
    <x v="1"/>
    <x v="1"/>
    <x v="267"/>
    <n v="12"/>
    <d v="2021-03-31T00:00:00"/>
    <x v="18072"/>
  </r>
  <r>
    <s v="e442899c-d2d6-4392-be2d-a0b916ae47fb"/>
    <s v="a58444bc-a23e-40a1-b09d-0f90bd5cd6b3"/>
    <x v="2"/>
    <x v="6"/>
    <s v="video"/>
    <x v="1"/>
    <n v="45"/>
    <n v="2021"/>
    <x v="9"/>
    <n v="12"/>
    <x v="1"/>
    <x v="1"/>
    <x v="267"/>
    <n v="12"/>
    <d v="2021-03-31T00:00:00"/>
    <x v="18073"/>
  </r>
  <r>
    <s v="a6cace19-96eb-40b3-b6fb-2a1a4e444dde"/>
    <s v="289044c8-e74c-4814-898a-b3b5eba6e46e"/>
    <x v="3"/>
    <x v="0"/>
    <s v="photo"/>
    <x v="1"/>
    <n v="72"/>
    <n v="2021"/>
    <x v="9"/>
    <n v="12"/>
    <x v="1"/>
    <x v="1"/>
    <x v="267"/>
    <n v="13"/>
    <d v="2021-03-31T00:00:00"/>
    <x v="18074"/>
  </r>
  <r>
    <s v="964173f3-7019-4758-9ab9-df71585aa965"/>
    <s v="ffdb3615-516c-422f-aa24-a137e3027d3a"/>
    <x v="2"/>
    <x v="14"/>
    <s v="audio"/>
    <x v="1"/>
    <n v="45"/>
    <n v="2021"/>
    <x v="9"/>
    <n v="12"/>
    <x v="1"/>
    <x v="1"/>
    <x v="267"/>
    <n v="13"/>
    <d v="2021-03-31T00:00:00"/>
    <x v="18075"/>
  </r>
  <r>
    <s v="09bb0893-a05b-49bc-95ec-1e158577bf13"/>
    <s v="72f7f84c-5bcc-4380-81cd-3378ce0a1b32"/>
    <x v="0"/>
    <x v="5"/>
    <s v="photo"/>
    <x v="0"/>
    <n v="5"/>
    <n v="2021"/>
    <x v="9"/>
    <n v="12"/>
    <x v="1"/>
    <x v="1"/>
    <x v="267"/>
    <n v="13"/>
    <d v="2021-03-31T00:00:00"/>
    <x v="18076"/>
  </r>
  <r>
    <s v="259cd56f-b017-4a41-81a7-f26ce9b35092"/>
    <s v="79acce4b-b991-4a68-b762-d496686a4f32"/>
    <x v="3"/>
    <x v="3"/>
    <s v="video"/>
    <x v="1"/>
    <n v="72"/>
    <n v="2021"/>
    <x v="9"/>
    <n v="12"/>
    <x v="1"/>
    <x v="1"/>
    <x v="267"/>
    <n v="14"/>
    <d v="2021-03-31T00:00:00"/>
    <x v="18077"/>
  </r>
  <r>
    <s v="cd568dd1-70cf-45d6-b495-10eebff8c920"/>
    <s v="9bbcd241-2de4-4a55-a3fe-2292cfbdc11c"/>
    <x v="2"/>
    <x v="7"/>
    <s v="photo"/>
    <x v="1"/>
    <n v="45"/>
    <n v="2021"/>
    <x v="9"/>
    <n v="12"/>
    <x v="1"/>
    <x v="1"/>
    <x v="267"/>
    <n v="14"/>
    <d v="2021-03-31T00:00:00"/>
    <x v="18078"/>
  </r>
  <r>
    <s v="c3d1c36d-2ad9-45ce-be49-51c103351e62"/>
    <s v="e2377b94-f06a-49ed-a266-377c4b07e980"/>
    <x v="11"/>
    <x v="15"/>
    <s v="video"/>
    <x v="2"/>
    <n v="20"/>
    <n v="2021"/>
    <x v="9"/>
    <n v="12"/>
    <x v="1"/>
    <x v="1"/>
    <x v="267"/>
    <n v="14"/>
    <d v="2021-03-31T00:00:00"/>
    <x v="18079"/>
  </r>
  <r>
    <s v="30c8a141-2c2e-4272-8854-ff5673509652"/>
    <s v="596342af-6379-4551-8379-f4b805f9d576"/>
    <x v="7"/>
    <x v="3"/>
    <s v="audio"/>
    <x v="1"/>
    <n v="60"/>
    <n v="2021"/>
    <x v="9"/>
    <n v="12"/>
    <x v="1"/>
    <x v="1"/>
    <x v="267"/>
    <n v="14"/>
    <d v="2021-03-31T00:00:00"/>
    <x v="18080"/>
  </r>
  <r>
    <s v="cbf66fdd-cd86-4517-8081-181e45f13823"/>
    <s v="a5c65404-5894-4b87-82f2-d787cbee86b4"/>
    <x v="14"/>
    <x v="13"/>
    <s v="photo"/>
    <x v="1"/>
    <n v="70"/>
    <n v="2021"/>
    <x v="9"/>
    <n v="12"/>
    <x v="1"/>
    <x v="1"/>
    <x v="267"/>
    <n v="14"/>
    <d v="2021-03-31T00:00:00"/>
    <x v="18081"/>
  </r>
  <r>
    <s v="aad272f0-2b16-478b-b2c5-c502b060fc30"/>
    <s v="d4dc38d4-5c80-428f-95da-b746a275531c"/>
    <x v="7"/>
    <x v="7"/>
    <s v="photo"/>
    <x v="1"/>
    <n v="60"/>
    <n v="2021"/>
    <x v="9"/>
    <n v="12"/>
    <x v="1"/>
    <x v="1"/>
    <x v="267"/>
    <n v="15"/>
    <d v="2021-03-31T00:00:00"/>
    <x v="18082"/>
  </r>
  <r>
    <s v="b9ff65d6-b79a-4f9b-8745-10088ddf9934"/>
    <s v="ef56931b-540b-4166-9090-73ae48ac8d97"/>
    <x v="15"/>
    <x v="8"/>
    <s v="video"/>
    <x v="0"/>
    <n v="0"/>
    <n v="2021"/>
    <x v="9"/>
    <n v="12"/>
    <x v="1"/>
    <x v="1"/>
    <x v="267"/>
    <n v="15"/>
    <d v="2021-03-31T00:00:00"/>
    <x v="18083"/>
  </r>
  <r>
    <s v="7df4b13f-c41a-4c81-88fb-213a6a96acc5"/>
    <s v="92b87fa5-f271-43e0-af66-84fac21052e6"/>
    <x v="5"/>
    <x v="3"/>
    <s v="audio"/>
    <x v="1"/>
    <n v="70"/>
    <n v="2021"/>
    <x v="9"/>
    <n v="12"/>
    <x v="1"/>
    <x v="1"/>
    <x v="267"/>
    <n v="15"/>
    <d v="2021-03-31T00:00:00"/>
    <x v="18084"/>
  </r>
  <r>
    <s v="c4cc899d-4c35-47fd-9710-8e2dea9782c9"/>
    <s v="05782669-264e-4c14-990e-14c8dbb13bef"/>
    <x v="14"/>
    <x v="13"/>
    <s v="photo"/>
    <x v="1"/>
    <n v="70"/>
    <n v="2021"/>
    <x v="9"/>
    <n v="12"/>
    <x v="1"/>
    <x v="1"/>
    <x v="267"/>
    <n v="15"/>
    <d v="2021-03-31T00:00:00"/>
    <x v="18085"/>
  </r>
  <r>
    <s v="e611ee64-7ada-428d-aa37-94c8c0782a91"/>
    <s v="db0066e1-83cc-43f3-990b-983010aa5370"/>
    <x v="9"/>
    <x v="0"/>
    <s v="GIF"/>
    <x v="1"/>
    <n v="75"/>
    <n v="2021"/>
    <x v="9"/>
    <n v="12"/>
    <x v="1"/>
    <x v="1"/>
    <x v="267"/>
    <n v="15"/>
    <d v="2021-03-31T00:00:00"/>
    <x v="18086"/>
  </r>
  <r>
    <s v="cd568dd1-70cf-45d6-b495-10eebff8c920"/>
    <s v="64b33556-9ecf-4ebc-8b4c-f829ab1a4881"/>
    <x v="7"/>
    <x v="7"/>
    <s v="photo"/>
    <x v="1"/>
    <n v="60"/>
    <n v="2021"/>
    <x v="9"/>
    <n v="12"/>
    <x v="1"/>
    <x v="1"/>
    <x v="267"/>
    <n v="16"/>
    <d v="2021-03-31T00:00:00"/>
    <x v="18087"/>
  </r>
  <r>
    <s v="d05568a5-a7bf-4235-9b63-1e2233adf9a8"/>
    <s v="568e7c6f-b1e9-4a85-897c-aaaaa0ce8832"/>
    <x v="14"/>
    <x v="6"/>
    <s v="photo"/>
    <x v="1"/>
    <n v="70"/>
    <n v="2021"/>
    <x v="9"/>
    <n v="12"/>
    <x v="1"/>
    <x v="1"/>
    <x v="267"/>
    <n v="16"/>
    <d v="2021-03-31T00:00:00"/>
    <x v="18088"/>
  </r>
  <r>
    <s v="07f88a73-aef2-45fd-8b5d-418e448b853d"/>
    <s v="7d8c8c77-77a8-4743-b35f-349c0ac07866"/>
    <x v="14"/>
    <x v="8"/>
    <s v="GIF"/>
    <x v="1"/>
    <n v="70"/>
    <n v="2021"/>
    <x v="9"/>
    <n v="12"/>
    <x v="1"/>
    <x v="1"/>
    <x v="267"/>
    <n v="16"/>
    <d v="2021-03-31T00:00:00"/>
    <x v="18089"/>
  </r>
  <r>
    <s v="b6393b8b-320e-4558-8614-20a6727f2eea"/>
    <s v="c07fd88f-9e7b-47eb-8477-8fcbffb7c5c8"/>
    <x v="10"/>
    <x v="2"/>
    <s v="photo"/>
    <x v="0"/>
    <n v="10"/>
    <n v="2021"/>
    <x v="9"/>
    <n v="12"/>
    <x v="1"/>
    <x v="1"/>
    <x v="267"/>
    <n v="17"/>
    <d v="2021-03-31T00:00:00"/>
    <x v="18090"/>
  </r>
  <r>
    <s v="5f87a730-589d-48fb-ab94-e69274d7b89e"/>
    <s v="6053d7e5-47da-4156-8b7c-dacf23a0e660"/>
    <x v="11"/>
    <x v="2"/>
    <s v="photo"/>
    <x v="2"/>
    <n v="20"/>
    <n v="2021"/>
    <x v="9"/>
    <n v="12"/>
    <x v="1"/>
    <x v="1"/>
    <x v="267"/>
    <n v="17"/>
    <d v="2021-03-31T00:00:00"/>
    <x v="18091"/>
  </r>
  <r>
    <s v="445a06c1-3dea-4129-90eb-2384c0534eb6"/>
    <s v="9fbae7e6-65a9-4753-8db9-5f7855b6a540"/>
    <x v="2"/>
    <x v="6"/>
    <s v="GIF"/>
    <x v="1"/>
    <n v="45"/>
    <n v="2021"/>
    <x v="9"/>
    <n v="12"/>
    <x v="1"/>
    <x v="1"/>
    <x v="267"/>
    <n v="18"/>
    <d v="2021-03-31T00:00:00"/>
    <x v="18092"/>
  </r>
  <r>
    <s v="30c8a141-2c2e-4272-8854-ff5673509652"/>
    <s v="b76ebf8d-3f04-4e7f-aec8-22575f68d9e2"/>
    <x v="4"/>
    <x v="3"/>
    <s v="audio"/>
    <x v="1"/>
    <n v="30"/>
    <n v="2021"/>
    <x v="9"/>
    <n v="12"/>
    <x v="1"/>
    <x v="1"/>
    <x v="267"/>
    <n v="18"/>
    <d v="2021-03-31T00:00:00"/>
    <x v="18093"/>
  </r>
  <r>
    <s v="3af75639-bdaf-4461-b630-d212e7fb4f30"/>
    <s v="a90c3ed2-7c64-47c3-9da5-b10d05f6f9f2"/>
    <x v="9"/>
    <x v="9"/>
    <s v="audio"/>
    <x v="1"/>
    <n v="75"/>
    <n v="2021"/>
    <x v="9"/>
    <n v="12"/>
    <x v="1"/>
    <x v="1"/>
    <x v="267"/>
    <n v="18"/>
    <d v="2021-03-31T00:00:00"/>
    <x v="18094"/>
  </r>
  <r>
    <s v="edc4a60a-b5ba-4178-b99e-9d34ed92599c"/>
    <s v="a6668254-c779-424c-8c8b-1762bf45916e"/>
    <x v="2"/>
    <x v="6"/>
    <s v="audio"/>
    <x v="1"/>
    <n v="45"/>
    <n v="2021"/>
    <x v="9"/>
    <n v="12"/>
    <x v="1"/>
    <x v="1"/>
    <x v="267"/>
    <n v="18"/>
    <d v="2021-03-31T00:00:00"/>
    <x v="18095"/>
  </r>
  <r>
    <s v="24f994fa-51d4-4e5e-bdac-79de67e7afbb"/>
    <s v="ae600af5-c1f0-4b1f-adb0-1b4c246373e4"/>
    <x v="0"/>
    <x v="2"/>
    <s v="video"/>
    <x v="0"/>
    <n v="5"/>
    <n v="2021"/>
    <x v="9"/>
    <n v="12"/>
    <x v="1"/>
    <x v="1"/>
    <x v="267"/>
    <n v="18"/>
    <d v="2021-03-31T00:00:00"/>
    <x v="18096"/>
  </r>
  <r>
    <s v="998194db-5706-4b01-9565-7c7e7d4ea5f5"/>
    <s v="2546684f-0387-4c46-b19b-9a5ddb2ef221"/>
    <x v="13"/>
    <x v="0"/>
    <s v="audio"/>
    <x v="2"/>
    <n v="35"/>
    <n v="2021"/>
    <x v="9"/>
    <n v="12"/>
    <x v="1"/>
    <x v="1"/>
    <x v="267"/>
    <n v="18"/>
    <d v="2021-03-31T00:00:00"/>
    <x v="18097"/>
  </r>
  <r>
    <s v="de95cdb1-a85a-40de-8467-892e2d1481af"/>
    <s v="23a48585-f2cf-4a20-8d30-f49361d5625c"/>
    <x v="7"/>
    <x v="9"/>
    <s v="video"/>
    <x v="1"/>
    <n v="60"/>
    <n v="2021"/>
    <x v="9"/>
    <n v="12"/>
    <x v="1"/>
    <x v="1"/>
    <x v="267"/>
    <n v="18"/>
    <d v="2021-03-31T00:00:00"/>
    <x v="18098"/>
  </r>
  <r>
    <s v="9a5951a5-a36f-404e-a746-f6023c160fc0"/>
    <s v="1add9169-fda0-4da2-82a0-4de3bf7ed8ca"/>
    <x v="11"/>
    <x v="13"/>
    <s v="GIF"/>
    <x v="2"/>
    <n v="20"/>
    <n v="2021"/>
    <x v="9"/>
    <n v="12"/>
    <x v="1"/>
    <x v="1"/>
    <x v="267"/>
    <n v="18"/>
    <d v="2021-03-31T00:00:00"/>
    <x v="18099"/>
  </r>
  <r>
    <s v="447954af-c2c0-4546-881c-3ba1cb104209"/>
    <s v="8d67b1c4-cd76-4701-a908-738e7a2411e7"/>
    <x v="4"/>
    <x v="4"/>
    <s v="audio"/>
    <x v="1"/>
    <n v="30"/>
    <n v="2021"/>
    <x v="9"/>
    <n v="12"/>
    <x v="1"/>
    <x v="1"/>
    <x v="267"/>
    <n v="19"/>
    <d v="2021-03-31T00:00:00"/>
    <x v="18100"/>
  </r>
  <r>
    <s v="64b9d086-2fd4-46d0-a19d-848572029de1"/>
    <s v="624db443-c716-4227-ac84-a6f7c3a59162"/>
    <x v="0"/>
    <x v="5"/>
    <s v="audio"/>
    <x v="0"/>
    <n v="5"/>
    <n v="2021"/>
    <x v="9"/>
    <n v="12"/>
    <x v="1"/>
    <x v="1"/>
    <x v="267"/>
    <n v="19"/>
    <d v="2021-03-31T00:00:00"/>
    <x v="18101"/>
  </r>
  <r>
    <s v="d90a34f1-60ed-4a79-b7bf-fd22efa12e4c"/>
    <s v="a483c273-aee5-44bc-883e-d6963157aa4c"/>
    <x v="11"/>
    <x v="15"/>
    <s v="photo"/>
    <x v="2"/>
    <n v="20"/>
    <n v="2021"/>
    <x v="9"/>
    <n v="12"/>
    <x v="1"/>
    <x v="1"/>
    <x v="267"/>
    <n v="19"/>
    <d v="2021-03-31T00:00:00"/>
    <x v="18102"/>
  </r>
  <r>
    <s v="4f215b36-f5c4-4294-81f2-80e4906b197d"/>
    <s v="374634b7-aead-4f2f-9303-c15f456c4094"/>
    <x v="12"/>
    <x v="10"/>
    <s v="video"/>
    <x v="0"/>
    <n v="12"/>
    <n v="2021"/>
    <x v="9"/>
    <n v="12"/>
    <x v="1"/>
    <x v="1"/>
    <x v="267"/>
    <n v="20"/>
    <d v="2021-03-31T00:00:00"/>
    <x v="18103"/>
  </r>
  <r>
    <s v="c84f903e-32ae-4ce1-b66b-d876439fccf5"/>
    <s v="b1954833-b6a5-4c6c-9709-80686b7768c4"/>
    <x v="3"/>
    <x v="5"/>
    <s v="audio"/>
    <x v="1"/>
    <n v="72"/>
    <n v="2021"/>
    <x v="9"/>
    <n v="12"/>
    <x v="1"/>
    <x v="1"/>
    <x v="267"/>
    <n v="20"/>
    <d v="2021-03-31T00:00:00"/>
    <x v="18104"/>
  </r>
  <r>
    <s v="b56a9e24-d0f2-4599-b893-c2889a15e1d6"/>
    <s v="b83ae39f-2b80-4925-b5ff-34ddefd7f07c"/>
    <x v="4"/>
    <x v="14"/>
    <s v="video"/>
    <x v="1"/>
    <n v="30"/>
    <n v="2021"/>
    <x v="9"/>
    <n v="12"/>
    <x v="1"/>
    <x v="1"/>
    <x v="267"/>
    <n v="20"/>
    <d v="2021-03-31T00:00:00"/>
    <x v="18105"/>
  </r>
  <r>
    <s v="f0a10ef0-89c7-46b0-828a-e9eec53a8cbe"/>
    <s v="132b1407-16fa-48f8-8112-3e426974bbb7"/>
    <x v="13"/>
    <x v="9"/>
    <s v="audio"/>
    <x v="2"/>
    <n v="35"/>
    <n v="2021"/>
    <x v="9"/>
    <n v="12"/>
    <x v="1"/>
    <x v="1"/>
    <x v="267"/>
    <n v="20"/>
    <d v="2021-03-31T00:00:00"/>
    <x v="18106"/>
  </r>
  <r>
    <s v="18b4da8a-5f22-4dbe-b2af-c9013581cdd9"/>
    <s v="6053d7e5-47da-4156-8b7c-dacf23a0e660"/>
    <x v="2"/>
    <x v="1"/>
    <s v="GIF"/>
    <x v="1"/>
    <n v="45"/>
    <n v="2021"/>
    <x v="9"/>
    <n v="12"/>
    <x v="1"/>
    <x v="1"/>
    <x v="267"/>
    <n v="21"/>
    <d v="2021-03-31T00:00:00"/>
    <x v="18107"/>
  </r>
  <r>
    <s v="724b9f31-8bdc-4152-b93f-4d3e457201ef"/>
    <s v="8d67b1c4-cd76-4701-a908-738e7a2411e7"/>
    <x v="14"/>
    <x v="8"/>
    <s v="audio"/>
    <x v="1"/>
    <n v="70"/>
    <n v="2021"/>
    <x v="9"/>
    <n v="12"/>
    <x v="1"/>
    <x v="1"/>
    <x v="267"/>
    <n v="22"/>
    <d v="2021-03-31T00:00:00"/>
    <x v="18108"/>
  </r>
  <r>
    <s v="27e2cea3-b408-4e66-801b-29fdf7c03b05"/>
    <s v="2af7f476-41b6-4147-aac7-0bbcb5043895"/>
    <x v="12"/>
    <x v="15"/>
    <s v="photo"/>
    <x v="0"/>
    <n v="12"/>
    <n v="2021"/>
    <x v="9"/>
    <n v="12"/>
    <x v="1"/>
    <x v="1"/>
    <x v="267"/>
    <n v="22"/>
    <d v="2021-03-31T00:00:00"/>
    <x v="18109"/>
  </r>
  <r>
    <s v="258bb775-3c35-4eec-90f3-8b75a52e466a"/>
    <s v="8c9c5ee7-9c8c-4842-bbd1-1d1e51da8164"/>
    <x v="3"/>
    <x v="9"/>
    <s v="photo"/>
    <x v="1"/>
    <n v="72"/>
    <n v="2021"/>
    <x v="9"/>
    <n v="12"/>
    <x v="1"/>
    <x v="1"/>
    <x v="267"/>
    <n v="22"/>
    <d v="2021-03-31T00:00:00"/>
    <x v="18110"/>
  </r>
  <r>
    <s v="4ae90f6e-da63-4ce2-a357-a4b36c739b80"/>
    <s v="aab5b5d2-682b-4b27-89ae-cf7803f76786"/>
    <x v="1"/>
    <x v="15"/>
    <s v="GIF"/>
    <x v="0"/>
    <n v="15"/>
    <n v="2021"/>
    <x v="9"/>
    <n v="12"/>
    <x v="1"/>
    <x v="1"/>
    <x v="267"/>
    <n v="22"/>
    <d v="2021-03-31T00:00:00"/>
    <x v="18111"/>
  </r>
  <r>
    <s v="8bcb980c-6f36-484d-974f-30b3e8fcc251"/>
    <s v="73a9e869-62a6-4508-b146-20dc9de19276"/>
    <x v="11"/>
    <x v="15"/>
    <s v="photo"/>
    <x v="2"/>
    <n v="20"/>
    <n v="2021"/>
    <x v="9"/>
    <n v="12"/>
    <x v="1"/>
    <x v="1"/>
    <x v="267"/>
    <n v="23"/>
    <d v="2021-03-31T00:00:00"/>
    <x v="18112"/>
  </r>
  <r>
    <s v="457301ee-3e87-40d8-8b82-ea4e1fa90e39"/>
    <s v="11f207c2-0113-47e5-aa9a-df2c7b91ac75"/>
    <x v="2"/>
    <x v="5"/>
    <s v="GIF"/>
    <x v="1"/>
    <n v="45"/>
    <n v="2021"/>
    <x v="9"/>
    <n v="12"/>
    <x v="1"/>
    <x v="1"/>
    <x v="267"/>
    <n v="23"/>
    <d v="2021-03-31T00:00:00"/>
    <x v="18113"/>
  </r>
  <r>
    <s v="0f1cb5c0-ac2a-4c8a-9fb9-115d60493247"/>
    <s v="4027aa31-4bda-4e1d-92f7-49de962e8da9"/>
    <x v="7"/>
    <x v="14"/>
    <s v="GIF"/>
    <x v="1"/>
    <n v="60"/>
    <n v="2021"/>
    <x v="9"/>
    <n v="12"/>
    <x v="1"/>
    <x v="1"/>
    <x v="267"/>
    <n v="23"/>
    <d v="2021-03-31T00:00:00"/>
    <x v="18114"/>
  </r>
  <r>
    <s v="1f0ed2b8-8531-416f-b694-a40a63f378a0"/>
    <s v="b9bcd994-f000-4f6b-87fc-caae08acfaa1"/>
    <x v="12"/>
    <x v="8"/>
    <s v="photo"/>
    <x v="0"/>
    <n v="12"/>
    <n v="2021"/>
    <x v="9"/>
    <n v="12"/>
    <x v="1"/>
    <x v="1"/>
    <x v="267"/>
    <n v="23"/>
    <d v="2021-03-31T00:00:00"/>
    <x v="18115"/>
  </r>
  <r>
    <s v="273cb565-8c43-428e-bd2b-46ae0c2ae046"/>
    <s v="d71363d5-6468-44b0-b641-94c4776bce98"/>
    <x v="11"/>
    <x v="8"/>
    <s v="GIF"/>
    <x v="2"/>
    <n v="20"/>
    <n v="2021"/>
    <x v="9"/>
    <n v="12"/>
    <x v="1"/>
    <x v="1"/>
    <x v="267"/>
    <n v="23"/>
    <d v="2021-03-31T00:00:00"/>
    <x v="18116"/>
  </r>
  <r>
    <s v="3fc1f583-ce7e-4cfe-b891-d16976953fda"/>
    <s v="dbacabf8-7ebd-4f22-a261-59d8dad306f1"/>
    <x v="15"/>
    <x v="13"/>
    <s v="GIF"/>
    <x v="0"/>
    <n v="0"/>
    <n v="2021"/>
    <x v="9"/>
    <n v="12"/>
    <x v="1"/>
    <x v="1"/>
    <x v="267"/>
    <n v="23"/>
    <d v="2021-03-31T00:00:00"/>
    <x v="18117"/>
  </r>
  <r>
    <s v="a784c1dd-e2ab-408d-a0c3-226a51d420e1"/>
    <s v=""/>
    <x v="13"/>
    <x v="6"/>
    <s v="audio"/>
    <x v="2"/>
    <n v="35"/>
    <n v="2021"/>
    <x v="9"/>
    <n v="12"/>
    <x v="1"/>
    <x v="1"/>
    <x v="267"/>
    <n v="23"/>
    <d v="2021-03-31T00:00:00"/>
    <x v="18118"/>
  </r>
  <r>
    <s v="02ba5af1-784a-44cc-ae3a-14833c4a2237"/>
    <s v="808f5b0d-17e3-44e1-b58e-7f35ebabaff2"/>
    <x v="10"/>
    <x v="5"/>
    <s v="video"/>
    <x v="0"/>
    <n v="10"/>
    <n v="2021"/>
    <x v="9"/>
    <n v="12"/>
    <x v="1"/>
    <x v="1"/>
    <x v="267"/>
    <n v="23"/>
    <d v="2021-03-31T00:00:00"/>
    <x v="18119"/>
  </r>
  <r>
    <s v="37c5a8aa-d239-4b94-ae68-2754825d36ff"/>
    <s v="eff1e86a-8ede-4a41-818b-9442e3181ee3"/>
    <x v="0"/>
    <x v="12"/>
    <s v="photo"/>
    <x v="0"/>
    <n v="5"/>
    <n v="2021"/>
    <x v="9"/>
    <n v="13"/>
    <x v="2"/>
    <x v="2"/>
    <x v="268"/>
    <n v="0"/>
    <d v="2021-03-31T00:00:00"/>
    <x v="18120"/>
  </r>
  <r>
    <s v="888660b0-7dd8-4983-858a-101cd03d392b"/>
    <s v="953cb190-5704-4926-adc2-057c6f3e3cb4"/>
    <x v="2"/>
    <x v="13"/>
    <s v="video"/>
    <x v="1"/>
    <n v="45"/>
    <n v="2021"/>
    <x v="9"/>
    <n v="13"/>
    <x v="2"/>
    <x v="2"/>
    <x v="268"/>
    <n v="1"/>
    <d v="2021-03-31T00:00:00"/>
    <x v="18121"/>
  </r>
  <r>
    <s v="38a50d44-5a3d-41c1-bf46-58638def9442"/>
    <s v="c76c3393-88e2-47b0-ac37-dc4f2053f5a5"/>
    <x v="3"/>
    <x v="11"/>
    <s v="video"/>
    <x v="1"/>
    <n v="72"/>
    <n v="2021"/>
    <x v="9"/>
    <n v="13"/>
    <x v="2"/>
    <x v="2"/>
    <x v="268"/>
    <n v="1"/>
    <d v="2021-03-31T00:00:00"/>
    <x v="18122"/>
  </r>
  <r>
    <s v="ec6c41c9-509e-43ff-83bb-0e5202b8e62a"/>
    <s v="bfe23c39-f814-4282-b0f7-506cd8295b8a"/>
    <x v="6"/>
    <x v="9"/>
    <s v="audio"/>
    <x v="1"/>
    <n v="65"/>
    <n v="2021"/>
    <x v="9"/>
    <n v="13"/>
    <x v="2"/>
    <x v="2"/>
    <x v="268"/>
    <n v="2"/>
    <d v="2021-03-31T00:00:00"/>
    <x v="18123"/>
  </r>
  <r>
    <s v="1bbfe52f-37e2-4874-8422-161a60b331e1"/>
    <s v="f9775602-43ab-4d54-ad93-7c9a489879bc"/>
    <x v="3"/>
    <x v="3"/>
    <s v="GIF"/>
    <x v="1"/>
    <n v="72"/>
    <n v="2021"/>
    <x v="9"/>
    <n v="13"/>
    <x v="2"/>
    <x v="2"/>
    <x v="268"/>
    <n v="3"/>
    <d v="2021-03-31T00:00:00"/>
    <x v="18124"/>
  </r>
  <r>
    <s v="f0eb58d4-5e4e-4dd6-bbd9-853492b2e45a"/>
    <s v="2019ba88-1967-43e6-9710-b17ade18afb3"/>
    <x v="15"/>
    <x v="4"/>
    <s v="audio"/>
    <x v="0"/>
    <n v="0"/>
    <n v="2021"/>
    <x v="9"/>
    <n v="13"/>
    <x v="2"/>
    <x v="2"/>
    <x v="268"/>
    <n v="3"/>
    <d v="2021-03-31T00:00:00"/>
    <x v="18125"/>
  </r>
  <r>
    <s v="985f4b4f-de40-4a4e-a090-01e100be42e9"/>
    <s v="cd5fd7db-8715-41b7-8f4a-11a65b638d8e"/>
    <x v="15"/>
    <x v="15"/>
    <s v="GIF"/>
    <x v="0"/>
    <n v="0"/>
    <n v="2021"/>
    <x v="9"/>
    <n v="13"/>
    <x v="2"/>
    <x v="2"/>
    <x v="268"/>
    <n v="3"/>
    <d v="2021-03-31T00:00:00"/>
    <x v="18126"/>
  </r>
  <r>
    <s v="a03b3048-776e-4925-a52e-f6b1760a1be4"/>
    <s v="de39bbda-66a8-4c52-835a-7a104cf7f081"/>
    <x v="10"/>
    <x v="9"/>
    <s v="photo"/>
    <x v="0"/>
    <n v="10"/>
    <n v="2021"/>
    <x v="9"/>
    <n v="13"/>
    <x v="2"/>
    <x v="2"/>
    <x v="268"/>
    <n v="4"/>
    <d v="2021-03-31T00:00:00"/>
    <x v="18127"/>
  </r>
  <r>
    <s v="d39b0a7e-ce14-4ad4-aa9f-5aefc827f9e6"/>
    <s v="48e834aa-fd4a-4206-93e8-ac8fdac613bc"/>
    <x v="1"/>
    <x v="14"/>
    <s v="photo"/>
    <x v="0"/>
    <n v="15"/>
    <n v="2021"/>
    <x v="9"/>
    <n v="13"/>
    <x v="2"/>
    <x v="2"/>
    <x v="268"/>
    <n v="5"/>
    <d v="2021-03-31T00:00:00"/>
    <x v="18128"/>
  </r>
  <r>
    <s v="f783f128-6f66-4ef3-a190-5afc29d17012"/>
    <s v="6978b891-dea2-4217-8bc8-47d5aa25e743"/>
    <x v="11"/>
    <x v="4"/>
    <s v="GIF"/>
    <x v="2"/>
    <n v="20"/>
    <n v="2021"/>
    <x v="9"/>
    <n v="13"/>
    <x v="2"/>
    <x v="2"/>
    <x v="268"/>
    <n v="5"/>
    <d v="2021-03-31T00:00:00"/>
    <x v="18129"/>
  </r>
  <r>
    <s v="87958932-6baf-4339-b01b-6112d9b180ed"/>
    <s v="d74e1b39-7b34-4bcb-a24d-e215097187f5"/>
    <x v="9"/>
    <x v="3"/>
    <s v="audio"/>
    <x v="1"/>
    <n v="75"/>
    <n v="2021"/>
    <x v="9"/>
    <n v="13"/>
    <x v="2"/>
    <x v="2"/>
    <x v="268"/>
    <n v="6"/>
    <d v="2021-03-31T00:00:00"/>
    <x v="18130"/>
  </r>
  <r>
    <s v="359b93ea-446f-4202-8801-db238de5de4d"/>
    <s v="f86853a2-acda-4319-a50c-03f014248042"/>
    <x v="5"/>
    <x v="2"/>
    <s v="photo"/>
    <x v="1"/>
    <n v="70"/>
    <n v="2021"/>
    <x v="9"/>
    <n v="13"/>
    <x v="2"/>
    <x v="2"/>
    <x v="268"/>
    <n v="6"/>
    <d v="2021-03-31T00:00:00"/>
    <x v="18131"/>
  </r>
  <r>
    <s v="2240bbde-db67-4d73-b885-f0117b4b2080"/>
    <s v="c924f935-cff8-45c0-b4b7-5ed2c6cdaac8"/>
    <x v="12"/>
    <x v="2"/>
    <s v="video"/>
    <x v="0"/>
    <n v="12"/>
    <n v="2021"/>
    <x v="9"/>
    <n v="13"/>
    <x v="2"/>
    <x v="2"/>
    <x v="268"/>
    <n v="7"/>
    <d v="2021-03-31T00:00:00"/>
    <x v="18132"/>
  </r>
  <r>
    <s v="ef99fd68-74fb-4c72-bc70-742ebca14499"/>
    <s v=""/>
    <x v="11"/>
    <x v="10"/>
    <s v="video"/>
    <x v="2"/>
    <n v="20"/>
    <n v="2021"/>
    <x v="9"/>
    <n v="13"/>
    <x v="2"/>
    <x v="2"/>
    <x v="268"/>
    <n v="7"/>
    <d v="2021-03-31T00:00:00"/>
    <x v="18133"/>
  </r>
  <r>
    <s v="693b5f91-52b1-4464-916c-91adccbec996"/>
    <s v="cd5fd7db-8715-41b7-8f4a-11a65b638d8e"/>
    <x v="12"/>
    <x v="3"/>
    <s v="photo"/>
    <x v="0"/>
    <n v="12"/>
    <n v="2021"/>
    <x v="9"/>
    <n v="13"/>
    <x v="2"/>
    <x v="2"/>
    <x v="268"/>
    <n v="7"/>
    <d v="2021-03-31T00:00:00"/>
    <x v="18134"/>
  </r>
  <r>
    <s v="7913b30d-19fd-4900-8a68-ce141192b3ec"/>
    <s v="37867a23-d07b-4990-8fa8-d694cf7d3b1b"/>
    <x v="4"/>
    <x v="0"/>
    <s v="audio"/>
    <x v="1"/>
    <n v="30"/>
    <n v="2021"/>
    <x v="9"/>
    <n v="13"/>
    <x v="2"/>
    <x v="2"/>
    <x v="268"/>
    <n v="8"/>
    <d v="2021-03-31T00:00:00"/>
    <x v="18135"/>
  </r>
  <r>
    <s v="bc604b62-adbc-4c93-a2ae-602160714d1c"/>
    <s v="0c5b0547-820a-4beb-832e-3162f74ccfa7"/>
    <x v="1"/>
    <x v="0"/>
    <s v="photo"/>
    <x v="0"/>
    <n v="15"/>
    <n v="2021"/>
    <x v="9"/>
    <n v="13"/>
    <x v="2"/>
    <x v="2"/>
    <x v="268"/>
    <n v="9"/>
    <d v="2021-03-31T00:00:00"/>
    <x v="18136"/>
  </r>
  <r>
    <s v="1c6be4a3-85ae-48da-81ff-44262690af51"/>
    <s v="1ebc46fa-edd3-4dec-bb45-c124daf83512"/>
    <x v="11"/>
    <x v="9"/>
    <s v="audio"/>
    <x v="2"/>
    <n v="20"/>
    <n v="2021"/>
    <x v="9"/>
    <n v="13"/>
    <x v="2"/>
    <x v="2"/>
    <x v="268"/>
    <n v="9"/>
    <d v="2021-03-31T00:00:00"/>
    <x v="18137"/>
  </r>
  <r>
    <s v="51577f6a-e29e-4ed2-93eb-e7bd4eda800a"/>
    <s v="0ce03276-e538-4c96-bcae-9844fb0628ac"/>
    <x v="13"/>
    <x v="7"/>
    <s v="photo"/>
    <x v="2"/>
    <n v="35"/>
    <n v="2021"/>
    <x v="9"/>
    <n v="13"/>
    <x v="2"/>
    <x v="2"/>
    <x v="268"/>
    <n v="10"/>
    <d v="2021-03-31T00:00:00"/>
    <x v="18138"/>
  </r>
  <r>
    <s v="ec69ad7c-c57b-4d10-ad0f-930ff10bf687"/>
    <s v="d55f3314-96cc-4a5d-b650-f43f094cd3c3"/>
    <x v="5"/>
    <x v="13"/>
    <s v="video"/>
    <x v="1"/>
    <n v="70"/>
    <n v="2021"/>
    <x v="9"/>
    <n v="13"/>
    <x v="2"/>
    <x v="2"/>
    <x v="268"/>
    <n v="10"/>
    <d v="2021-03-31T00:00:00"/>
    <x v="18139"/>
  </r>
  <r>
    <s v="93c0f4f6-8c1e-453e-8df0-3015b1e76376"/>
    <s v=""/>
    <x v="5"/>
    <x v="6"/>
    <s v="video"/>
    <x v="1"/>
    <n v="70"/>
    <n v="2021"/>
    <x v="9"/>
    <n v="13"/>
    <x v="2"/>
    <x v="2"/>
    <x v="268"/>
    <n v="10"/>
    <d v="2021-03-31T00:00:00"/>
    <x v="18140"/>
  </r>
  <r>
    <s v="2ceee25a-8461-4409-ab41-7a72d97d722d"/>
    <s v="374634b7-aead-4f2f-9303-c15f456c4094"/>
    <x v="1"/>
    <x v="8"/>
    <s v="photo"/>
    <x v="0"/>
    <n v="15"/>
    <n v="2021"/>
    <x v="9"/>
    <n v="13"/>
    <x v="2"/>
    <x v="2"/>
    <x v="268"/>
    <n v="11"/>
    <d v="2021-03-31T00:00:00"/>
    <x v="18141"/>
  </r>
  <r>
    <s v="567ddaca-f9aa-4e53-b9b7-b745a1ac0c95"/>
    <s v="9b6d35f9-5e15-4cd0-a8d7-b1f3340e02c4"/>
    <x v="5"/>
    <x v="3"/>
    <s v="video"/>
    <x v="1"/>
    <n v="70"/>
    <n v="2021"/>
    <x v="9"/>
    <n v="13"/>
    <x v="2"/>
    <x v="2"/>
    <x v="268"/>
    <n v="11"/>
    <d v="2021-03-31T00:00:00"/>
    <x v="18142"/>
  </r>
  <r>
    <s v="bea01dba-56f4-4d26-82a1-9b13fb382d89"/>
    <s v="91dbe082-62c3-4bfd-9721-7c94be3a3d32"/>
    <x v="9"/>
    <x v="7"/>
    <s v="photo"/>
    <x v="1"/>
    <n v="75"/>
    <n v="2021"/>
    <x v="9"/>
    <n v="13"/>
    <x v="2"/>
    <x v="2"/>
    <x v="268"/>
    <n v="12"/>
    <d v="2021-03-31T00:00:00"/>
    <x v="18143"/>
  </r>
  <r>
    <s v="8b51c05c-a8a2-4a6c-b031-165fb7bac840"/>
    <s v="57617bf3-b7d0-49cb-8d88-7d8346656397"/>
    <x v="4"/>
    <x v="7"/>
    <s v="video"/>
    <x v="1"/>
    <n v="30"/>
    <n v="2021"/>
    <x v="9"/>
    <n v="13"/>
    <x v="2"/>
    <x v="2"/>
    <x v="268"/>
    <n v="12"/>
    <d v="2021-03-31T00:00:00"/>
    <x v="18144"/>
  </r>
  <r>
    <s v="217f4060-b378-4d79-992f-20502d407f7c"/>
    <s v="47def058-01cc-478f-9830-eaddcccac633"/>
    <x v="14"/>
    <x v="0"/>
    <s v="photo"/>
    <x v="1"/>
    <n v="70"/>
    <n v="2021"/>
    <x v="9"/>
    <n v="13"/>
    <x v="2"/>
    <x v="2"/>
    <x v="268"/>
    <n v="13"/>
    <d v="2021-03-31T00:00:00"/>
    <x v="18145"/>
  </r>
  <r>
    <s v="b3c0379a-b71a-4f6f-9fde-ceb636739633"/>
    <s v=""/>
    <x v="6"/>
    <x v="3"/>
    <s v="video"/>
    <x v="1"/>
    <n v="65"/>
    <n v="2021"/>
    <x v="9"/>
    <n v="13"/>
    <x v="2"/>
    <x v="2"/>
    <x v="268"/>
    <n v="13"/>
    <d v="2021-03-31T00:00:00"/>
    <x v="18146"/>
  </r>
  <r>
    <s v="841403fd-321b-4118-90b3-cc0075d64047"/>
    <s v="e74edcea-5db4-4412-a4ce-eb7c5adc314a"/>
    <x v="7"/>
    <x v="1"/>
    <s v="GIF"/>
    <x v="1"/>
    <n v="60"/>
    <n v="2021"/>
    <x v="9"/>
    <n v="13"/>
    <x v="2"/>
    <x v="2"/>
    <x v="268"/>
    <n v="13"/>
    <d v="2021-03-31T00:00:00"/>
    <x v="18147"/>
  </r>
  <r>
    <s v="1bbfe52f-37e2-4874-8422-161a60b331e1"/>
    <s v="561b08d6-1084-4115-933d-db3e60edfd8b"/>
    <x v="10"/>
    <x v="3"/>
    <s v="GIF"/>
    <x v="0"/>
    <n v="10"/>
    <n v="2021"/>
    <x v="9"/>
    <n v="13"/>
    <x v="2"/>
    <x v="2"/>
    <x v="268"/>
    <n v="13"/>
    <d v="2021-03-31T00:00:00"/>
    <x v="18148"/>
  </r>
  <r>
    <s v="8644e163-704a-4a99-a859-5e07fcfe3879"/>
    <s v="3455a646-398f-4b16-b19a-1371cdb2e048"/>
    <x v="13"/>
    <x v="9"/>
    <s v="photo"/>
    <x v="2"/>
    <n v="35"/>
    <n v="2021"/>
    <x v="9"/>
    <n v="13"/>
    <x v="2"/>
    <x v="2"/>
    <x v="268"/>
    <n v="14"/>
    <d v="2021-03-31T00:00:00"/>
    <x v="18149"/>
  </r>
  <r>
    <s v="5403a041-447d-42c1-a9f2-3c525449b3b8"/>
    <s v="69fcad9e-45a9-4189-b7e1-96b26c57c542"/>
    <x v="12"/>
    <x v="12"/>
    <s v="video"/>
    <x v="0"/>
    <n v="12"/>
    <n v="2021"/>
    <x v="9"/>
    <n v="13"/>
    <x v="2"/>
    <x v="2"/>
    <x v="268"/>
    <n v="14"/>
    <d v="2021-03-31T00:00:00"/>
    <x v="18150"/>
  </r>
  <r>
    <s v="9d94f180-947c-40f5-aa05-f1958759b7fc"/>
    <s v="330ded4b-db65-485a-80a4-6b3bffd33067"/>
    <x v="15"/>
    <x v="13"/>
    <s v="video"/>
    <x v="0"/>
    <n v="0"/>
    <n v="2021"/>
    <x v="9"/>
    <n v="13"/>
    <x v="2"/>
    <x v="2"/>
    <x v="268"/>
    <n v="14"/>
    <d v="2021-03-31T00:00:00"/>
    <x v="18151"/>
  </r>
  <r>
    <s v="a059c110-6fab-4a4f-9482-eaf2c269911e"/>
    <s v="a90c3ed2-7c64-47c3-9da5-b10d05f6f9f2"/>
    <x v="5"/>
    <x v="2"/>
    <s v="GIF"/>
    <x v="1"/>
    <n v="70"/>
    <n v="2021"/>
    <x v="9"/>
    <n v="13"/>
    <x v="2"/>
    <x v="2"/>
    <x v="268"/>
    <n v="15"/>
    <d v="2021-03-31T00:00:00"/>
    <x v="18152"/>
  </r>
  <r>
    <s v="a059c110-6fab-4a4f-9482-eaf2c269911e"/>
    <s v="85a3acae-0e71-49f4-a6ee-13d3df1f4962"/>
    <x v="7"/>
    <x v="2"/>
    <s v="GIF"/>
    <x v="1"/>
    <n v="60"/>
    <n v="2021"/>
    <x v="9"/>
    <n v="13"/>
    <x v="2"/>
    <x v="2"/>
    <x v="268"/>
    <n v="15"/>
    <d v="2021-03-31T00:00:00"/>
    <x v="18153"/>
  </r>
  <r>
    <s v="a8e72f75-bebc-42b4-a3c7-deb8a2412878"/>
    <s v="fd4da61a-5102-4311-8b9f-2ec57bfac6b1"/>
    <x v="2"/>
    <x v="6"/>
    <s v="audio"/>
    <x v="1"/>
    <n v="45"/>
    <n v="2021"/>
    <x v="9"/>
    <n v="13"/>
    <x v="2"/>
    <x v="2"/>
    <x v="268"/>
    <n v="15"/>
    <d v="2021-03-31T00:00:00"/>
    <x v="18154"/>
  </r>
  <r>
    <s v="5403a041-447d-42c1-a9f2-3c525449b3b8"/>
    <s v="49da0743-cb4d-4c84-b6a2-537bbe7256d1"/>
    <x v="3"/>
    <x v="12"/>
    <s v="video"/>
    <x v="1"/>
    <n v="72"/>
    <n v="2021"/>
    <x v="9"/>
    <n v="13"/>
    <x v="2"/>
    <x v="2"/>
    <x v="268"/>
    <n v="16"/>
    <d v="2021-03-31T00:00:00"/>
    <x v="18155"/>
  </r>
  <r>
    <s v="f98dde71-ce1d-4f6c-bb05-ae05779d2207"/>
    <s v="2941011b-f214-4430-8a14-e791ed0805bb"/>
    <x v="11"/>
    <x v="10"/>
    <s v="GIF"/>
    <x v="2"/>
    <n v="20"/>
    <n v="2021"/>
    <x v="9"/>
    <n v="13"/>
    <x v="2"/>
    <x v="2"/>
    <x v="268"/>
    <n v="16"/>
    <d v="2021-03-31T00:00:00"/>
    <x v="18156"/>
  </r>
  <r>
    <s v="e6c8f317-c8a9-4b1d-941a-4cd5420a138b"/>
    <s v="fe15963d-0a77-4247-9bc6-04e146b826b2"/>
    <x v="10"/>
    <x v="13"/>
    <s v="GIF"/>
    <x v="0"/>
    <n v="10"/>
    <n v="2021"/>
    <x v="9"/>
    <n v="13"/>
    <x v="2"/>
    <x v="2"/>
    <x v="268"/>
    <n v="16"/>
    <d v="2021-03-31T00:00:00"/>
    <x v="18157"/>
  </r>
  <r>
    <s v="8644e163-704a-4a99-a859-5e07fcfe3879"/>
    <s v="26c6734f-42b6-48f8-a08e-e1c3a79019d0"/>
    <x v="1"/>
    <x v="9"/>
    <s v="photo"/>
    <x v="0"/>
    <n v="15"/>
    <n v="2021"/>
    <x v="9"/>
    <n v="13"/>
    <x v="2"/>
    <x v="2"/>
    <x v="268"/>
    <n v="16"/>
    <d v="2021-03-31T00:00:00"/>
    <x v="18158"/>
  </r>
  <r>
    <s v="b6c24086-becf-4615-801e-c3c298a8d4e2"/>
    <s v="56b8948a-68bd-425f-b842-eabe6bcfacca"/>
    <x v="14"/>
    <x v="15"/>
    <s v="photo"/>
    <x v="1"/>
    <n v="70"/>
    <n v="2021"/>
    <x v="9"/>
    <n v="13"/>
    <x v="2"/>
    <x v="2"/>
    <x v="268"/>
    <n v="17"/>
    <d v="2021-03-31T00:00:00"/>
    <x v="18159"/>
  </r>
  <r>
    <s v="295ff9f6-64f3-4704-9272-4a932f11d709"/>
    <s v="f73a01fe-444d-4b94-8d0e-4ec2cb97495b"/>
    <x v="0"/>
    <x v="15"/>
    <s v="video"/>
    <x v="0"/>
    <n v="5"/>
    <n v="2021"/>
    <x v="9"/>
    <n v="13"/>
    <x v="2"/>
    <x v="2"/>
    <x v="268"/>
    <n v="18"/>
    <d v="2021-03-31T00:00:00"/>
    <x v="18160"/>
  </r>
  <r>
    <s v="f9c0a47d-c96d-4457-a1be-aa7642ea38c1"/>
    <s v="31d378e7-9e95-4e8a-b564-7fd346027dfe"/>
    <x v="14"/>
    <x v="3"/>
    <s v="photo"/>
    <x v="1"/>
    <n v="70"/>
    <n v="2021"/>
    <x v="9"/>
    <n v="13"/>
    <x v="2"/>
    <x v="2"/>
    <x v="268"/>
    <n v="18"/>
    <d v="2021-03-31T00:00:00"/>
    <x v="18161"/>
  </r>
  <r>
    <s v="80d4bec9-6441-41a2-be74-0eec3e5317ef"/>
    <s v="374634b7-aead-4f2f-9303-c15f456c4094"/>
    <x v="10"/>
    <x v="4"/>
    <s v="video"/>
    <x v="0"/>
    <n v="10"/>
    <n v="2021"/>
    <x v="9"/>
    <n v="13"/>
    <x v="2"/>
    <x v="2"/>
    <x v="268"/>
    <n v="19"/>
    <d v="2021-03-31T00:00:00"/>
    <x v="18162"/>
  </r>
  <r>
    <s v="de61a447-bbf0-477e-9743-71031d59bbf8"/>
    <s v="d27670c9-f85e-43e0-80a7-122cba908f10"/>
    <x v="15"/>
    <x v="1"/>
    <s v="GIF"/>
    <x v="0"/>
    <n v="0"/>
    <n v="2021"/>
    <x v="9"/>
    <n v="13"/>
    <x v="2"/>
    <x v="2"/>
    <x v="268"/>
    <n v="20"/>
    <d v="2021-03-31T00:00:00"/>
    <x v="18163"/>
  </r>
  <r>
    <s v="0c91753a-0bb4-4b77-a919-96c2f998ad91"/>
    <s v="c43c2351-9591-4122-acdd-b521723d7292"/>
    <x v="1"/>
    <x v="11"/>
    <s v="GIF"/>
    <x v="0"/>
    <n v="15"/>
    <n v="2021"/>
    <x v="9"/>
    <n v="13"/>
    <x v="2"/>
    <x v="2"/>
    <x v="268"/>
    <n v="20"/>
    <d v="2021-03-31T00:00:00"/>
    <x v="18164"/>
  </r>
  <r>
    <s v="6b2db46f-f733-4b56-af09-0ed7bb232ed4"/>
    <s v="c64c5004-6ab5-4faa-9fcd-8039fe57799d"/>
    <x v="10"/>
    <x v="8"/>
    <s v="audio"/>
    <x v="0"/>
    <n v="10"/>
    <n v="2021"/>
    <x v="9"/>
    <n v="13"/>
    <x v="2"/>
    <x v="2"/>
    <x v="268"/>
    <n v="21"/>
    <d v="2021-03-31T00:00:00"/>
    <x v="18165"/>
  </r>
  <r>
    <s v="12a7140a-6fe7-41e2-b2b4-75d913fcca1e"/>
    <s v="24789387-968b-425a-8836-14e243cda16c"/>
    <x v="13"/>
    <x v="1"/>
    <s v="GIF"/>
    <x v="2"/>
    <n v="35"/>
    <n v="2021"/>
    <x v="9"/>
    <n v="13"/>
    <x v="2"/>
    <x v="2"/>
    <x v="268"/>
    <n v="21"/>
    <d v="2021-03-31T00:00:00"/>
    <x v="18166"/>
  </r>
  <r>
    <s v="457301ee-3e87-40d8-8b82-ea4e1fa90e39"/>
    <s v="70848bd7-6cd5-4686-b22b-a9afb05541a5"/>
    <x v="9"/>
    <x v="5"/>
    <s v="GIF"/>
    <x v="1"/>
    <n v="75"/>
    <n v="2021"/>
    <x v="9"/>
    <n v="13"/>
    <x v="2"/>
    <x v="2"/>
    <x v="268"/>
    <n v="21"/>
    <d v="2021-03-31T00:00:00"/>
    <x v="18167"/>
  </r>
  <r>
    <s v="2d10f5b0-c590-429f-8b68-52c239617d26"/>
    <s v="95258c36-5b6b-4591-85ee-0c43f503c1d5"/>
    <x v="14"/>
    <x v="6"/>
    <s v="GIF"/>
    <x v="1"/>
    <n v="70"/>
    <n v="2021"/>
    <x v="9"/>
    <n v="13"/>
    <x v="2"/>
    <x v="2"/>
    <x v="268"/>
    <n v="22"/>
    <d v="2021-03-31T00:00:00"/>
    <x v="18168"/>
  </r>
  <r>
    <s v="f3e8d168-6fb9-48b9-8347-b35595162c1d"/>
    <s v="33c1cee6-ae56-4f8e-84fc-ee0a4b7bbf4c"/>
    <x v="5"/>
    <x v="10"/>
    <s v="video"/>
    <x v="1"/>
    <n v="70"/>
    <n v="2021"/>
    <x v="9"/>
    <n v="13"/>
    <x v="2"/>
    <x v="2"/>
    <x v="268"/>
    <n v="23"/>
    <d v="2021-03-31T00:00:00"/>
    <x v="18169"/>
  </r>
  <r>
    <s v="72822fb8-8a40-4cf1-a86a-42140b3bf9f3"/>
    <s v="cb97b0ea-fc93-4597-b391-846710c6fedc"/>
    <x v="2"/>
    <x v="15"/>
    <s v="photo"/>
    <x v="1"/>
    <n v="45"/>
    <n v="2021"/>
    <x v="9"/>
    <n v="13"/>
    <x v="2"/>
    <x v="2"/>
    <x v="268"/>
    <n v="23"/>
    <d v="2021-03-31T00:00:00"/>
    <x v="18170"/>
  </r>
  <r>
    <s v="b56a9e24-d0f2-4599-b893-c2889a15e1d6"/>
    <s v="e57c1d53-11ce-4df6-bb4b-85647776fd6d"/>
    <x v="5"/>
    <x v="14"/>
    <s v="video"/>
    <x v="1"/>
    <n v="70"/>
    <n v="2021"/>
    <x v="9"/>
    <n v="13"/>
    <x v="2"/>
    <x v="2"/>
    <x v="268"/>
    <n v="23"/>
    <d v="2021-03-31T00:00:00"/>
    <x v="18171"/>
  </r>
  <r>
    <s v="b6ecb09e-a706-4589-bb75-70cb1cc590eb"/>
    <s v="789b11b4-96ff-4abd-8da2-3da8b12d1e6e"/>
    <x v="13"/>
    <x v="3"/>
    <s v="photo"/>
    <x v="2"/>
    <n v="35"/>
    <n v="2021"/>
    <x v="9"/>
    <n v="14"/>
    <x v="3"/>
    <x v="3"/>
    <x v="269"/>
    <n v="0"/>
    <d v="2021-03-31T00:00:00"/>
    <x v="18172"/>
  </r>
  <r>
    <s v="03ed0e2b-bd63-4079-8910-62c187526ca0"/>
    <s v="4ef2c812-b152-4a72-a443-f4ff787d7b0d"/>
    <x v="1"/>
    <x v="5"/>
    <s v="audio"/>
    <x v="0"/>
    <n v="15"/>
    <n v="2021"/>
    <x v="9"/>
    <n v="14"/>
    <x v="3"/>
    <x v="3"/>
    <x v="269"/>
    <n v="0"/>
    <d v="2021-03-31T00:00:00"/>
    <x v="18173"/>
  </r>
  <r>
    <s v="fdca8d15-966b-4825-8133-1fafc5c1f9fc"/>
    <s v="4793cc6d-be60-42cc-bfd4-7ce8fd4d0eab"/>
    <x v="14"/>
    <x v="7"/>
    <s v="video"/>
    <x v="1"/>
    <n v="70"/>
    <n v="2021"/>
    <x v="9"/>
    <n v="14"/>
    <x v="3"/>
    <x v="3"/>
    <x v="269"/>
    <n v="0"/>
    <d v="2021-03-31T00:00:00"/>
    <x v="18174"/>
  </r>
  <r>
    <s v="11b96207-c1c5-4083-948d-2942684aae0d"/>
    <s v=""/>
    <x v="14"/>
    <x v="1"/>
    <s v="photo"/>
    <x v="1"/>
    <n v="70"/>
    <n v="2021"/>
    <x v="9"/>
    <n v="14"/>
    <x v="3"/>
    <x v="3"/>
    <x v="269"/>
    <n v="1"/>
    <d v="2021-03-31T00:00:00"/>
    <x v="18175"/>
  </r>
  <r>
    <s v="83d08b29-6cdc-436c-89a6-20c3d60f7e73"/>
    <s v="56b8948a-68bd-425f-b842-eabe6bcfacca"/>
    <x v="3"/>
    <x v="10"/>
    <s v="GIF"/>
    <x v="1"/>
    <n v="72"/>
    <n v="2021"/>
    <x v="9"/>
    <n v="14"/>
    <x v="3"/>
    <x v="3"/>
    <x v="269"/>
    <n v="1"/>
    <d v="2021-03-31T00:00:00"/>
    <x v="18176"/>
  </r>
  <r>
    <s v="2664a681-e732-422f-b529-02fabb6ec9ab"/>
    <s v="4027aa31-4bda-4e1d-92f7-49de962e8da9"/>
    <x v="5"/>
    <x v="5"/>
    <s v="audio"/>
    <x v="1"/>
    <n v="70"/>
    <n v="2021"/>
    <x v="9"/>
    <n v="14"/>
    <x v="3"/>
    <x v="3"/>
    <x v="269"/>
    <n v="1"/>
    <d v="2021-03-31T00:00:00"/>
    <x v="18177"/>
  </r>
  <r>
    <s v="77b49477-2f3c-455a-b8f1-09ec2e553174"/>
    <s v="3d5f257e-556b-4e19-b127-977bc5c4daed"/>
    <x v="12"/>
    <x v="0"/>
    <s v="video"/>
    <x v="0"/>
    <n v="12"/>
    <n v="2021"/>
    <x v="9"/>
    <n v="14"/>
    <x v="3"/>
    <x v="3"/>
    <x v="269"/>
    <n v="1"/>
    <d v="2021-03-31T00:00:00"/>
    <x v="18178"/>
  </r>
  <r>
    <s v="457d54ed-e0bf-4574-80e3-561c1bbc4d3e"/>
    <s v="7be6e8bc-39b0-4035-ac93-1df8fd7e1928"/>
    <x v="6"/>
    <x v="13"/>
    <s v="GIF"/>
    <x v="1"/>
    <n v="65"/>
    <n v="2021"/>
    <x v="9"/>
    <n v="14"/>
    <x v="3"/>
    <x v="3"/>
    <x v="269"/>
    <n v="1"/>
    <d v="2021-03-31T00:00:00"/>
    <x v="18179"/>
  </r>
  <r>
    <s v="d03efe68-5986-48c4-8767-93b8f5881004"/>
    <s v="311d7214-711f-4f66-bc9a-e835fa54ffb6"/>
    <x v="8"/>
    <x v="8"/>
    <s v="GIF"/>
    <x v="1"/>
    <n v="50"/>
    <n v="2021"/>
    <x v="9"/>
    <n v="14"/>
    <x v="3"/>
    <x v="3"/>
    <x v="269"/>
    <n v="1"/>
    <d v="2021-03-31T00:00:00"/>
    <x v="18180"/>
  </r>
  <r>
    <s v="2669dbfc-65d4-4770-a916-e6507f881131"/>
    <s v="69527334-c362-47df-87fc-5e2b5e2605e5"/>
    <x v="9"/>
    <x v="13"/>
    <s v="photo"/>
    <x v="1"/>
    <n v="75"/>
    <n v="2021"/>
    <x v="9"/>
    <n v="14"/>
    <x v="3"/>
    <x v="3"/>
    <x v="269"/>
    <n v="1"/>
    <d v="2021-03-31T00:00:00"/>
    <x v="18181"/>
  </r>
  <r>
    <s v="7fe36d94-8867-4719-9c62-60b077cf5973"/>
    <s v=""/>
    <x v="1"/>
    <x v="15"/>
    <s v="photo"/>
    <x v="0"/>
    <n v="15"/>
    <n v="2021"/>
    <x v="9"/>
    <n v="14"/>
    <x v="3"/>
    <x v="3"/>
    <x v="269"/>
    <n v="1"/>
    <d v="2021-03-31T00:00:00"/>
    <x v="18182"/>
  </r>
  <r>
    <s v="bfeb6117-9179-469d-9ea8-8f41a251a5fc"/>
    <s v="2941011b-f214-4430-8a14-e791ed0805bb"/>
    <x v="4"/>
    <x v="11"/>
    <s v="video"/>
    <x v="1"/>
    <n v="30"/>
    <n v="2021"/>
    <x v="9"/>
    <n v="14"/>
    <x v="3"/>
    <x v="3"/>
    <x v="269"/>
    <n v="3"/>
    <d v="2021-03-31T00:00:00"/>
    <x v="18183"/>
  </r>
  <r>
    <s v="1dec5263-8a54-43fb-bfbe-a388d2919e74"/>
    <s v="43dc107a-bd3f-4cfe-96f7-8d17ca485bc2"/>
    <x v="11"/>
    <x v="2"/>
    <s v="GIF"/>
    <x v="2"/>
    <n v="20"/>
    <n v="2021"/>
    <x v="9"/>
    <n v="14"/>
    <x v="3"/>
    <x v="3"/>
    <x v="269"/>
    <n v="3"/>
    <d v="2021-03-31T00:00:00"/>
    <x v="18184"/>
  </r>
  <r>
    <s v="b4c71928-99f0-4f1e-bdff-3d99c16113ac"/>
    <s v="22056f9e-4654-44e9-930d-2fabdeb80f95"/>
    <x v="3"/>
    <x v="15"/>
    <s v="video"/>
    <x v="1"/>
    <n v="72"/>
    <n v="2021"/>
    <x v="9"/>
    <n v="14"/>
    <x v="3"/>
    <x v="3"/>
    <x v="269"/>
    <n v="3"/>
    <d v="2021-03-31T00:00:00"/>
    <x v="18185"/>
  </r>
  <r>
    <s v="229d5bad-c1e4-439c-8978-0efdcdfea4d1"/>
    <s v="e3417115-6e56-4f55-a4ae-70353582a8c4"/>
    <x v="14"/>
    <x v="2"/>
    <s v="audio"/>
    <x v="1"/>
    <n v="70"/>
    <n v="2021"/>
    <x v="9"/>
    <n v="14"/>
    <x v="3"/>
    <x v="3"/>
    <x v="269"/>
    <n v="4"/>
    <d v="2021-03-31T00:00:00"/>
    <x v="18186"/>
  </r>
  <r>
    <s v="dcaa5091-1246-4d3c-aed8-dcd8e1da69cc"/>
    <s v="ad9f5c2f-aa30-4baf-b084-56b1a4b63b09"/>
    <x v="3"/>
    <x v="13"/>
    <s v="photo"/>
    <x v="1"/>
    <n v="72"/>
    <n v="2021"/>
    <x v="9"/>
    <n v="14"/>
    <x v="3"/>
    <x v="3"/>
    <x v="269"/>
    <n v="4"/>
    <d v="2021-03-31T00:00:00"/>
    <x v="18187"/>
  </r>
  <r>
    <s v="d706b190-216c-4103-9107-fb7304766d68"/>
    <s v="11f207c2-0113-47e5-aa9a-df2c7b91ac75"/>
    <x v="9"/>
    <x v="0"/>
    <s v="video"/>
    <x v="1"/>
    <n v="75"/>
    <n v="2021"/>
    <x v="9"/>
    <n v="14"/>
    <x v="3"/>
    <x v="3"/>
    <x v="269"/>
    <n v="4"/>
    <d v="2021-03-31T00:00:00"/>
    <x v="18188"/>
  </r>
  <r>
    <s v="2920dccb-e06f-49fc-8049-b6d4164dfe84"/>
    <s v="acd90ee9-84cd-465e-88e3-f128dd0cc1da"/>
    <x v="4"/>
    <x v="14"/>
    <s v="GIF"/>
    <x v="1"/>
    <n v="30"/>
    <n v="2021"/>
    <x v="9"/>
    <n v="14"/>
    <x v="3"/>
    <x v="3"/>
    <x v="269"/>
    <n v="5"/>
    <d v="2021-03-31T00:00:00"/>
    <x v="18189"/>
  </r>
  <r>
    <s v="026973ef-4b73-4901-9160-bc9e04516057"/>
    <s v="5d33137a-3306-4d5f-8ab1-48d2446a12b0"/>
    <x v="4"/>
    <x v="3"/>
    <s v="audio"/>
    <x v="1"/>
    <n v="30"/>
    <n v="2021"/>
    <x v="9"/>
    <n v="14"/>
    <x v="3"/>
    <x v="3"/>
    <x v="269"/>
    <n v="5"/>
    <d v="2021-03-31T00:00:00"/>
    <x v="18190"/>
  </r>
  <r>
    <s v="45630f5a-78c1-46a1-bdc7-79cd11bb3c13"/>
    <s v="b3a84639-5a4f-4c97-8ea8-2ac49882e27a"/>
    <x v="0"/>
    <x v="15"/>
    <s v="photo"/>
    <x v="0"/>
    <n v="5"/>
    <n v="2021"/>
    <x v="9"/>
    <n v="14"/>
    <x v="3"/>
    <x v="3"/>
    <x v="269"/>
    <n v="5"/>
    <d v="2021-03-31T00:00:00"/>
    <x v="18191"/>
  </r>
  <r>
    <s v="140a5163-66d8-4a11-8d4e-a670483bb852"/>
    <s v="b9480379-4b96-412c-8dca-96fff9ae81a3"/>
    <x v="13"/>
    <x v="13"/>
    <s v="photo"/>
    <x v="2"/>
    <n v="35"/>
    <n v="2021"/>
    <x v="9"/>
    <n v="14"/>
    <x v="3"/>
    <x v="3"/>
    <x v="269"/>
    <n v="6"/>
    <d v="2021-03-31T00:00:00"/>
    <x v="18192"/>
  </r>
  <r>
    <s v="c8b044a9-8427-4b41-bc61-7b549ab1626c"/>
    <s v="91fa7240-3d29-4dd0-baf1-ace7742a6e3f"/>
    <x v="11"/>
    <x v="1"/>
    <s v="photo"/>
    <x v="2"/>
    <n v="20"/>
    <n v="2021"/>
    <x v="9"/>
    <n v="14"/>
    <x v="3"/>
    <x v="3"/>
    <x v="269"/>
    <n v="6"/>
    <d v="2021-03-31T00:00:00"/>
    <x v="18193"/>
  </r>
  <r>
    <s v="f783f128-6f66-4ef3-a190-5afc29d17012"/>
    <s v="63e1cb43-d3dc-491a-af16-209c1c152c44"/>
    <x v="14"/>
    <x v="4"/>
    <s v="GIF"/>
    <x v="1"/>
    <n v="70"/>
    <n v="2021"/>
    <x v="9"/>
    <n v="14"/>
    <x v="3"/>
    <x v="3"/>
    <x v="269"/>
    <n v="6"/>
    <d v="2021-03-31T00:00:00"/>
    <x v="18194"/>
  </r>
  <r>
    <s v="01396602-c759-4a17-90f0-8f9b3ca11b30"/>
    <s v="5b3b843e-7c66-4eac-82b6-8d6f7a19277c"/>
    <x v="12"/>
    <x v="4"/>
    <s v="GIF"/>
    <x v="0"/>
    <n v="12"/>
    <n v="2021"/>
    <x v="9"/>
    <n v="14"/>
    <x v="3"/>
    <x v="3"/>
    <x v="269"/>
    <n v="6"/>
    <d v="2021-03-31T00:00:00"/>
    <x v="18195"/>
  </r>
  <r>
    <s v="457301ee-3e87-40d8-8b82-ea4e1fa90e39"/>
    <s v="f182f7d5-e202-4e89-832e-02205dd2ff02"/>
    <x v="8"/>
    <x v="5"/>
    <s v="GIF"/>
    <x v="1"/>
    <n v="50"/>
    <n v="2021"/>
    <x v="9"/>
    <n v="14"/>
    <x v="3"/>
    <x v="3"/>
    <x v="269"/>
    <n v="7"/>
    <d v="2021-03-31T00:00:00"/>
    <x v="18196"/>
  </r>
  <r>
    <s v="34a3747a-0b77-42f6-ae19-87c38b94b674"/>
    <s v="2aae6657-1214-4119-8cde-6b0dc5cd5529"/>
    <x v="14"/>
    <x v="13"/>
    <s v="GIF"/>
    <x v="1"/>
    <n v="70"/>
    <n v="2021"/>
    <x v="9"/>
    <n v="14"/>
    <x v="3"/>
    <x v="3"/>
    <x v="269"/>
    <n v="7"/>
    <d v="2021-03-31T00:00:00"/>
    <x v="18197"/>
  </r>
  <r>
    <s v="853e37de-5ba2-447a-a0dd-a1b4407e5ec4"/>
    <s v="c5d04879-87bd-4950-9e63-334382ef53af"/>
    <x v="8"/>
    <x v="15"/>
    <s v="photo"/>
    <x v="1"/>
    <n v="50"/>
    <n v="2021"/>
    <x v="9"/>
    <n v="14"/>
    <x v="3"/>
    <x v="3"/>
    <x v="269"/>
    <n v="9"/>
    <d v="2021-03-31T00:00:00"/>
    <x v="18198"/>
  </r>
  <r>
    <s v="35489ad9-c3b5-4fcd-a6c0-9f2c667c55a8"/>
    <s v="953cb190-5704-4926-adc2-057c6f3e3cb4"/>
    <x v="10"/>
    <x v="1"/>
    <s v="photo"/>
    <x v="0"/>
    <n v="10"/>
    <n v="2021"/>
    <x v="9"/>
    <n v="14"/>
    <x v="3"/>
    <x v="3"/>
    <x v="269"/>
    <n v="9"/>
    <d v="2021-03-31T00:00:00"/>
    <x v="18199"/>
  </r>
  <r>
    <s v="3a7b85dd-717e-4460-8144-498fdbc9380c"/>
    <s v="2dd186bb-7a28-4e80-99c7-f1936afc7b49"/>
    <x v="10"/>
    <x v="9"/>
    <s v="video"/>
    <x v="0"/>
    <n v="10"/>
    <n v="2021"/>
    <x v="9"/>
    <n v="14"/>
    <x v="3"/>
    <x v="3"/>
    <x v="269"/>
    <n v="9"/>
    <d v="2021-03-31T00:00:00"/>
    <x v="18200"/>
  </r>
  <r>
    <s v="b9ff65d6-b79a-4f9b-8745-10088ddf9934"/>
    <s v="e206e31b-5f85-4964-b6ea-d7ee5324def1"/>
    <x v="7"/>
    <x v="8"/>
    <s v="video"/>
    <x v="1"/>
    <n v="60"/>
    <n v="2021"/>
    <x v="9"/>
    <n v="14"/>
    <x v="3"/>
    <x v="3"/>
    <x v="269"/>
    <n v="9"/>
    <d v="2021-03-31T00:00:00"/>
    <x v="18201"/>
  </r>
  <r>
    <s v="d539c60f-9967-44b0-a11e-26d5dfa43884"/>
    <s v="15cf4392-8541-422b-8957-a9c0380c11d9"/>
    <x v="9"/>
    <x v="11"/>
    <s v="GIF"/>
    <x v="1"/>
    <n v="75"/>
    <n v="2021"/>
    <x v="9"/>
    <n v="14"/>
    <x v="3"/>
    <x v="3"/>
    <x v="269"/>
    <n v="10"/>
    <d v="2021-03-31T00:00:00"/>
    <x v="18202"/>
  </r>
  <r>
    <s v="89cf06bc-e921-4cfd-bd16-d071757d90a2"/>
    <s v="5ad56e97-58f6-4e66-9b8f-5c16358a9a97"/>
    <x v="1"/>
    <x v="8"/>
    <s v="video"/>
    <x v="0"/>
    <n v="15"/>
    <n v="2021"/>
    <x v="9"/>
    <n v="14"/>
    <x v="3"/>
    <x v="3"/>
    <x v="269"/>
    <n v="10"/>
    <d v="2021-03-31T00:00:00"/>
    <x v="18203"/>
  </r>
  <r>
    <s v="1bbfe52f-37e2-4874-8422-161a60b331e1"/>
    <s v="04e52602-e370-4a99-bfda-f0c1655058da"/>
    <x v="8"/>
    <x v="3"/>
    <s v="GIF"/>
    <x v="1"/>
    <n v="50"/>
    <n v="2021"/>
    <x v="9"/>
    <n v="14"/>
    <x v="3"/>
    <x v="3"/>
    <x v="269"/>
    <n v="11"/>
    <d v="2021-03-31T00:00:00"/>
    <x v="18204"/>
  </r>
  <r>
    <s v="c5e2d733-94b9-4259-85e8-6fb7a95a1887"/>
    <s v="15cf4392-8541-422b-8957-a9c0380c11d9"/>
    <x v="13"/>
    <x v="4"/>
    <s v="audio"/>
    <x v="2"/>
    <n v="35"/>
    <n v="2021"/>
    <x v="9"/>
    <n v="14"/>
    <x v="3"/>
    <x v="3"/>
    <x v="269"/>
    <n v="12"/>
    <d v="2021-03-31T00:00:00"/>
    <x v="18205"/>
  </r>
  <r>
    <s v="aafa015b-7447-421e-91bb-b64720402d9e"/>
    <s v="90e2caab-9daa-4bf0-8104-c25e6c70c59d"/>
    <x v="4"/>
    <x v="0"/>
    <s v="video"/>
    <x v="1"/>
    <n v="30"/>
    <n v="2021"/>
    <x v="9"/>
    <n v="14"/>
    <x v="3"/>
    <x v="3"/>
    <x v="269"/>
    <n v="13"/>
    <d v="2021-03-31T00:00:00"/>
    <x v="18206"/>
  </r>
  <r>
    <s v="95fe7e7c-f327-4a0a-af06-5a88346f8546"/>
    <s v="4bc62825-3109-4796-9465-1bf853165347"/>
    <x v="8"/>
    <x v="13"/>
    <s v="video"/>
    <x v="1"/>
    <n v="50"/>
    <n v="2021"/>
    <x v="9"/>
    <n v="14"/>
    <x v="3"/>
    <x v="3"/>
    <x v="269"/>
    <n v="13"/>
    <d v="2021-03-31T00:00:00"/>
    <x v="18207"/>
  </r>
  <r>
    <s v="aad272f0-2b16-478b-b2c5-c502b060fc30"/>
    <s v="b596e7d8-dd3f-4125-8b99-4bf2283657cd"/>
    <x v="14"/>
    <x v="7"/>
    <s v="photo"/>
    <x v="1"/>
    <n v="70"/>
    <n v="2021"/>
    <x v="9"/>
    <n v="14"/>
    <x v="3"/>
    <x v="3"/>
    <x v="269"/>
    <n v="13"/>
    <d v="2021-03-31T00:00:00"/>
    <x v="18208"/>
  </r>
  <r>
    <s v="2019333d-2b9c-4a22-904c-d1f1aa9c68bb"/>
    <s v="dab237a2-dcc9-4322-a9b6-b2d16ee38c78"/>
    <x v="14"/>
    <x v="2"/>
    <s v="GIF"/>
    <x v="1"/>
    <n v="70"/>
    <n v="2021"/>
    <x v="9"/>
    <n v="14"/>
    <x v="3"/>
    <x v="3"/>
    <x v="269"/>
    <n v="13"/>
    <d v="2021-03-31T00:00:00"/>
    <x v="18209"/>
  </r>
  <r>
    <s v="93c0f4f6-8c1e-453e-8df0-3015b1e76376"/>
    <s v="bc142f57-1307-46c6-9975-8c3a1e5f540c"/>
    <x v="1"/>
    <x v="6"/>
    <s v="video"/>
    <x v="0"/>
    <n v="15"/>
    <n v="2021"/>
    <x v="9"/>
    <n v="14"/>
    <x v="3"/>
    <x v="3"/>
    <x v="269"/>
    <n v="14"/>
    <d v="2021-03-31T00:00:00"/>
    <x v="18210"/>
  </r>
  <r>
    <s v="9ef39aa2-60f9-4e4b-b666-c6cb97015503"/>
    <s v="c5d04879-87bd-4950-9e63-334382ef53af"/>
    <x v="2"/>
    <x v="15"/>
    <s v="GIF"/>
    <x v="1"/>
    <n v="45"/>
    <n v="2021"/>
    <x v="9"/>
    <n v="14"/>
    <x v="3"/>
    <x v="3"/>
    <x v="269"/>
    <n v="14"/>
    <d v="2021-03-31T00:00:00"/>
    <x v="18211"/>
  </r>
  <r>
    <s v="74989207-b147-4a13-89b8-f0d868dfdf4a"/>
    <s v="61d88e0e-c0e7-4352-85ad-555e464ff933"/>
    <x v="0"/>
    <x v="13"/>
    <s v="audio"/>
    <x v="0"/>
    <n v="5"/>
    <n v="2021"/>
    <x v="9"/>
    <n v="14"/>
    <x v="3"/>
    <x v="3"/>
    <x v="269"/>
    <n v="14"/>
    <d v="2021-03-31T00:00:00"/>
    <x v="18212"/>
  </r>
  <r>
    <s v="b9bfb48f-a6b6-4c15-869a-1acceea04fca"/>
    <s v="22056f9e-4654-44e9-930d-2fabdeb80f95"/>
    <x v="15"/>
    <x v="10"/>
    <s v="video"/>
    <x v="0"/>
    <n v="0"/>
    <n v="2021"/>
    <x v="9"/>
    <n v="14"/>
    <x v="3"/>
    <x v="3"/>
    <x v="269"/>
    <n v="14"/>
    <d v="2021-03-31T00:00:00"/>
    <x v="18213"/>
  </r>
  <r>
    <s v="56b0b1ab-a07c-4379-b699-80ccc8689c85"/>
    <s v="c5d04879-87bd-4950-9e63-334382ef53af"/>
    <x v="5"/>
    <x v="3"/>
    <s v="video"/>
    <x v="1"/>
    <n v="70"/>
    <n v="2021"/>
    <x v="9"/>
    <n v="14"/>
    <x v="3"/>
    <x v="3"/>
    <x v="269"/>
    <n v="15"/>
    <d v="2021-03-31T00:00:00"/>
    <x v="18214"/>
  </r>
  <r>
    <s v="ed00f2a0-56a1-41f9-abad-bdcec9c0f610"/>
    <s v="f9775602-43ab-4d54-ad93-7c9a489879bc"/>
    <x v="4"/>
    <x v="12"/>
    <s v="video"/>
    <x v="1"/>
    <n v="30"/>
    <n v="2021"/>
    <x v="9"/>
    <n v="14"/>
    <x v="3"/>
    <x v="3"/>
    <x v="269"/>
    <n v="15"/>
    <d v="2021-03-31T00:00:00"/>
    <x v="18215"/>
  </r>
  <r>
    <s v="c9b2829f-278c-4acd-a895-cf0bd337d36f"/>
    <s v="6e98e5c2-b7d7-4915-bb20-d01a42d29dee"/>
    <x v="8"/>
    <x v="11"/>
    <s v="video"/>
    <x v="1"/>
    <n v="50"/>
    <n v="2021"/>
    <x v="9"/>
    <n v="14"/>
    <x v="3"/>
    <x v="3"/>
    <x v="269"/>
    <n v="15"/>
    <d v="2021-03-31T00:00:00"/>
    <x v="18216"/>
  </r>
  <r>
    <s v="0a390a93-0e59-4a7a-a12c-d3f5ce4924fe"/>
    <s v="91fa7240-3d29-4dd0-baf1-ace7742a6e3f"/>
    <x v="5"/>
    <x v="12"/>
    <s v="video"/>
    <x v="1"/>
    <n v="70"/>
    <n v="2021"/>
    <x v="9"/>
    <n v="14"/>
    <x v="3"/>
    <x v="3"/>
    <x v="269"/>
    <n v="15"/>
    <d v="2021-03-31T00:00:00"/>
    <x v="18217"/>
  </r>
  <r>
    <s v="0f1cb5c0-ac2a-4c8a-9fb9-115d60493247"/>
    <s v="41b0ee09-2868-4c4b-a22d-b533a7fa46af"/>
    <x v="10"/>
    <x v="14"/>
    <s v="GIF"/>
    <x v="0"/>
    <n v="10"/>
    <n v="2021"/>
    <x v="9"/>
    <n v="14"/>
    <x v="3"/>
    <x v="3"/>
    <x v="269"/>
    <n v="16"/>
    <d v="2021-03-31T00:00:00"/>
    <x v="18218"/>
  </r>
  <r>
    <s v="7fe36d94-8867-4719-9c62-60b077cf5973"/>
    <s v="7240bf9b-7424-4c04-aab1-1d7aa39964d9"/>
    <x v="10"/>
    <x v="15"/>
    <s v="photo"/>
    <x v="0"/>
    <n v="10"/>
    <n v="2021"/>
    <x v="9"/>
    <n v="14"/>
    <x v="3"/>
    <x v="3"/>
    <x v="269"/>
    <n v="17"/>
    <d v="2021-03-31T00:00:00"/>
    <x v="18219"/>
  </r>
  <r>
    <s v="d288a4cb-6361-4d4b-925f-a0bf2e3350ec"/>
    <s v="4cff698b-def1-497c-a78e-75058de67fe8"/>
    <x v="1"/>
    <x v="6"/>
    <s v="GIF"/>
    <x v="0"/>
    <n v="15"/>
    <n v="2021"/>
    <x v="9"/>
    <n v="14"/>
    <x v="3"/>
    <x v="3"/>
    <x v="269"/>
    <n v="17"/>
    <d v="2021-03-31T00:00:00"/>
    <x v="18220"/>
  </r>
  <r>
    <s v="bb3901bd-a3d9-4f45-8b0c-0548c36385d2"/>
    <s v="5fbf758a-376b-472c-8aca-a87ff1db3e6d"/>
    <x v="8"/>
    <x v="11"/>
    <s v="audio"/>
    <x v="1"/>
    <n v="50"/>
    <n v="2021"/>
    <x v="9"/>
    <n v="14"/>
    <x v="3"/>
    <x v="3"/>
    <x v="269"/>
    <n v="17"/>
    <d v="2021-03-31T00:00:00"/>
    <x v="18221"/>
  </r>
  <r>
    <s v="f0a10ef0-89c7-46b0-828a-e9eec53a8cbe"/>
    <s v="eb74e88c-1bf5-402f-987e-90a5977ae1e3"/>
    <x v="9"/>
    <x v="9"/>
    <s v="audio"/>
    <x v="1"/>
    <n v="75"/>
    <n v="2021"/>
    <x v="9"/>
    <n v="14"/>
    <x v="3"/>
    <x v="3"/>
    <x v="269"/>
    <n v="18"/>
    <d v="2021-03-31T00:00:00"/>
    <x v="18222"/>
  </r>
  <r>
    <s v="b56a9e24-d0f2-4599-b893-c2889a15e1d6"/>
    <s v=""/>
    <x v="4"/>
    <x v="14"/>
    <s v="video"/>
    <x v="1"/>
    <n v="30"/>
    <n v="2021"/>
    <x v="9"/>
    <n v="14"/>
    <x v="3"/>
    <x v="3"/>
    <x v="269"/>
    <n v="18"/>
    <d v="2021-03-31T00:00:00"/>
    <x v="18223"/>
  </r>
  <r>
    <s v="51a26a10-6973-4882-aa88-98b53978ce01"/>
    <s v="06a8036a-6e4c-4b15-a6c8-ca74ac11ea73"/>
    <x v="13"/>
    <x v="14"/>
    <s v="audio"/>
    <x v="2"/>
    <n v="35"/>
    <n v="2021"/>
    <x v="9"/>
    <n v="14"/>
    <x v="3"/>
    <x v="3"/>
    <x v="269"/>
    <n v="19"/>
    <d v="2021-03-31T00:00:00"/>
    <x v="18224"/>
  </r>
  <r>
    <s v="48a824bf-e495-4333-8acf-c800947ec2cd"/>
    <s v="b0d6f088-ee97-4087-aeb1-4957f24a5f4d"/>
    <x v="12"/>
    <x v="10"/>
    <s v="audio"/>
    <x v="0"/>
    <n v="12"/>
    <n v="2021"/>
    <x v="9"/>
    <n v="14"/>
    <x v="3"/>
    <x v="3"/>
    <x v="269"/>
    <n v="19"/>
    <d v="2021-03-31T00:00:00"/>
    <x v="18225"/>
  </r>
  <r>
    <s v="2920dccb-e06f-49fc-8049-b6d4164dfe84"/>
    <s v="289044c8-e74c-4814-898a-b3b5eba6e46e"/>
    <x v="2"/>
    <x v="14"/>
    <s v="GIF"/>
    <x v="1"/>
    <n v="45"/>
    <n v="2021"/>
    <x v="9"/>
    <n v="14"/>
    <x v="3"/>
    <x v="3"/>
    <x v="269"/>
    <n v="19"/>
    <d v="2021-03-31T00:00:00"/>
    <x v="18226"/>
  </r>
  <r>
    <s v="436536b2-6d05-4e20-af6e-cade48b4bcf9"/>
    <s v="b1ceae0c-016d-421f-a6f0-488a7857f9f6"/>
    <x v="6"/>
    <x v="0"/>
    <s v="audio"/>
    <x v="1"/>
    <n v="65"/>
    <n v="2021"/>
    <x v="9"/>
    <n v="14"/>
    <x v="3"/>
    <x v="3"/>
    <x v="269"/>
    <n v="19"/>
    <d v="2021-03-31T00:00:00"/>
    <x v="18227"/>
  </r>
  <r>
    <s v="0d3d0a35-f806-4536-8733-abf1f92763e2"/>
    <s v="f9775602-43ab-4d54-ad93-7c9a489879bc"/>
    <x v="0"/>
    <x v="1"/>
    <s v="GIF"/>
    <x v="0"/>
    <n v="5"/>
    <n v="2021"/>
    <x v="9"/>
    <n v="14"/>
    <x v="3"/>
    <x v="3"/>
    <x v="269"/>
    <n v="20"/>
    <d v="2021-03-31T00:00:00"/>
    <x v="18228"/>
  </r>
  <r>
    <s v="497da46d-d5d5-45b0-827a-f2b75d7bf4c2"/>
    <s v="d16ed6bf-d35e-463b-92b0-393ee67e220c"/>
    <x v="8"/>
    <x v="3"/>
    <s v="photo"/>
    <x v="1"/>
    <n v="50"/>
    <n v="2021"/>
    <x v="9"/>
    <n v="14"/>
    <x v="3"/>
    <x v="3"/>
    <x v="269"/>
    <n v="21"/>
    <d v="2021-03-31T00:00:00"/>
    <x v="18229"/>
  </r>
  <r>
    <s v="df15da28-c038-4d0c-a63a-eac77f650ee3"/>
    <s v=""/>
    <x v="14"/>
    <x v="4"/>
    <s v="audio"/>
    <x v="1"/>
    <n v="70"/>
    <n v="2021"/>
    <x v="9"/>
    <n v="14"/>
    <x v="3"/>
    <x v="3"/>
    <x v="269"/>
    <n v="21"/>
    <d v="2021-03-31T00:00:00"/>
    <x v="18230"/>
  </r>
  <r>
    <s v="4c598198-bd8b-4b86-8440-b8ecba62abe7"/>
    <s v="15c2ba5b-eeb6-4d9b-a0e2-7d5461a21c0a"/>
    <x v="15"/>
    <x v="6"/>
    <s v="photo"/>
    <x v="0"/>
    <n v="0"/>
    <n v="2021"/>
    <x v="9"/>
    <n v="14"/>
    <x v="3"/>
    <x v="3"/>
    <x v="269"/>
    <n v="21"/>
    <d v="2021-03-31T00:00:00"/>
    <x v="18231"/>
  </r>
  <r>
    <s v="fe06b730-b1f8-4f55-af1a-52487d8f1ec6"/>
    <s v="b83ae39f-2b80-4925-b5ff-34ddefd7f07c"/>
    <x v="15"/>
    <x v="8"/>
    <s v="video"/>
    <x v="0"/>
    <n v="0"/>
    <n v="2021"/>
    <x v="9"/>
    <n v="14"/>
    <x v="3"/>
    <x v="3"/>
    <x v="269"/>
    <n v="21"/>
    <d v="2021-03-31T00:00:00"/>
    <x v="18232"/>
  </r>
  <r>
    <s v="da8f7258-6757-4a7e-892e-a16b925ef83b"/>
    <s v="69532ce2-1ffe-4187-8042-0230d115b24e"/>
    <x v="1"/>
    <x v="0"/>
    <s v="photo"/>
    <x v="0"/>
    <n v="15"/>
    <n v="2021"/>
    <x v="9"/>
    <n v="14"/>
    <x v="3"/>
    <x v="3"/>
    <x v="269"/>
    <n v="22"/>
    <d v="2021-03-31T00:00:00"/>
    <x v="18233"/>
  </r>
  <r>
    <s v="ec69ad7c-c57b-4d10-ad0f-930ff10bf687"/>
    <s v="c5d04879-87bd-4950-9e63-334382ef53af"/>
    <x v="4"/>
    <x v="13"/>
    <s v="video"/>
    <x v="1"/>
    <n v="30"/>
    <n v="2021"/>
    <x v="9"/>
    <n v="14"/>
    <x v="3"/>
    <x v="3"/>
    <x v="269"/>
    <n v="22"/>
    <d v="2021-03-31T00:00:00"/>
    <x v="18234"/>
  </r>
  <r>
    <s v="bfa4e11c-9d72-49b9-bd43-49d95c2e5181"/>
    <s v="f50ac030-3af8-4e07-aacf-dccff353b8f6"/>
    <x v="8"/>
    <x v="14"/>
    <s v="photo"/>
    <x v="1"/>
    <n v="50"/>
    <n v="2021"/>
    <x v="9"/>
    <n v="14"/>
    <x v="3"/>
    <x v="3"/>
    <x v="269"/>
    <n v="23"/>
    <d v="2021-03-31T00:00:00"/>
    <x v="18235"/>
  </r>
  <r>
    <s v="c84f903e-32ae-4ce1-b66b-d876439fccf5"/>
    <s v="2941011b-f214-4430-8a14-e791ed0805bb"/>
    <x v="11"/>
    <x v="5"/>
    <s v="audio"/>
    <x v="2"/>
    <n v="20"/>
    <n v="2021"/>
    <x v="9"/>
    <n v="14"/>
    <x v="3"/>
    <x v="3"/>
    <x v="269"/>
    <n v="23"/>
    <d v="2021-03-31T00:00:00"/>
    <x v="18236"/>
  </r>
  <r>
    <s v="a7a7c909-15cb-4719-835b-cc9f835feb50"/>
    <s v="a1a9c0bd-785a-478f-a19e-9eb48fae0bd6"/>
    <x v="14"/>
    <x v="8"/>
    <s v="GIF"/>
    <x v="1"/>
    <n v="70"/>
    <n v="2021"/>
    <x v="9"/>
    <n v="15"/>
    <x v="4"/>
    <x v="4"/>
    <x v="270"/>
    <n v="0"/>
    <d v="2021-03-31T00:00:00"/>
    <x v="18237"/>
  </r>
  <r>
    <s v="9d94f180-947c-40f5-aa05-f1958759b7fc"/>
    <s v="8dda1a41-9e57-4944-bd36-18c0ac343b13"/>
    <x v="12"/>
    <x v="13"/>
    <s v="video"/>
    <x v="0"/>
    <n v="12"/>
    <n v="2021"/>
    <x v="9"/>
    <n v="15"/>
    <x v="4"/>
    <x v="4"/>
    <x v="270"/>
    <n v="0"/>
    <d v="2021-03-31T00:00:00"/>
    <x v="18238"/>
  </r>
  <r>
    <s v="c6f6e0f3-9fae-4bf9-abb3-cd7248a51061"/>
    <s v=""/>
    <x v="4"/>
    <x v="3"/>
    <s v="audio"/>
    <x v="1"/>
    <n v="30"/>
    <n v="2021"/>
    <x v="9"/>
    <n v="15"/>
    <x v="4"/>
    <x v="4"/>
    <x v="270"/>
    <n v="1"/>
    <d v="2021-03-31T00:00:00"/>
    <x v="18239"/>
  </r>
  <r>
    <s v="f0c6ae88-c87e-4812-9713-ae45018a1f73"/>
    <s v="fb4654ff-ce23-4a77-b52a-50f8948b5664"/>
    <x v="3"/>
    <x v="13"/>
    <s v="photo"/>
    <x v="1"/>
    <n v="72"/>
    <n v="2021"/>
    <x v="9"/>
    <n v="15"/>
    <x v="4"/>
    <x v="4"/>
    <x v="270"/>
    <n v="2"/>
    <d v="2021-03-31T00:00:00"/>
    <x v="18240"/>
  </r>
  <r>
    <s v="9f3fd778-5ce2-43e5-bc5e-2af9b6b12fc8"/>
    <s v="9d0a0b94-b081-40d7-bf56-6f8f4750dbaf"/>
    <x v="3"/>
    <x v="15"/>
    <s v="video"/>
    <x v="1"/>
    <n v="72"/>
    <n v="2021"/>
    <x v="9"/>
    <n v="15"/>
    <x v="4"/>
    <x v="4"/>
    <x v="270"/>
    <n v="2"/>
    <d v="2021-03-31T00:00:00"/>
    <x v="18241"/>
  </r>
  <r>
    <s v="7bb8c7ec-8d65-43e8-a9fb-ac01936b18cc"/>
    <s v="248a8f9f-10ac-4786-adfb-d0c3dd4e4b97"/>
    <x v="8"/>
    <x v="0"/>
    <s v="video"/>
    <x v="1"/>
    <n v="50"/>
    <n v="2021"/>
    <x v="9"/>
    <n v="15"/>
    <x v="4"/>
    <x v="4"/>
    <x v="270"/>
    <n v="3"/>
    <d v="2021-03-31T00:00:00"/>
    <x v="18242"/>
  </r>
  <r>
    <s v="76898916-4024-4c32-909b-dd240879d76a"/>
    <s v="e6a52b6a-20ec-4b09-bbb7-4a1138014985"/>
    <x v="6"/>
    <x v="8"/>
    <s v="GIF"/>
    <x v="1"/>
    <n v="65"/>
    <n v="2021"/>
    <x v="9"/>
    <n v="15"/>
    <x v="4"/>
    <x v="4"/>
    <x v="270"/>
    <n v="3"/>
    <d v="2021-03-31T00:00:00"/>
    <x v="18243"/>
  </r>
  <r>
    <s v="457d54ed-e0bf-4574-80e3-561c1bbc4d3e"/>
    <s v="b596e7d8-dd3f-4125-8b99-4bf2283657cd"/>
    <x v="12"/>
    <x v="13"/>
    <s v="GIF"/>
    <x v="0"/>
    <n v="12"/>
    <n v="2021"/>
    <x v="9"/>
    <n v="15"/>
    <x v="4"/>
    <x v="4"/>
    <x v="270"/>
    <n v="3"/>
    <d v="2021-03-31T00:00:00"/>
    <x v="18244"/>
  </r>
  <r>
    <s v="cab37e79-0e76-4bd2-b6bd-2fc8bf66ca99"/>
    <s v="48e26178-5cdd-4568-9990-d3bc5937910b"/>
    <x v="0"/>
    <x v="8"/>
    <s v="photo"/>
    <x v="0"/>
    <n v="5"/>
    <n v="2021"/>
    <x v="9"/>
    <n v="15"/>
    <x v="4"/>
    <x v="4"/>
    <x v="270"/>
    <n v="3"/>
    <d v="2021-03-31T00:00:00"/>
    <x v="18245"/>
  </r>
  <r>
    <s v="97522e57-d9ab-4bd6-97bf-c24d952602d2"/>
    <s v="d0ea9a00-4ea9-4c81-b16a-a20b72f824ea"/>
    <x v="0"/>
    <x v="1"/>
    <s v="photo"/>
    <x v="0"/>
    <n v="5"/>
    <n v="2021"/>
    <x v="9"/>
    <n v="15"/>
    <x v="4"/>
    <x v="4"/>
    <x v="270"/>
    <n v="3"/>
    <d v="2021-03-31T00:00:00"/>
    <x v="18246"/>
  </r>
  <r>
    <s v="e6c8f317-c8a9-4b1d-941a-4cd5420a138b"/>
    <s v="bec3a622-1373-49c2-9d57-e0281c34f5cf"/>
    <x v="1"/>
    <x v="13"/>
    <s v="GIF"/>
    <x v="0"/>
    <n v="15"/>
    <n v="2021"/>
    <x v="9"/>
    <n v="15"/>
    <x v="4"/>
    <x v="4"/>
    <x v="270"/>
    <n v="4"/>
    <d v="2021-03-31T00:00:00"/>
    <x v="18247"/>
  </r>
  <r>
    <s v="25934ec0-56f1-4fe1-9bf4-d46b1dbb42ad"/>
    <s v="3f218ab6-a288-4ee8-affc-3d02a9cbff5f"/>
    <x v="7"/>
    <x v="14"/>
    <s v="photo"/>
    <x v="1"/>
    <n v="60"/>
    <n v="2021"/>
    <x v="9"/>
    <n v="15"/>
    <x v="4"/>
    <x v="4"/>
    <x v="270"/>
    <n v="4"/>
    <d v="2021-03-31T00:00:00"/>
    <x v="18248"/>
  </r>
  <r>
    <s v="435007a5-6261-4d8b-b0a4-55fdc189754b"/>
    <s v="1798905d-6c3a-4e5d-a9d1-ce429b1260d7"/>
    <x v="14"/>
    <x v="14"/>
    <s v="audio"/>
    <x v="1"/>
    <n v="70"/>
    <n v="2021"/>
    <x v="9"/>
    <n v="15"/>
    <x v="4"/>
    <x v="4"/>
    <x v="270"/>
    <n v="5"/>
    <d v="2021-03-31T00:00:00"/>
    <x v="18249"/>
  </r>
  <r>
    <s v="27e2cea3-b408-4e66-801b-29fdf7c03b05"/>
    <s v="33a8d02a-e255-4ffe-9d90-2df8c2914077"/>
    <x v="5"/>
    <x v="15"/>
    <s v="photo"/>
    <x v="1"/>
    <n v="70"/>
    <n v="2021"/>
    <x v="9"/>
    <n v="15"/>
    <x v="4"/>
    <x v="4"/>
    <x v="270"/>
    <n v="6"/>
    <d v="2021-03-31T00:00:00"/>
    <x v="18250"/>
  </r>
  <r>
    <s v="b2344491-76af-4b2c-b569-e9af85298b30"/>
    <s v="87026ce7-fd0b-4b57-9126-d4bae2c1ee0e"/>
    <x v="5"/>
    <x v="3"/>
    <s v="video"/>
    <x v="1"/>
    <n v="70"/>
    <n v="2021"/>
    <x v="9"/>
    <n v="15"/>
    <x v="4"/>
    <x v="4"/>
    <x v="270"/>
    <n v="6"/>
    <d v="2021-03-31T00:00:00"/>
    <x v="18251"/>
  </r>
  <r>
    <s v="46bd9a52-6547-457f-87fa-0e434e5bc61c"/>
    <s v="2019ba88-1967-43e6-9710-b17ade18afb3"/>
    <x v="8"/>
    <x v="11"/>
    <s v="photo"/>
    <x v="1"/>
    <n v="50"/>
    <n v="2021"/>
    <x v="9"/>
    <n v="15"/>
    <x v="4"/>
    <x v="4"/>
    <x v="270"/>
    <n v="6"/>
    <d v="2021-03-31T00:00:00"/>
    <x v="18252"/>
  </r>
  <r>
    <s v="9a517a10-7dd2-4a30-b67a-925569d9ed84"/>
    <s v="b726d35b-6345-4ed9-8431-fc75e38ba179"/>
    <x v="5"/>
    <x v="13"/>
    <s v="audio"/>
    <x v="1"/>
    <n v="70"/>
    <n v="2021"/>
    <x v="9"/>
    <n v="15"/>
    <x v="4"/>
    <x v="4"/>
    <x v="270"/>
    <n v="7"/>
    <d v="2021-03-31T00:00:00"/>
    <x v="18253"/>
  </r>
  <r>
    <s v="52be2c2f-be1f-4cda-a2d6-5c147c018115"/>
    <s v="90e2caab-9daa-4bf0-8104-c25e6c70c59d"/>
    <x v="10"/>
    <x v="2"/>
    <s v="audio"/>
    <x v="0"/>
    <n v="10"/>
    <n v="2021"/>
    <x v="9"/>
    <n v="15"/>
    <x v="4"/>
    <x v="4"/>
    <x v="270"/>
    <n v="7"/>
    <d v="2021-03-31T00:00:00"/>
    <x v="18254"/>
  </r>
  <r>
    <s v="2f5dd79a-8884-4086-ab6f-00b3bea9d366"/>
    <s v="a5c65404-5894-4b87-82f2-d787cbee86b4"/>
    <x v="0"/>
    <x v="0"/>
    <s v="photo"/>
    <x v="0"/>
    <n v="5"/>
    <n v="2021"/>
    <x v="9"/>
    <n v="15"/>
    <x v="4"/>
    <x v="4"/>
    <x v="270"/>
    <n v="8"/>
    <d v="2021-03-31T00:00:00"/>
    <x v="18255"/>
  </r>
  <r>
    <s v="5651450a-d330-46e6-bac9-c7c7e7defaf2"/>
    <s v="c924f935-cff8-45c0-b4b7-5ed2c6cdaac8"/>
    <x v="4"/>
    <x v="8"/>
    <s v="photo"/>
    <x v="1"/>
    <n v="30"/>
    <n v="2021"/>
    <x v="9"/>
    <n v="15"/>
    <x v="4"/>
    <x v="4"/>
    <x v="270"/>
    <n v="8"/>
    <d v="2021-03-31T00:00:00"/>
    <x v="18256"/>
  </r>
  <r>
    <s v="12a7140a-6fe7-41e2-b2b4-75d913fcca1e"/>
    <s v="e8849148-1482-4926-9f28-a537630b9ba2"/>
    <x v="7"/>
    <x v="1"/>
    <s v="GIF"/>
    <x v="1"/>
    <n v="60"/>
    <n v="2021"/>
    <x v="9"/>
    <n v="15"/>
    <x v="4"/>
    <x v="4"/>
    <x v="270"/>
    <n v="8"/>
    <d v="2021-03-31T00:00:00"/>
    <x v="18257"/>
  </r>
  <r>
    <s v="73ef953a-5bda-4532-bcd5-85a2cb61b803"/>
    <s v="7adafb3c-7c7c-492b-be5b-5ddd9ff1316a"/>
    <x v="2"/>
    <x v="1"/>
    <s v="photo"/>
    <x v="1"/>
    <n v="45"/>
    <n v="2021"/>
    <x v="9"/>
    <n v="15"/>
    <x v="4"/>
    <x v="4"/>
    <x v="270"/>
    <n v="8"/>
    <d v="2021-03-31T00:00:00"/>
    <x v="18258"/>
  </r>
  <r>
    <s v="fbd8f70d-d62d-42e8-9508-9f5815ab578c"/>
    <s v="e0e16358-f850-4085-bc5a-ed8e6a4b2ec1"/>
    <x v="10"/>
    <x v="9"/>
    <s v="video"/>
    <x v="0"/>
    <n v="10"/>
    <n v="2021"/>
    <x v="9"/>
    <n v="15"/>
    <x v="4"/>
    <x v="4"/>
    <x v="270"/>
    <n v="9"/>
    <d v="2021-03-31T00:00:00"/>
    <x v="18259"/>
  </r>
  <r>
    <s v="86f4e4df-636a-48f5-bb66-03ea4fd00214"/>
    <s v="34e8add9-0206-47fd-a501-037b994650a2"/>
    <x v="2"/>
    <x v="14"/>
    <s v="photo"/>
    <x v="1"/>
    <n v="45"/>
    <n v="2021"/>
    <x v="9"/>
    <n v="15"/>
    <x v="4"/>
    <x v="4"/>
    <x v="270"/>
    <n v="9"/>
    <d v="2021-03-31T00:00:00"/>
    <x v="18260"/>
  </r>
  <r>
    <s v="7dc268e5-b50d-4280-82aa-e08af75a8a0a"/>
    <s v="a94a7d87-65df-4c21-847a-0e8af6cb5c02"/>
    <x v="10"/>
    <x v="13"/>
    <s v="photo"/>
    <x v="0"/>
    <n v="10"/>
    <n v="2021"/>
    <x v="9"/>
    <n v="15"/>
    <x v="4"/>
    <x v="4"/>
    <x v="270"/>
    <n v="10"/>
    <d v="2021-03-31T00:00:00"/>
    <x v="18261"/>
  </r>
  <r>
    <s v="fdca8d15-966b-4825-8133-1fafc5c1f9fc"/>
    <s v="2f112802-2501-45b5-a9d9-470cda6ef23e"/>
    <x v="0"/>
    <x v="7"/>
    <s v="video"/>
    <x v="0"/>
    <n v="5"/>
    <n v="2021"/>
    <x v="9"/>
    <n v="15"/>
    <x v="4"/>
    <x v="4"/>
    <x v="270"/>
    <n v="10"/>
    <d v="2021-03-31T00:00:00"/>
    <x v="18262"/>
  </r>
  <r>
    <s v="e57d3bd7-da38-492d-a87d-3a643f61fd9c"/>
    <s v="1ea3d5d6-7e6d-4554-b31d-ea31dc2150f9"/>
    <x v="11"/>
    <x v="9"/>
    <s v="audio"/>
    <x v="2"/>
    <n v="20"/>
    <n v="2021"/>
    <x v="9"/>
    <n v="15"/>
    <x v="4"/>
    <x v="4"/>
    <x v="270"/>
    <n v="11"/>
    <d v="2021-03-31T00:00:00"/>
    <x v="18263"/>
  </r>
  <r>
    <s v="65304022-f925-48f0-9dfc-436578f22c77"/>
    <s v="71519e2e-6e97-4b73-a346-cc3a91cb4661"/>
    <x v="14"/>
    <x v="10"/>
    <s v="audio"/>
    <x v="1"/>
    <n v="70"/>
    <n v="2021"/>
    <x v="9"/>
    <n v="15"/>
    <x v="4"/>
    <x v="4"/>
    <x v="270"/>
    <n v="11"/>
    <d v="2021-03-31T00:00:00"/>
    <x v="18264"/>
  </r>
  <r>
    <s v="b90bb1f2-9dbf-4802-a0e2-103dac50d272"/>
    <s v="e8493c32-7f6f-4e57-a691-cf0df6f015c9"/>
    <x v="2"/>
    <x v="11"/>
    <s v="video"/>
    <x v="1"/>
    <n v="45"/>
    <n v="2021"/>
    <x v="9"/>
    <n v="15"/>
    <x v="4"/>
    <x v="4"/>
    <x v="270"/>
    <n v="11"/>
    <d v="2021-03-31T00:00:00"/>
    <x v="18265"/>
  </r>
  <r>
    <s v="520450a4-c852-4a4e-9383-30657dd07533"/>
    <s v=""/>
    <x v="0"/>
    <x v="12"/>
    <s v="photo"/>
    <x v="0"/>
    <n v="5"/>
    <n v="2021"/>
    <x v="9"/>
    <n v="15"/>
    <x v="4"/>
    <x v="4"/>
    <x v="270"/>
    <n v="11"/>
    <d v="2021-03-31T00:00:00"/>
    <x v="18266"/>
  </r>
  <r>
    <s v="8526d7cd-bf33-4bf4-aa07-2c25c610cc74"/>
    <s v="7dd7dec0-5758-4a6e-a7dd-27a20e57c757"/>
    <x v="8"/>
    <x v="7"/>
    <s v="audio"/>
    <x v="1"/>
    <n v="50"/>
    <n v="2021"/>
    <x v="9"/>
    <n v="15"/>
    <x v="4"/>
    <x v="4"/>
    <x v="270"/>
    <n v="11"/>
    <d v="2021-03-31T00:00:00"/>
    <x v="18267"/>
  </r>
  <r>
    <s v="70047f87-af62-4674-bf30-a03c9ee9db09"/>
    <s v="877ce8ba-564f-4b86-9cdc-94a93d9a7997"/>
    <x v="4"/>
    <x v="2"/>
    <s v="video"/>
    <x v="1"/>
    <n v="30"/>
    <n v="2021"/>
    <x v="9"/>
    <n v="15"/>
    <x v="4"/>
    <x v="4"/>
    <x v="270"/>
    <n v="12"/>
    <d v="2021-03-31T00:00:00"/>
    <x v="18268"/>
  </r>
  <r>
    <s v="3f6b1a9d-db78-4d9a-a495-9de7bd9bbe5b"/>
    <s v="f182f7d5-e202-4e89-832e-02205dd2ff02"/>
    <x v="10"/>
    <x v="4"/>
    <s v="GIF"/>
    <x v="0"/>
    <n v="10"/>
    <n v="2021"/>
    <x v="9"/>
    <n v="15"/>
    <x v="4"/>
    <x v="4"/>
    <x v="270"/>
    <n v="12"/>
    <d v="2021-03-31T00:00:00"/>
    <x v="18269"/>
  </r>
  <r>
    <s v="16f8b629-5173-420f-9c8b-577313e9e128"/>
    <s v="c834ba1d-8a10-4984-aaf2-7c2eab207076"/>
    <x v="10"/>
    <x v="5"/>
    <s v="video"/>
    <x v="0"/>
    <n v="10"/>
    <n v="2021"/>
    <x v="9"/>
    <n v="15"/>
    <x v="4"/>
    <x v="4"/>
    <x v="270"/>
    <n v="12"/>
    <d v="2021-03-31T00:00:00"/>
    <x v="18270"/>
  </r>
  <r>
    <s v="9f737e0a-3cdd-4d29-9d24-753f4e3be810"/>
    <s v="48e26178-5cdd-4568-9990-d3bc5937910b"/>
    <x v="8"/>
    <x v="5"/>
    <s v="photo"/>
    <x v="1"/>
    <n v="50"/>
    <n v="2021"/>
    <x v="9"/>
    <n v="15"/>
    <x v="4"/>
    <x v="4"/>
    <x v="270"/>
    <n v="12"/>
    <d v="2021-03-31T00:00:00"/>
    <x v="18271"/>
  </r>
  <r>
    <s v="a82b8250-08aa-47a5-97c4-19f30f236179"/>
    <s v="85eca06e-b8db-4fd9-b083-da47572c40b2"/>
    <x v="1"/>
    <x v="3"/>
    <s v="audio"/>
    <x v="0"/>
    <n v="15"/>
    <n v="2021"/>
    <x v="9"/>
    <n v="15"/>
    <x v="4"/>
    <x v="4"/>
    <x v="270"/>
    <n v="12"/>
    <d v="2021-03-31T00:00:00"/>
    <x v="18272"/>
  </r>
  <r>
    <s v="56b0b1ab-a07c-4379-b699-80ccc8689c85"/>
    <s v="df1e7940-d514-40aa-af3a-e742792c4b5e"/>
    <x v="10"/>
    <x v="3"/>
    <s v="video"/>
    <x v="0"/>
    <n v="10"/>
    <n v="2021"/>
    <x v="9"/>
    <n v="15"/>
    <x v="4"/>
    <x v="4"/>
    <x v="270"/>
    <n v="12"/>
    <d v="2021-03-31T00:00:00"/>
    <x v="18273"/>
  </r>
  <r>
    <s v="2677e7fa-4c0e-44c5-9d4c-66615a42e86f"/>
    <s v="bcdf88dc-2a52-4716-bc24-a1b46040c8ce"/>
    <x v="3"/>
    <x v="7"/>
    <s v="photo"/>
    <x v="1"/>
    <n v="72"/>
    <n v="2021"/>
    <x v="9"/>
    <n v="15"/>
    <x v="4"/>
    <x v="4"/>
    <x v="270"/>
    <n v="13"/>
    <d v="2021-03-31T00:00:00"/>
    <x v="18274"/>
  </r>
  <r>
    <s v="e6c8f317-c8a9-4b1d-941a-4cd5420a138b"/>
    <s v="fb4654ff-ce23-4a77-b52a-50f8948b5664"/>
    <x v="3"/>
    <x v="13"/>
    <s v="GIF"/>
    <x v="1"/>
    <n v="72"/>
    <n v="2021"/>
    <x v="9"/>
    <n v="15"/>
    <x v="4"/>
    <x v="4"/>
    <x v="270"/>
    <n v="13"/>
    <d v="2021-03-31T00:00:00"/>
    <x v="18275"/>
  </r>
  <r>
    <s v="6b2db46f-f733-4b56-af09-0ed7bb232ed4"/>
    <s v="fb4654ff-ce23-4a77-b52a-50f8948b5664"/>
    <x v="1"/>
    <x v="8"/>
    <s v="audio"/>
    <x v="0"/>
    <n v="15"/>
    <n v="2021"/>
    <x v="9"/>
    <n v="15"/>
    <x v="4"/>
    <x v="4"/>
    <x v="270"/>
    <n v="13"/>
    <d v="2021-03-31T00:00:00"/>
    <x v="18276"/>
  </r>
  <r>
    <s v="bc06bab7-dbf7-4d7a-81b4-9f76f2f0b87c"/>
    <s v=""/>
    <x v="10"/>
    <x v="3"/>
    <s v="GIF"/>
    <x v="0"/>
    <n v="10"/>
    <n v="2021"/>
    <x v="9"/>
    <n v="15"/>
    <x v="4"/>
    <x v="4"/>
    <x v="270"/>
    <n v="14"/>
    <d v="2021-03-31T00:00:00"/>
    <x v="18277"/>
  </r>
  <r>
    <s v="fa3a6a40-59db-4027-b8ee-89c79ecbee7f"/>
    <s v="9ed68c70-13fd-4346-808f-2665943c46d6"/>
    <x v="5"/>
    <x v="0"/>
    <s v="photo"/>
    <x v="1"/>
    <n v="70"/>
    <n v="2021"/>
    <x v="9"/>
    <n v="15"/>
    <x v="4"/>
    <x v="4"/>
    <x v="270"/>
    <n v="14"/>
    <d v="2021-03-31T00:00:00"/>
    <x v="18278"/>
  </r>
  <r>
    <s v="c84f903e-32ae-4ce1-b66b-d876439fccf5"/>
    <s v="4bc62825-3109-4796-9465-1bf853165347"/>
    <x v="7"/>
    <x v="5"/>
    <s v="audio"/>
    <x v="1"/>
    <n v="60"/>
    <n v="2021"/>
    <x v="9"/>
    <n v="15"/>
    <x v="4"/>
    <x v="4"/>
    <x v="270"/>
    <n v="14"/>
    <d v="2021-03-31T00:00:00"/>
    <x v="18279"/>
  </r>
  <r>
    <s v="3fc1f583-ce7e-4cfe-b891-d16976953fda"/>
    <s v="f9ecf6a2-8402-43b3-bf22-8cd54394ea02"/>
    <x v="3"/>
    <x v="13"/>
    <s v="GIF"/>
    <x v="1"/>
    <n v="72"/>
    <n v="2021"/>
    <x v="9"/>
    <n v="15"/>
    <x v="4"/>
    <x v="4"/>
    <x v="270"/>
    <n v="15"/>
    <d v="2021-03-31T00:00:00"/>
    <x v="18280"/>
  </r>
  <r>
    <s v="990f1598-4dbb-403c-a5b2-48de2c30b1ca"/>
    <s v="163daa38-8b77-48c9-9af6-37a6c1447ac2"/>
    <x v="0"/>
    <x v="2"/>
    <s v="audio"/>
    <x v="0"/>
    <n v="5"/>
    <n v="2021"/>
    <x v="9"/>
    <n v="15"/>
    <x v="4"/>
    <x v="4"/>
    <x v="270"/>
    <n v="15"/>
    <d v="2021-03-31T00:00:00"/>
    <x v="18281"/>
  </r>
  <r>
    <s v="d61c4f76-99c6-4cd7-aaad-b3561880aa26"/>
    <s v="0828c4e1-63ec-4121-aa07-eefd37954bb9"/>
    <x v="10"/>
    <x v="6"/>
    <s v="photo"/>
    <x v="0"/>
    <n v="10"/>
    <n v="2021"/>
    <x v="9"/>
    <n v="15"/>
    <x v="4"/>
    <x v="4"/>
    <x v="270"/>
    <n v="16"/>
    <d v="2021-03-31T00:00:00"/>
    <x v="18282"/>
  </r>
  <r>
    <s v="02ba5af1-784a-44cc-ae3a-14833c4a2237"/>
    <s v="bc142f57-1307-46c6-9975-8c3a1e5f540c"/>
    <x v="10"/>
    <x v="5"/>
    <s v="video"/>
    <x v="0"/>
    <n v="10"/>
    <n v="2021"/>
    <x v="9"/>
    <n v="15"/>
    <x v="4"/>
    <x v="4"/>
    <x v="270"/>
    <n v="16"/>
    <d v="2021-03-31T00:00:00"/>
    <x v="18283"/>
  </r>
  <r>
    <s v="a287c7ad-f5c8-4d87-940b-b7b24e2b42ac"/>
    <s v="600118fa-e6f4-4d74-aeb6-936abbbf38a1"/>
    <x v="0"/>
    <x v="11"/>
    <s v="video"/>
    <x v="0"/>
    <n v="5"/>
    <n v="2021"/>
    <x v="9"/>
    <n v="15"/>
    <x v="4"/>
    <x v="4"/>
    <x v="270"/>
    <n v="16"/>
    <d v="2021-03-31T00:00:00"/>
    <x v="18284"/>
  </r>
  <r>
    <s v="10baeb43-5bb2-49df-9644-f91a3c77725a"/>
    <s v="68724f58-bc4d-4ab0-a4e1-60cdd5e95e7d"/>
    <x v="8"/>
    <x v="2"/>
    <s v="photo"/>
    <x v="1"/>
    <n v="50"/>
    <n v="2021"/>
    <x v="9"/>
    <n v="15"/>
    <x v="4"/>
    <x v="4"/>
    <x v="270"/>
    <n v="17"/>
    <d v="2021-03-31T00:00:00"/>
    <x v="18285"/>
  </r>
  <r>
    <s v="e17bade2-3175-49eb-92f4-7f2eac74147a"/>
    <s v="f3eb7ee0-7788-43a0-9686-1c399260b17e"/>
    <x v="5"/>
    <x v="10"/>
    <s v="GIF"/>
    <x v="1"/>
    <n v="70"/>
    <n v="2021"/>
    <x v="9"/>
    <n v="15"/>
    <x v="4"/>
    <x v="4"/>
    <x v="270"/>
    <n v="17"/>
    <d v="2021-03-31T00:00:00"/>
    <x v="18286"/>
  </r>
  <r>
    <s v="34cb120b-853b-4788-8978-a3544449136b"/>
    <s v="109782f9-4141-4d5a-826f-9a4ea672f65b"/>
    <x v="2"/>
    <x v="2"/>
    <s v="photo"/>
    <x v="1"/>
    <n v="45"/>
    <n v="2021"/>
    <x v="9"/>
    <n v="15"/>
    <x v="4"/>
    <x v="4"/>
    <x v="270"/>
    <n v="17"/>
    <d v="2021-03-31T00:00:00"/>
    <x v="18287"/>
  </r>
  <r>
    <s v="9c8be342-6cff-4d80-bf94-fd0fd8ccd845"/>
    <s v="3d5f257e-556b-4e19-b127-977bc5c4daed"/>
    <x v="11"/>
    <x v="7"/>
    <s v="video"/>
    <x v="2"/>
    <n v="20"/>
    <n v="2021"/>
    <x v="9"/>
    <n v="15"/>
    <x v="4"/>
    <x v="4"/>
    <x v="270"/>
    <n v="17"/>
    <d v="2021-03-31T00:00:00"/>
    <x v="18288"/>
  </r>
  <r>
    <s v="e4127cae-c2e9-4321-919a-be6d11636808"/>
    <s v="0d47a133-383b-4a9c-976c-697ac65ccb19"/>
    <x v="13"/>
    <x v="13"/>
    <s v="audio"/>
    <x v="2"/>
    <n v="35"/>
    <n v="2021"/>
    <x v="9"/>
    <n v="15"/>
    <x v="4"/>
    <x v="4"/>
    <x v="270"/>
    <n v="19"/>
    <d v="2021-03-31T00:00:00"/>
    <x v="18289"/>
  </r>
  <r>
    <s v="dd5bd710-bb81-464e-a798-0291b385e883"/>
    <s v="b827588c-31b2-47f3-916a-a1dbf7987f50"/>
    <x v="15"/>
    <x v="5"/>
    <s v="photo"/>
    <x v="0"/>
    <n v="0"/>
    <n v="2021"/>
    <x v="9"/>
    <n v="15"/>
    <x v="4"/>
    <x v="4"/>
    <x v="270"/>
    <n v="19"/>
    <d v="2021-03-31T00:00:00"/>
    <x v="18290"/>
  </r>
  <r>
    <s v="edea43f3-1541-4e42-8419-d1cdf749025c"/>
    <s v="15c2ba5b-eeb6-4d9b-a0e2-7d5461a21c0a"/>
    <x v="15"/>
    <x v="0"/>
    <s v="photo"/>
    <x v="0"/>
    <n v="0"/>
    <n v="2021"/>
    <x v="9"/>
    <n v="15"/>
    <x v="4"/>
    <x v="4"/>
    <x v="270"/>
    <n v="20"/>
    <d v="2021-03-31T00:00:00"/>
    <x v="18291"/>
  </r>
  <r>
    <s v="96209724-37a8-475b-b80a-03e96a7c33b1"/>
    <s v="d47fd6cf-20fa-45fe-97a1-b8aca043c9a8"/>
    <x v="7"/>
    <x v="11"/>
    <s v="GIF"/>
    <x v="1"/>
    <n v="60"/>
    <n v="2021"/>
    <x v="9"/>
    <n v="15"/>
    <x v="4"/>
    <x v="4"/>
    <x v="270"/>
    <n v="20"/>
    <d v="2021-03-31T00:00:00"/>
    <x v="18292"/>
  </r>
  <r>
    <s v="a4067fb5-3ba8-4f97-87c2-ddad5e4029c2"/>
    <s v="425b7021-0409-4358-af39-2bff14197d0a"/>
    <x v="4"/>
    <x v="2"/>
    <s v="GIF"/>
    <x v="1"/>
    <n v="30"/>
    <n v="2021"/>
    <x v="9"/>
    <n v="15"/>
    <x v="4"/>
    <x v="4"/>
    <x v="270"/>
    <n v="20"/>
    <d v="2021-03-31T00:00:00"/>
    <x v="18293"/>
  </r>
  <r>
    <s v="0701343b-6105-40e4-b275-7f3d292b9e20"/>
    <s v="9dcb5fd8-9e7f-40d3-bd1d-edf33ecf6388"/>
    <x v="15"/>
    <x v="4"/>
    <s v="photo"/>
    <x v="0"/>
    <n v="0"/>
    <n v="2021"/>
    <x v="9"/>
    <n v="15"/>
    <x v="4"/>
    <x v="4"/>
    <x v="270"/>
    <n v="20"/>
    <d v="2021-03-31T00:00:00"/>
    <x v="18294"/>
  </r>
  <r>
    <s v="bc06bab7-dbf7-4d7a-81b4-9f76f2f0b87c"/>
    <s v=""/>
    <x v="1"/>
    <x v="3"/>
    <s v="GIF"/>
    <x v="0"/>
    <n v="15"/>
    <n v="2021"/>
    <x v="9"/>
    <n v="15"/>
    <x v="4"/>
    <x v="4"/>
    <x v="270"/>
    <n v="20"/>
    <d v="2021-03-31T00:00:00"/>
    <x v="18295"/>
  </r>
  <r>
    <s v="25934ec0-56f1-4fe1-9bf4-d46b1dbb42ad"/>
    <s v=""/>
    <x v="8"/>
    <x v="14"/>
    <s v="photo"/>
    <x v="1"/>
    <n v="50"/>
    <n v="2021"/>
    <x v="9"/>
    <n v="15"/>
    <x v="4"/>
    <x v="4"/>
    <x v="270"/>
    <n v="20"/>
    <d v="2021-03-31T00:00:00"/>
    <x v="18296"/>
  </r>
  <r>
    <s v="25948d39-4549-4ead-be71-6a571bd56fe1"/>
    <s v="15cf4392-8541-422b-8957-a9c0380c11d9"/>
    <x v="11"/>
    <x v="13"/>
    <s v="audio"/>
    <x v="2"/>
    <n v="20"/>
    <n v="2021"/>
    <x v="9"/>
    <n v="15"/>
    <x v="4"/>
    <x v="4"/>
    <x v="270"/>
    <n v="21"/>
    <d v="2021-03-31T00:00:00"/>
    <x v="18297"/>
  </r>
  <r>
    <s v="dd7069e3-d0ad-4599-b159-032267fd5008"/>
    <s v="7240bf9b-7424-4c04-aab1-1d7aa39964d9"/>
    <x v="9"/>
    <x v="12"/>
    <s v="photo"/>
    <x v="1"/>
    <n v="75"/>
    <n v="2021"/>
    <x v="9"/>
    <n v="15"/>
    <x v="4"/>
    <x v="4"/>
    <x v="270"/>
    <n v="21"/>
    <d v="2021-03-31T00:00:00"/>
    <x v="18298"/>
  </r>
  <r>
    <s v="ebdf9868-075e-4fca-a3de-ef7b2cd8f7a1"/>
    <s v="1f81cb56-5258-4f9e-ab2c-4dfb581b44cb"/>
    <x v="14"/>
    <x v="9"/>
    <s v="GIF"/>
    <x v="1"/>
    <n v="70"/>
    <n v="2021"/>
    <x v="9"/>
    <n v="15"/>
    <x v="4"/>
    <x v="4"/>
    <x v="270"/>
    <n v="21"/>
    <d v="2021-03-31T00:00:00"/>
    <x v="18299"/>
  </r>
  <r>
    <s v="60ca0278-5ed6-4669-939b-e6dc2021c07d"/>
    <s v="b143cd2b-20b1-4e9c-9bb7-cfb359b33d01"/>
    <x v="13"/>
    <x v="6"/>
    <s v="GIF"/>
    <x v="2"/>
    <n v="35"/>
    <n v="2021"/>
    <x v="9"/>
    <n v="15"/>
    <x v="4"/>
    <x v="4"/>
    <x v="270"/>
    <n v="22"/>
    <d v="2021-03-31T00:00:00"/>
    <x v="18300"/>
  </r>
  <r>
    <s v="235a0022-a683-4381-8e9e-aaf75fe90734"/>
    <s v="85eca06e-b8db-4fd9-b083-da47572c40b2"/>
    <x v="7"/>
    <x v="11"/>
    <s v="photo"/>
    <x v="1"/>
    <n v="60"/>
    <n v="2021"/>
    <x v="9"/>
    <n v="15"/>
    <x v="4"/>
    <x v="4"/>
    <x v="270"/>
    <n v="22"/>
    <d v="2021-03-31T00:00:00"/>
    <x v="18301"/>
  </r>
  <r>
    <s v="d4813cf8-87d5-421e-81f7-c5d43c25c62a"/>
    <s v="0873e9a7-234a-4096-a92a-8dc7a03eb0c5"/>
    <x v="11"/>
    <x v="6"/>
    <s v="GIF"/>
    <x v="2"/>
    <n v="20"/>
    <n v="2021"/>
    <x v="9"/>
    <n v="15"/>
    <x v="4"/>
    <x v="4"/>
    <x v="270"/>
    <n v="22"/>
    <d v="2021-03-31T00:00:00"/>
    <x v="18302"/>
  </r>
  <r>
    <s v="da527dd0-4b7d-40a2-9fc6-89ef7c91fd87"/>
    <s v="b473e898-b7b0-4a57-959d-484bf4cc4483"/>
    <x v="1"/>
    <x v="3"/>
    <s v="GIF"/>
    <x v="0"/>
    <n v="15"/>
    <n v="2021"/>
    <x v="9"/>
    <n v="15"/>
    <x v="4"/>
    <x v="4"/>
    <x v="270"/>
    <n v="23"/>
    <d v="2021-03-31T00:00:00"/>
    <x v="18303"/>
  </r>
  <r>
    <s v="4c009116-c94a-4633-83fb-956565358565"/>
    <s v="3d5f257e-556b-4e19-b127-977bc5c4daed"/>
    <x v="5"/>
    <x v="10"/>
    <s v="photo"/>
    <x v="1"/>
    <n v="70"/>
    <n v="2021"/>
    <x v="9"/>
    <n v="15"/>
    <x v="4"/>
    <x v="4"/>
    <x v="270"/>
    <n v="23"/>
    <d v="2021-03-31T00:00:00"/>
    <x v="18304"/>
  </r>
  <r>
    <s v="f43114af-edb4-4629-bc15-7a483cf3eaf4"/>
    <s v="168e6d97-0b9c-45d0-ba57-cabc8c60d428"/>
    <x v="7"/>
    <x v="6"/>
    <s v="photo"/>
    <x v="1"/>
    <n v="60"/>
    <n v="2021"/>
    <x v="9"/>
    <n v="15"/>
    <x v="4"/>
    <x v="4"/>
    <x v="270"/>
    <n v="23"/>
    <d v="2021-03-31T00:00:00"/>
    <x v="18305"/>
  </r>
  <r>
    <s v="e2c433d2-096e-484e-8c69-28f0bb69f3b7"/>
    <s v="225f147b-0951-40a8-96fb-2ceba9f3153a"/>
    <x v="6"/>
    <x v="13"/>
    <s v="audio"/>
    <x v="1"/>
    <n v="65"/>
    <n v="2021"/>
    <x v="9"/>
    <n v="16"/>
    <x v="5"/>
    <x v="5"/>
    <x v="271"/>
    <n v="0"/>
    <d v="2021-03-31T00:00:00"/>
    <x v="18306"/>
  </r>
  <r>
    <s v="6b09861c-712e-46e6-a2a5-72e4b3878767"/>
    <s v="a92660de-2154-4694-a86e-88cb81c8ea95"/>
    <x v="15"/>
    <x v="1"/>
    <s v="photo"/>
    <x v="0"/>
    <n v="0"/>
    <n v="2021"/>
    <x v="9"/>
    <n v="16"/>
    <x v="5"/>
    <x v="5"/>
    <x v="271"/>
    <n v="0"/>
    <d v="2021-03-31T00:00:00"/>
    <x v="18307"/>
  </r>
  <r>
    <s v="5b379d75-649b-426f-b420-4e0b6e4a0e3d"/>
    <s v="1f7e22c8-558a-4b6f-a04f-b219593f029e"/>
    <x v="9"/>
    <x v="10"/>
    <s v="video"/>
    <x v="1"/>
    <n v="75"/>
    <n v="2021"/>
    <x v="9"/>
    <n v="16"/>
    <x v="5"/>
    <x v="5"/>
    <x v="271"/>
    <n v="0"/>
    <d v="2021-03-31T00:00:00"/>
    <x v="18308"/>
  </r>
  <r>
    <s v="d03efe68-5986-48c4-8767-93b8f5881004"/>
    <s v="3e65775b-36e4-495d-9c45-28127fb3da5f"/>
    <x v="3"/>
    <x v="8"/>
    <s v="GIF"/>
    <x v="1"/>
    <n v="72"/>
    <n v="2021"/>
    <x v="9"/>
    <n v="16"/>
    <x v="5"/>
    <x v="5"/>
    <x v="271"/>
    <n v="1"/>
    <d v="2021-03-31T00:00:00"/>
    <x v="18309"/>
  </r>
  <r>
    <s v="80d4bec9-6441-41a2-be74-0eec3e5317ef"/>
    <s v="49f49bcf-17fe-4edd-990d-16c3d1df931b"/>
    <x v="15"/>
    <x v="4"/>
    <s v="video"/>
    <x v="0"/>
    <n v="0"/>
    <n v="2021"/>
    <x v="9"/>
    <n v="16"/>
    <x v="5"/>
    <x v="5"/>
    <x v="271"/>
    <n v="2"/>
    <d v="2021-03-31T00:00:00"/>
    <x v="18310"/>
  </r>
  <r>
    <s v="e3107f22-f36a-4d88-9fca-1b842e141db8"/>
    <s v="2019ba88-1967-43e6-9710-b17ade18afb3"/>
    <x v="5"/>
    <x v="2"/>
    <s v="GIF"/>
    <x v="1"/>
    <n v="70"/>
    <n v="2021"/>
    <x v="9"/>
    <n v="16"/>
    <x v="5"/>
    <x v="5"/>
    <x v="271"/>
    <n v="2"/>
    <d v="2021-03-31T00:00:00"/>
    <x v="18311"/>
  </r>
  <r>
    <s v="9c8be342-6cff-4d80-bf94-fd0fd8ccd845"/>
    <s v="bfe23c39-f814-4282-b0f7-506cd8295b8a"/>
    <x v="1"/>
    <x v="7"/>
    <s v="video"/>
    <x v="0"/>
    <n v="15"/>
    <n v="2021"/>
    <x v="9"/>
    <n v="16"/>
    <x v="5"/>
    <x v="5"/>
    <x v="271"/>
    <n v="2"/>
    <d v="2021-03-31T00:00:00"/>
    <x v="18312"/>
  </r>
  <r>
    <s v="52be2c2f-be1f-4cda-a2d6-5c147c018115"/>
    <s v="afab7336-04d3-45fe-8917-0327c56e7435"/>
    <x v="5"/>
    <x v="2"/>
    <s v="audio"/>
    <x v="1"/>
    <n v="70"/>
    <n v="2021"/>
    <x v="9"/>
    <n v="16"/>
    <x v="5"/>
    <x v="5"/>
    <x v="271"/>
    <n v="2"/>
    <d v="2021-03-31T00:00:00"/>
    <x v="18313"/>
  </r>
  <r>
    <s v="78713905-362f-4a87-9671-adab5f1e0e67"/>
    <s v="b143cd2b-20b1-4e9c-9bb7-cfb359b33d01"/>
    <x v="8"/>
    <x v="7"/>
    <s v="audio"/>
    <x v="1"/>
    <n v="50"/>
    <n v="2021"/>
    <x v="9"/>
    <n v="16"/>
    <x v="5"/>
    <x v="5"/>
    <x v="271"/>
    <n v="2"/>
    <d v="2021-03-31T00:00:00"/>
    <x v="18314"/>
  </r>
  <r>
    <s v="cc253c91-6df6-4de5-ab4e-6d1127620fd6"/>
    <s v="c8145b49-3841-466e-9d49-a636ce2e7d1f"/>
    <x v="12"/>
    <x v="13"/>
    <s v="photo"/>
    <x v="0"/>
    <n v="12"/>
    <n v="2021"/>
    <x v="9"/>
    <n v="16"/>
    <x v="5"/>
    <x v="5"/>
    <x v="271"/>
    <n v="3"/>
    <d v="2021-03-31T00:00:00"/>
    <x v="18315"/>
  </r>
  <r>
    <s v="bb9dcde7-55bb-4fb8-b349-caa58fb08823"/>
    <s v=""/>
    <x v="3"/>
    <x v="5"/>
    <s v="GIF"/>
    <x v="1"/>
    <n v="72"/>
    <n v="2021"/>
    <x v="9"/>
    <n v="16"/>
    <x v="5"/>
    <x v="5"/>
    <x v="271"/>
    <n v="4"/>
    <d v="2021-03-31T00:00:00"/>
    <x v="18316"/>
  </r>
  <r>
    <s v="af7971aa-5fd5-41d3-b6c3-583704a705a2"/>
    <s v="3c45659f-e24d-4b0d-8210-0b7704ea1ac6"/>
    <x v="7"/>
    <x v="5"/>
    <s v="video"/>
    <x v="1"/>
    <n v="60"/>
    <n v="2021"/>
    <x v="9"/>
    <n v="16"/>
    <x v="5"/>
    <x v="5"/>
    <x v="271"/>
    <n v="4"/>
    <d v="2021-03-31T00:00:00"/>
    <x v="18317"/>
  </r>
  <r>
    <s v="496645a7-64f7-4c56-94f5-a71671cb262e"/>
    <s v="4ce3f877-96ea-4a37-8107-1176126d9d97"/>
    <x v="0"/>
    <x v="7"/>
    <s v="GIF"/>
    <x v="0"/>
    <n v="5"/>
    <n v="2021"/>
    <x v="9"/>
    <n v="16"/>
    <x v="5"/>
    <x v="5"/>
    <x v="271"/>
    <n v="4"/>
    <d v="2021-03-31T00:00:00"/>
    <x v="18318"/>
  </r>
  <r>
    <s v="3fc1f583-ce7e-4cfe-b891-d16976953fda"/>
    <s v="15e325b1-c221-4bf8-8010-18d76b03646e"/>
    <x v="12"/>
    <x v="13"/>
    <s v="GIF"/>
    <x v="0"/>
    <n v="12"/>
    <n v="2021"/>
    <x v="9"/>
    <n v="16"/>
    <x v="5"/>
    <x v="5"/>
    <x v="271"/>
    <n v="4"/>
    <d v="2021-03-31T00:00:00"/>
    <x v="18319"/>
  </r>
  <r>
    <s v="d70f66c4-627a-4416-b1ad-51b5ccc8cf1d"/>
    <s v="5fbf758a-376b-472c-8aca-a87ff1db3e6d"/>
    <x v="13"/>
    <x v="5"/>
    <s v="GIF"/>
    <x v="2"/>
    <n v="35"/>
    <n v="2021"/>
    <x v="9"/>
    <n v="16"/>
    <x v="5"/>
    <x v="5"/>
    <x v="271"/>
    <n v="4"/>
    <d v="2021-03-31T00:00:00"/>
    <x v="18320"/>
  </r>
  <r>
    <s v="ec69ad7c-c57b-4d10-ad0f-930ff10bf687"/>
    <s v=""/>
    <x v="0"/>
    <x v="13"/>
    <s v="video"/>
    <x v="0"/>
    <n v="5"/>
    <n v="2021"/>
    <x v="9"/>
    <n v="16"/>
    <x v="5"/>
    <x v="5"/>
    <x v="271"/>
    <n v="5"/>
    <d v="2021-03-31T00:00:00"/>
    <x v="18321"/>
  </r>
  <r>
    <s v="73fde78d-7908-4406-8377-747873ecd29a"/>
    <s v="953cb190-5704-4926-adc2-057c6f3e3cb4"/>
    <x v="12"/>
    <x v="1"/>
    <s v="video"/>
    <x v="0"/>
    <n v="12"/>
    <n v="2021"/>
    <x v="9"/>
    <n v="16"/>
    <x v="5"/>
    <x v="5"/>
    <x v="271"/>
    <n v="6"/>
    <d v="2021-03-31T00:00:00"/>
    <x v="18322"/>
  </r>
  <r>
    <s v="92c1fcb5-5b56-4780-85cb-0c4858b39b3e"/>
    <s v="5a1ab9a3-1983-4021-9557-d3700a276746"/>
    <x v="14"/>
    <x v="15"/>
    <s v="video"/>
    <x v="1"/>
    <n v="70"/>
    <n v="2021"/>
    <x v="9"/>
    <n v="16"/>
    <x v="5"/>
    <x v="5"/>
    <x v="271"/>
    <n v="6"/>
    <d v="2021-03-31T00:00:00"/>
    <x v="18323"/>
  </r>
  <r>
    <s v="d0c1d7f4-7735-49a9-ab6b-2cdb2338a609"/>
    <s v="2941011b-f214-4430-8a14-e791ed0805bb"/>
    <x v="7"/>
    <x v="15"/>
    <s v="GIF"/>
    <x v="1"/>
    <n v="60"/>
    <n v="2021"/>
    <x v="9"/>
    <n v="16"/>
    <x v="5"/>
    <x v="5"/>
    <x v="271"/>
    <n v="6"/>
    <d v="2021-03-31T00:00:00"/>
    <x v="18324"/>
  </r>
  <r>
    <s v="e611ee64-7ada-428d-aa37-94c8c0782a91"/>
    <s v=""/>
    <x v="13"/>
    <x v="0"/>
    <s v="GIF"/>
    <x v="2"/>
    <n v="35"/>
    <n v="2021"/>
    <x v="9"/>
    <n v="16"/>
    <x v="5"/>
    <x v="5"/>
    <x v="271"/>
    <n v="6"/>
    <d v="2021-03-31T00:00:00"/>
    <x v="18325"/>
  </r>
  <r>
    <s v="54acd843-1e09-4b30-a80a-b9e0295ff269"/>
    <s v="a8229d24-f219-4930-a382-24049a8f73bb"/>
    <x v="15"/>
    <x v="4"/>
    <s v="GIF"/>
    <x v="0"/>
    <n v="0"/>
    <n v="2021"/>
    <x v="9"/>
    <n v="16"/>
    <x v="5"/>
    <x v="5"/>
    <x v="271"/>
    <n v="6"/>
    <d v="2021-03-31T00:00:00"/>
    <x v="18326"/>
  </r>
  <r>
    <s v="f663d05c-74ce-424b-89f2-58009b0095fb"/>
    <s v="ef56931b-540b-4166-9090-73ae48ac8d97"/>
    <x v="15"/>
    <x v="12"/>
    <s v="audio"/>
    <x v="0"/>
    <n v="0"/>
    <n v="2021"/>
    <x v="9"/>
    <n v="16"/>
    <x v="5"/>
    <x v="5"/>
    <x v="271"/>
    <n v="6"/>
    <d v="2021-03-31T00:00:00"/>
    <x v="18327"/>
  </r>
  <r>
    <s v="bfeb6117-9179-469d-9ea8-8f41a251a5fc"/>
    <s v="57617bf3-b7d0-49cb-8d88-7d8346656397"/>
    <x v="3"/>
    <x v="11"/>
    <s v="video"/>
    <x v="1"/>
    <n v="72"/>
    <n v="2021"/>
    <x v="9"/>
    <n v="16"/>
    <x v="5"/>
    <x v="5"/>
    <x v="271"/>
    <n v="6"/>
    <d v="2021-03-31T00:00:00"/>
    <x v="18328"/>
  </r>
  <r>
    <s v="27fffa3e-000d-4f29-9358-5b0d2280d18c"/>
    <s v="98511140-45c4-4faa-9962-fea5ad618ea3"/>
    <x v="10"/>
    <x v="7"/>
    <s v="video"/>
    <x v="0"/>
    <n v="10"/>
    <n v="2021"/>
    <x v="9"/>
    <n v="16"/>
    <x v="5"/>
    <x v="5"/>
    <x v="271"/>
    <n v="8"/>
    <d v="2021-03-31T00:00:00"/>
    <x v="18329"/>
  </r>
  <r>
    <s v="9c6b0084-60ba-4e88-a0c7-ba0f61ec2c11"/>
    <s v=""/>
    <x v="5"/>
    <x v="0"/>
    <s v="audio"/>
    <x v="1"/>
    <n v="70"/>
    <n v="2021"/>
    <x v="9"/>
    <n v="16"/>
    <x v="5"/>
    <x v="5"/>
    <x v="271"/>
    <n v="8"/>
    <d v="2021-03-31T00:00:00"/>
    <x v="18330"/>
  </r>
  <r>
    <s v="a1249a46-6362-4a73-a1e9-3b5d236cdd73"/>
    <s v="7000ac2e-87a0-4e23-b342-5f150e03f9ef"/>
    <x v="3"/>
    <x v="1"/>
    <s v="GIF"/>
    <x v="1"/>
    <n v="72"/>
    <n v="2021"/>
    <x v="9"/>
    <n v="16"/>
    <x v="5"/>
    <x v="5"/>
    <x v="271"/>
    <n v="9"/>
    <d v="2021-03-31T00:00:00"/>
    <x v="18331"/>
  </r>
  <r>
    <s v="6912f8e6-86b7-44f6-8aa8-c21c2ed0b53c"/>
    <s v="624db443-c716-4227-ac84-a6f7c3a59162"/>
    <x v="13"/>
    <x v="2"/>
    <s v="GIF"/>
    <x v="2"/>
    <n v="35"/>
    <n v="2021"/>
    <x v="9"/>
    <n v="16"/>
    <x v="5"/>
    <x v="5"/>
    <x v="271"/>
    <n v="9"/>
    <d v="2021-03-31T00:00:00"/>
    <x v="18332"/>
  </r>
  <r>
    <s v="96209724-37a8-475b-b80a-03e96a7c33b1"/>
    <s v=""/>
    <x v="13"/>
    <x v="11"/>
    <s v="GIF"/>
    <x v="2"/>
    <n v="35"/>
    <n v="2021"/>
    <x v="9"/>
    <n v="16"/>
    <x v="5"/>
    <x v="5"/>
    <x v="271"/>
    <n v="9"/>
    <d v="2021-03-31T00:00:00"/>
    <x v="18333"/>
  </r>
  <r>
    <s v="4dca44b9-e65c-4d9d-93eb-6a24ec8950e9"/>
    <s v=""/>
    <x v="14"/>
    <x v="8"/>
    <s v="photo"/>
    <x v="1"/>
    <n v="70"/>
    <n v="2021"/>
    <x v="9"/>
    <n v="16"/>
    <x v="5"/>
    <x v="5"/>
    <x v="271"/>
    <n v="9"/>
    <d v="2021-03-31T00:00:00"/>
    <x v="18334"/>
  </r>
  <r>
    <s v="4c1ae4ba-078a-4720-aff0-817c7d549387"/>
    <s v="ac4e6ee0-d1bd-4e6b-9355-7567b3e3ec5e"/>
    <x v="7"/>
    <x v="0"/>
    <s v="video"/>
    <x v="1"/>
    <n v="60"/>
    <n v="2021"/>
    <x v="9"/>
    <n v="16"/>
    <x v="5"/>
    <x v="5"/>
    <x v="271"/>
    <n v="11"/>
    <d v="2021-03-31T00:00:00"/>
    <x v="18335"/>
  </r>
  <r>
    <s v="7f5299bf-ae57-4c01-a84c-f0c6bc7a5b5f"/>
    <s v="ae600af5-c1f0-4b1f-adb0-1b4c246373e4"/>
    <x v="3"/>
    <x v="8"/>
    <s v="audio"/>
    <x v="1"/>
    <n v="72"/>
    <n v="2021"/>
    <x v="9"/>
    <n v="16"/>
    <x v="5"/>
    <x v="5"/>
    <x v="271"/>
    <n v="11"/>
    <d v="2021-03-31T00:00:00"/>
    <x v="18336"/>
  </r>
  <r>
    <s v="503bd384-9733-4739-81f5-561b2328f6d8"/>
    <s v=""/>
    <x v="2"/>
    <x v="2"/>
    <s v="GIF"/>
    <x v="1"/>
    <n v="45"/>
    <n v="2021"/>
    <x v="9"/>
    <n v="16"/>
    <x v="5"/>
    <x v="5"/>
    <x v="271"/>
    <n v="12"/>
    <d v="2021-03-31T00:00:00"/>
    <x v="18337"/>
  </r>
  <r>
    <s v="de61a447-bbf0-477e-9743-71031d59bbf8"/>
    <s v="2c32ac39-926d-4473-801f-5733222ad74f"/>
    <x v="9"/>
    <x v="1"/>
    <s v="GIF"/>
    <x v="1"/>
    <n v="75"/>
    <n v="2021"/>
    <x v="9"/>
    <n v="16"/>
    <x v="5"/>
    <x v="5"/>
    <x v="271"/>
    <n v="12"/>
    <d v="2021-03-31T00:00:00"/>
    <x v="18338"/>
  </r>
  <r>
    <s v="140a5163-66d8-4a11-8d4e-a670483bb852"/>
    <s v="b473e898-b7b0-4a57-959d-484bf4cc4483"/>
    <x v="12"/>
    <x v="13"/>
    <s v="photo"/>
    <x v="0"/>
    <n v="12"/>
    <n v="2021"/>
    <x v="9"/>
    <n v="16"/>
    <x v="5"/>
    <x v="5"/>
    <x v="271"/>
    <n v="12"/>
    <d v="2021-03-31T00:00:00"/>
    <x v="18339"/>
  </r>
  <r>
    <s v="ac120787-f331-497f-8733-7cd63dfd36b6"/>
    <s v="75ef996f-dee4-47d9-87e2-9b58ebd76ff0"/>
    <x v="6"/>
    <x v="3"/>
    <s v="GIF"/>
    <x v="1"/>
    <n v="65"/>
    <n v="2021"/>
    <x v="9"/>
    <n v="16"/>
    <x v="5"/>
    <x v="5"/>
    <x v="271"/>
    <n v="12"/>
    <d v="2021-03-31T00:00:00"/>
    <x v="18340"/>
  </r>
  <r>
    <s v="f0c6ae88-c87e-4812-9713-ae45018a1f73"/>
    <s v="1ebc46fa-edd3-4dec-bb45-c124daf83512"/>
    <x v="6"/>
    <x v="13"/>
    <s v="photo"/>
    <x v="1"/>
    <n v="65"/>
    <n v="2021"/>
    <x v="9"/>
    <n v="16"/>
    <x v="5"/>
    <x v="5"/>
    <x v="271"/>
    <n v="12"/>
    <d v="2021-03-31T00:00:00"/>
    <x v="18341"/>
  </r>
  <r>
    <s v="24f994fa-51d4-4e5e-bdac-79de67e7afbb"/>
    <s v="3663e3e6-3d5c-4ed9-a6af-1e680ec5f34b"/>
    <x v="12"/>
    <x v="2"/>
    <s v="video"/>
    <x v="0"/>
    <n v="12"/>
    <n v="2021"/>
    <x v="9"/>
    <n v="16"/>
    <x v="5"/>
    <x v="5"/>
    <x v="271"/>
    <n v="12"/>
    <d v="2021-03-31T00:00:00"/>
    <x v="18342"/>
  </r>
  <r>
    <s v="b62831cc-7447-465b-9c58-1fc659b17310"/>
    <s v="225f147b-0951-40a8-96fb-2ceba9f3153a"/>
    <x v="14"/>
    <x v="8"/>
    <s v="audio"/>
    <x v="1"/>
    <n v="70"/>
    <n v="2021"/>
    <x v="9"/>
    <n v="16"/>
    <x v="5"/>
    <x v="5"/>
    <x v="271"/>
    <n v="12"/>
    <d v="2021-03-31T00:00:00"/>
    <x v="18343"/>
  </r>
  <r>
    <s v="1dec5263-8a54-43fb-bfbe-a388d2919e74"/>
    <s v="5b3b843e-7c66-4eac-82b6-8d6f7a19277c"/>
    <x v="6"/>
    <x v="2"/>
    <s v="GIF"/>
    <x v="1"/>
    <n v="65"/>
    <n v="2021"/>
    <x v="9"/>
    <n v="16"/>
    <x v="5"/>
    <x v="5"/>
    <x v="271"/>
    <n v="12"/>
    <d v="2021-03-31T00:00:00"/>
    <x v="18344"/>
  </r>
  <r>
    <s v="218838d8-52f4-4608-a1ba-d8988cc3d029"/>
    <s v=""/>
    <x v="7"/>
    <x v="2"/>
    <s v="video"/>
    <x v="1"/>
    <n v="60"/>
    <n v="2021"/>
    <x v="9"/>
    <n v="16"/>
    <x v="5"/>
    <x v="5"/>
    <x v="271"/>
    <n v="13"/>
    <d v="2021-03-31T00:00:00"/>
    <x v="18345"/>
  </r>
  <r>
    <s v="9a2c328f-16aa-490c-8ca2-c7deaa90db3f"/>
    <s v="da97952a-2eba-46c4-a19e-3df3c40a1524"/>
    <x v="10"/>
    <x v="3"/>
    <s v="photo"/>
    <x v="0"/>
    <n v="10"/>
    <n v="2021"/>
    <x v="9"/>
    <n v="16"/>
    <x v="5"/>
    <x v="5"/>
    <x v="271"/>
    <n v="13"/>
    <d v="2021-03-31T00:00:00"/>
    <x v="18346"/>
  </r>
  <r>
    <s v="de95cdb1-a85a-40de-8467-892e2d1481af"/>
    <s v="d97f6964-a2d4-4d55-8f3d-5b4aac2f569f"/>
    <x v="13"/>
    <x v="9"/>
    <s v="video"/>
    <x v="2"/>
    <n v="35"/>
    <n v="2021"/>
    <x v="9"/>
    <n v="16"/>
    <x v="5"/>
    <x v="5"/>
    <x v="271"/>
    <n v="13"/>
    <d v="2021-03-31T00:00:00"/>
    <x v="18347"/>
  </r>
  <r>
    <s v="0289b7bc-bc95-4f1d-83fe-9ca662194158"/>
    <s v="de39bbda-66a8-4c52-835a-7a104cf7f081"/>
    <x v="6"/>
    <x v="4"/>
    <s v="audio"/>
    <x v="1"/>
    <n v="65"/>
    <n v="2021"/>
    <x v="9"/>
    <n v="16"/>
    <x v="5"/>
    <x v="5"/>
    <x v="271"/>
    <n v="13"/>
    <d v="2021-03-31T00:00:00"/>
    <x v="18348"/>
  </r>
  <r>
    <s v="aa1f824d-9df0-4b4c-a49e-0cfb7e244122"/>
    <s v="08c64787-e47b-4a7f-b00b-5590eb5fbc3a"/>
    <x v="9"/>
    <x v="12"/>
    <s v="audio"/>
    <x v="1"/>
    <n v="75"/>
    <n v="2021"/>
    <x v="9"/>
    <n v="16"/>
    <x v="5"/>
    <x v="5"/>
    <x v="271"/>
    <n v="13"/>
    <d v="2021-03-31T00:00:00"/>
    <x v="18349"/>
  </r>
  <r>
    <s v="82145a60-013e-4d96-81a5-399af8618158"/>
    <s v="de1d478e-3552-4223-b039-d3086cc485ec"/>
    <x v="4"/>
    <x v="2"/>
    <s v="audio"/>
    <x v="1"/>
    <n v="30"/>
    <n v="2021"/>
    <x v="9"/>
    <n v="16"/>
    <x v="5"/>
    <x v="5"/>
    <x v="271"/>
    <n v="14"/>
    <d v="2021-03-31T00:00:00"/>
    <x v="18350"/>
  </r>
  <r>
    <s v="27e2cea3-b408-4e66-801b-29fdf7c03b05"/>
    <s v="a1290f9f-af93-432d-be86-65840470c621"/>
    <x v="4"/>
    <x v="15"/>
    <s v="photo"/>
    <x v="1"/>
    <n v="30"/>
    <n v="2021"/>
    <x v="9"/>
    <n v="16"/>
    <x v="5"/>
    <x v="5"/>
    <x v="271"/>
    <n v="14"/>
    <d v="2021-03-31T00:00:00"/>
    <x v="18351"/>
  </r>
  <r>
    <s v="2c0e1f1e-1af8-45b6-b8f2-9714358dd2ad"/>
    <s v="e0e16358-f850-4085-bc5a-ed8e6a4b2ec1"/>
    <x v="15"/>
    <x v="15"/>
    <s v="audio"/>
    <x v="0"/>
    <n v="0"/>
    <n v="2021"/>
    <x v="9"/>
    <n v="16"/>
    <x v="5"/>
    <x v="5"/>
    <x v="271"/>
    <n v="14"/>
    <d v="2021-03-31T00:00:00"/>
    <x v="18352"/>
  </r>
  <r>
    <s v="1e1a8878-0435-4171-97e6-fddb4abc3452"/>
    <s v="a5c65404-5894-4b87-82f2-d787cbee86b4"/>
    <x v="5"/>
    <x v="5"/>
    <s v="GIF"/>
    <x v="1"/>
    <n v="70"/>
    <n v="2021"/>
    <x v="9"/>
    <n v="16"/>
    <x v="5"/>
    <x v="5"/>
    <x v="271"/>
    <n v="15"/>
    <d v="2021-03-31T00:00:00"/>
    <x v="18353"/>
  </r>
  <r>
    <s v="8de4028d-9af3-4dc0-a4d6-4d9a56eae3c5"/>
    <s v="c3988ef2-7e28-4db7-8981-c69f61a3bfce"/>
    <x v="7"/>
    <x v="6"/>
    <s v="audio"/>
    <x v="1"/>
    <n v="60"/>
    <n v="2021"/>
    <x v="9"/>
    <n v="16"/>
    <x v="5"/>
    <x v="5"/>
    <x v="271"/>
    <n v="15"/>
    <d v="2021-03-31T00:00:00"/>
    <x v="18354"/>
  </r>
  <r>
    <s v="59bb59ce-776b-4d28-85ee-c0d71c690b6a"/>
    <s v="41b0ee09-2868-4c4b-a22d-b533a7fa46af"/>
    <x v="1"/>
    <x v="8"/>
    <s v="audio"/>
    <x v="0"/>
    <n v="15"/>
    <n v="2021"/>
    <x v="9"/>
    <n v="16"/>
    <x v="5"/>
    <x v="5"/>
    <x v="271"/>
    <n v="15"/>
    <d v="2021-03-31T00:00:00"/>
    <x v="18355"/>
  </r>
  <r>
    <s v="54e29395-9eba-4945-abee-cad58cbab090"/>
    <s v="48bed4d7-0329-472c-96d9-b23a103eb834"/>
    <x v="13"/>
    <x v="13"/>
    <s v="video"/>
    <x v="2"/>
    <n v="35"/>
    <n v="2021"/>
    <x v="9"/>
    <n v="16"/>
    <x v="5"/>
    <x v="5"/>
    <x v="271"/>
    <n v="15"/>
    <d v="2021-03-31T00:00:00"/>
    <x v="18356"/>
  </r>
  <r>
    <s v="026973ef-4b73-4901-9160-bc9e04516057"/>
    <s v="b1ceae0c-016d-421f-a6f0-488a7857f9f6"/>
    <x v="7"/>
    <x v="3"/>
    <s v="audio"/>
    <x v="1"/>
    <n v="60"/>
    <n v="2021"/>
    <x v="9"/>
    <n v="16"/>
    <x v="5"/>
    <x v="5"/>
    <x v="271"/>
    <n v="15"/>
    <d v="2021-03-31T00:00:00"/>
    <x v="18357"/>
  </r>
  <r>
    <s v="f0eb58d4-5e4e-4dd6-bbd9-853492b2e45a"/>
    <s v="18c56602-937e-4ff3-bc6c-43f0b14212ca"/>
    <x v="8"/>
    <x v="4"/>
    <s v="audio"/>
    <x v="1"/>
    <n v="50"/>
    <n v="2021"/>
    <x v="9"/>
    <n v="16"/>
    <x v="5"/>
    <x v="5"/>
    <x v="271"/>
    <n v="16"/>
    <d v="2021-03-31T00:00:00"/>
    <x v="18358"/>
  </r>
  <r>
    <s v="c39f187c-932b-4403-ba6f-e081b235dbd4"/>
    <s v="7246fed1-8725-4dbb-bccd-5451346f122d"/>
    <x v="9"/>
    <x v="15"/>
    <s v="video"/>
    <x v="1"/>
    <n v="75"/>
    <n v="2021"/>
    <x v="9"/>
    <n v="16"/>
    <x v="5"/>
    <x v="5"/>
    <x v="271"/>
    <n v="16"/>
    <d v="2021-03-31T00:00:00"/>
    <x v="18359"/>
  </r>
  <r>
    <s v="8d32243c-2dd1-4128-bde1-d643207e582c"/>
    <s v=""/>
    <x v="9"/>
    <x v="1"/>
    <s v="photo"/>
    <x v="1"/>
    <n v="75"/>
    <n v="2021"/>
    <x v="9"/>
    <n v="16"/>
    <x v="5"/>
    <x v="5"/>
    <x v="271"/>
    <n v="17"/>
    <d v="2021-03-31T00:00:00"/>
    <x v="18360"/>
  </r>
  <r>
    <s v="6ddba21a-cc51-4bbd-b38d-02df5cec5f68"/>
    <s v="9bbcd241-2de4-4a55-a3fe-2292cfbdc11c"/>
    <x v="5"/>
    <x v="3"/>
    <s v="audio"/>
    <x v="1"/>
    <n v="70"/>
    <n v="2021"/>
    <x v="9"/>
    <n v="16"/>
    <x v="5"/>
    <x v="5"/>
    <x v="271"/>
    <n v="17"/>
    <d v="2021-03-31T00:00:00"/>
    <x v="18361"/>
  </r>
  <r>
    <s v="baadf2d9-ab5b-458d-a3cf-37c39a69be50"/>
    <s v="2f112802-2501-45b5-a9d9-470cda6ef23e"/>
    <x v="11"/>
    <x v="6"/>
    <s v="GIF"/>
    <x v="2"/>
    <n v="20"/>
    <n v="2021"/>
    <x v="9"/>
    <n v="16"/>
    <x v="5"/>
    <x v="5"/>
    <x v="271"/>
    <n v="17"/>
    <d v="2021-03-31T00:00:00"/>
    <x v="18362"/>
  </r>
  <r>
    <s v="d90a34f1-60ed-4a79-b7bf-fd22efa12e4c"/>
    <s v="e32722f4-69b1-4aff-b13b-8928ea08fd6a"/>
    <x v="4"/>
    <x v="15"/>
    <s v="photo"/>
    <x v="1"/>
    <n v="30"/>
    <n v="2021"/>
    <x v="9"/>
    <n v="16"/>
    <x v="5"/>
    <x v="5"/>
    <x v="271"/>
    <n v="17"/>
    <d v="2021-03-31T00:00:00"/>
    <x v="18363"/>
  </r>
  <r>
    <s v="942c5154-791e-47c0-bfad-264a3d6296eb"/>
    <s v="3a752edf-f723-46a5-bffb-4a9ed6475546"/>
    <x v="5"/>
    <x v="8"/>
    <s v="audio"/>
    <x v="1"/>
    <n v="70"/>
    <n v="2021"/>
    <x v="9"/>
    <n v="16"/>
    <x v="5"/>
    <x v="5"/>
    <x v="271"/>
    <n v="17"/>
    <d v="2021-03-31T00:00:00"/>
    <x v="18364"/>
  </r>
  <r>
    <s v="8d32243c-2dd1-4128-bde1-d643207e582c"/>
    <s v="71519e2e-6e97-4b73-a346-cc3a91cb4661"/>
    <x v="4"/>
    <x v="1"/>
    <s v="photo"/>
    <x v="1"/>
    <n v="30"/>
    <n v="2021"/>
    <x v="9"/>
    <n v="16"/>
    <x v="5"/>
    <x v="5"/>
    <x v="271"/>
    <n v="18"/>
    <d v="2021-03-31T00:00:00"/>
    <x v="18365"/>
  </r>
  <r>
    <s v="78c7c5a7-5de4-469e-8460-49e8e491bde6"/>
    <s v="33a8d02a-e255-4ffe-9d90-2df8c2914077"/>
    <x v="0"/>
    <x v="12"/>
    <s v="GIF"/>
    <x v="0"/>
    <n v="5"/>
    <n v="2021"/>
    <x v="9"/>
    <n v="16"/>
    <x v="5"/>
    <x v="5"/>
    <x v="271"/>
    <n v="18"/>
    <d v="2021-03-31T00:00:00"/>
    <x v="18366"/>
  </r>
  <r>
    <s v="7df4b13f-c41a-4c81-88fb-213a6a96acc5"/>
    <s v="fe224147-e893-4178-b46e-b12f22bd7ed1"/>
    <x v="6"/>
    <x v="3"/>
    <s v="audio"/>
    <x v="1"/>
    <n v="65"/>
    <n v="2021"/>
    <x v="9"/>
    <n v="16"/>
    <x v="5"/>
    <x v="5"/>
    <x v="271"/>
    <n v="19"/>
    <d v="2021-03-31T00:00:00"/>
    <x v="18367"/>
  </r>
  <r>
    <s v="6380e982-07ac-4d21-bd23-cec0bcfa1ff9"/>
    <s v="542041fb-f361-4353-b0f0-442c1585317a"/>
    <x v="10"/>
    <x v="10"/>
    <s v="photo"/>
    <x v="0"/>
    <n v="10"/>
    <n v="2021"/>
    <x v="9"/>
    <n v="16"/>
    <x v="5"/>
    <x v="5"/>
    <x v="271"/>
    <n v="19"/>
    <d v="2021-03-31T00:00:00"/>
    <x v="18368"/>
  </r>
  <r>
    <s v="9ef39aa2-60f9-4e4b-b666-c6cb97015503"/>
    <s v="dbacabf8-7ebd-4f22-a261-59d8dad306f1"/>
    <x v="1"/>
    <x v="15"/>
    <s v="GIF"/>
    <x v="0"/>
    <n v="15"/>
    <n v="2021"/>
    <x v="9"/>
    <n v="16"/>
    <x v="5"/>
    <x v="5"/>
    <x v="271"/>
    <n v="19"/>
    <d v="2021-03-31T00:00:00"/>
    <x v="18369"/>
  </r>
  <r>
    <s v="a8e72f75-bebc-42b4-a3c7-deb8a2412878"/>
    <s v="94bf7864-a52e-405e-a729-9702bf79c234"/>
    <x v="4"/>
    <x v="6"/>
    <s v="audio"/>
    <x v="1"/>
    <n v="30"/>
    <n v="2021"/>
    <x v="9"/>
    <n v="16"/>
    <x v="5"/>
    <x v="5"/>
    <x v="271"/>
    <n v="19"/>
    <d v="2021-03-31T00:00:00"/>
    <x v="18370"/>
  </r>
  <r>
    <s v="59bb59ce-776b-4d28-85ee-c0d71c690b6a"/>
    <s v="31d378e7-9e95-4e8a-b564-7fd346027dfe"/>
    <x v="1"/>
    <x v="8"/>
    <s v="audio"/>
    <x v="0"/>
    <n v="15"/>
    <n v="2021"/>
    <x v="9"/>
    <n v="16"/>
    <x v="5"/>
    <x v="5"/>
    <x v="271"/>
    <n v="20"/>
    <d v="2021-03-31T00:00:00"/>
    <x v="18371"/>
  </r>
  <r>
    <s v="35489ad9-c3b5-4fcd-a6c0-9f2c667c55a8"/>
    <s v="1add9169-fda0-4da2-82a0-4de3bf7ed8ca"/>
    <x v="4"/>
    <x v="1"/>
    <s v="photo"/>
    <x v="1"/>
    <n v="30"/>
    <n v="2021"/>
    <x v="9"/>
    <n v="16"/>
    <x v="5"/>
    <x v="5"/>
    <x v="271"/>
    <n v="20"/>
    <d v="2021-03-31T00:00:00"/>
    <x v="18372"/>
  </r>
  <r>
    <s v="55f46794-426f-441b-bb60-53b5e6beebc5"/>
    <s v="a5c65404-5894-4b87-82f2-d787cbee86b4"/>
    <x v="13"/>
    <x v="2"/>
    <s v="photo"/>
    <x v="2"/>
    <n v="35"/>
    <n v="2021"/>
    <x v="9"/>
    <n v="16"/>
    <x v="5"/>
    <x v="5"/>
    <x v="271"/>
    <n v="21"/>
    <d v="2021-03-31T00:00:00"/>
    <x v="18373"/>
  </r>
  <r>
    <s v="df15da28-c038-4d0c-a63a-eac77f650ee3"/>
    <s v="cfe50481-7c50-48fa-97fa-89b6f137e1bd"/>
    <x v="6"/>
    <x v="4"/>
    <s v="audio"/>
    <x v="1"/>
    <n v="65"/>
    <n v="2021"/>
    <x v="9"/>
    <n v="16"/>
    <x v="5"/>
    <x v="5"/>
    <x v="271"/>
    <n v="21"/>
    <d v="2021-03-31T00:00:00"/>
    <x v="18374"/>
  </r>
  <r>
    <s v="0a390a93-0e59-4a7a-a12c-d3f5ce4924fe"/>
    <s v="1545ddaf-2b75-4143-82fe-b88966aee4fb"/>
    <x v="13"/>
    <x v="12"/>
    <s v="video"/>
    <x v="2"/>
    <n v="35"/>
    <n v="2021"/>
    <x v="9"/>
    <n v="16"/>
    <x v="5"/>
    <x v="5"/>
    <x v="271"/>
    <n v="22"/>
    <d v="2021-03-31T00:00:00"/>
    <x v="18375"/>
  </r>
  <r>
    <s v="6ee96d2e-a110-4e43-ab89-b5577b7b3dab"/>
    <s v="094fbe49-da84-4445-9d28-7fc5f593f5ad"/>
    <x v="10"/>
    <x v="3"/>
    <s v="GIF"/>
    <x v="0"/>
    <n v="10"/>
    <n v="2021"/>
    <x v="9"/>
    <n v="16"/>
    <x v="5"/>
    <x v="5"/>
    <x v="271"/>
    <n v="23"/>
    <d v="2021-03-31T00:00:00"/>
    <x v="18376"/>
  </r>
  <r>
    <s v="c84f903e-32ae-4ce1-b66b-d876439fccf5"/>
    <s v="91fa7240-3d29-4dd0-baf1-ace7742a6e3f"/>
    <x v="10"/>
    <x v="5"/>
    <s v="audio"/>
    <x v="0"/>
    <n v="10"/>
    <n v="2021"/>
    <x v="9"/>
    <n v="16"/>
    <x v="5"/>
    <x v="5"/>
    <x v="271"/>
    <n v="23"/>
    <d v="2021-03-31T00:00:00"/>
    <x v="18377"/>
  </r>
  <r>
    <s v="4b00c81e-66dd-45bd-9fb5-a9d2b37b62bf"/>
    <s v="69f2735b-eee6-4fc1-a934-b31c20beb780"/>
    <x v="1"/>
    <x v="8"/>
    <s v="photo"/>
    <x v="0"/>
    <n v="15"/>
    <n v="2021"/>
    <x v="9"/>
    <n v="16"/>
    <x v="5"/>
    <x v="5"/>
    <x v="271"/>
    <n v="23"/>
    <d v="2021-03-31T00:00:00"/>
    <x v="18378"/>
  </r>
  <r>
    <s v="9489565a-a899-4693-ad48-369f86b4b862"/>
    <s v="2dd186bb-7a28-4e80-99c7-f1936afc7b49"/>
    <x v="8"/>
    <x v="1"/>
    <s v="GIF"/>
    <x v="1"/>
    <n v="50"/>
    <n v="2021"/>
    <x v="9"/>
    <n v="16"/>
    <x v="5"/>
    <x v="5"/>
    <x v="271"/>
    <n v="23"/>
    <d v="2021-03-31T00:00:00"/>
    <x v="18379"/>
  </r>
  <r>
    <s v="1d8fbfdc-3c0f-4fbf-ac50-f812ce9db36e"/>
    <s v="1e571af5-1796-424c-b744-a925897d44a3"/>
    <x v="0"/>
    <x v="2"/>
    <s v="video"/>
    <x v="0"/>
    <n v="5"/>
    <n v="2021"/>
    <x v="9"/>
    <n v="17"/>
    <x v="6"/>
    <x v="6"/>
    <x v="272"/>
    <n v="0"/>
    <d v="2021-03-31T00:00:00"/>
    <x v="18380"/>
  </r>
  <r>
    <s v="43da458b-66fe-4723-996c-57dcfad67edf"/>
    <s v="1d8dfb6a-330c-4eb9-a603-364f207c6e57"/>
    <x v="13"/>
    <x v="2"/>
    <s v="GIF"/>
    <x v="2"/>
    <n v="35"/>
    <n v="2021"/>
    <x v="9"/>
    <n v="17"/>
    <x v="6"/>
    <x v="6"/>
    <x v="272"/>
    <n v="0"/>
    <d v="2021-03-31T00:00:00"/>
    <x v="18381"/>
  </r>
  <r>
    <s v="46bd9a52-6547-457f-87fa-0e434e5bc61c"/>
    <s v="3205ad12-726a-4b65-a15a-1a899a9d310b"/>
    <x v="0"/>
    <x v="11"/>
    <s v="photo"/>
    <x v="0"/>
    <n v="5"/>
    <n v="2021"/>
    <x v="9"/>
    <n v="17"/>
    <x v="6"/>
    <x v="6"/>
    <x v="272"/>
    <n v="0"/>
    <d v="2021-03-31T00:00:00"/>
    <x v="18382"/>
  </r>
  <r>
    <s v="f3e9785c-d4e0-4258-a876-4d58ddb38790"/>
    <s v="77908afa-eff6-49a9-b042-04fff799a0ff"/>
    <x v="15"/>
    <x v="1"/>
    <s v="GIF"/>
    <x v="0"/>
    <n v="0"/>
    <n v="2021"/>
    <x v="9"/>
    <n v="17"/>
    <x v="6"/>
    <x v="6"/>
    <x v="272"/>
    <n v="0"/>
    <d v="2021-03-31T00:00:00"/>
    <x v="18383"/>
  </r>
  <r>
    <s v="ac1c59df-2803-4cf4-8ec0-fe6bd1f9ea44"/>
    <s v="168e6d97-0b9c-45d0-ba57-cabc8c60d428"/>
    <x v="2"/>
    <x v="10"/>
    <s v="GIF"/>
    <x v="1"/>
    <n v="45"/>
    <n v="2021"/>
    <x v="9"/>
    <n v="17"/>
    <x v="6"/>
    <x v="6"/>
    <x v="272"/>
    <n v="0"/>
    <d v="2021-03-31T00:00:00"/>
    <x v="18384"/>
  </r>
  <r>
    <s v="e442899c-d2d6-4392-be2d-a0b916ae47fb"/>
    <s v="4c0558bc-b0d9-44b0-8b70-5fc6acb6c362"/>
    <x v="5"/>
    <x v="6"/>
    <s v="video"/>
    <x v="1"/>
    <n v="70"/>
    <n v="2021"/>
    <x v="9"/>
    <n v="17"/>
    <x v="6"/>
    <x v="6"/>
    <x v="272"/>
    <n v="1"/>
    <d v="2021-03-31T00:00:00"/>
    <x v="18385"/>
  </r>
  <r>
    <s v="b0782637-2604-40f7-8fc6-5e7d9ffd2255"/>
    <s v="45064aca-5e28-4b1f-be64-202fc5e0daba"/>
    <x v="12"/>
    <x v="0"/>
    <s v="video"/>
    <x v="0"/>
    <n v="12"/>
    <n v="2021"/>
    <x v="9"/>
    <n v="17"/>
    <x v="6"/>
    <x v="6"/>
    <x v="272"/>
    <n v="1"/>
    <d v="2021-03-31T00:00:00"/>
    <x v="18386"/>
  </r>
  <r>
    <s v="8de4028d-9af3-4dc0-a4d6-4d9a56eae3c5"/>
    <s v="9d0a0b94-b081-40d7-bf56-6f8f4750dbaf"/>
    <x v="4"/>
    <x v="6"/>
    <s v="audio"/>
    <x v="1"/>
    <n v="30"/>
    <n v="2021"/>
    <x v="9"/>
    <n v="17"/>
    <x v="6"/>
    <x v="6"/>
    <x v="272"/>
    <n v="1"/>
    <d v="2021-03-31T00:00:00"/>
    <x v="18387"/>
  </r>
  <r>
    <s v="bb3901bd-a3d9-4f45-8b0c-0548c36385d2"/>
    <s v=""/>
    <x v="7"/>
    <x v="11"/>
    <s v="audio"/>
    <x v="1"/>
    <n v="60"/>
    <n v="2021"/>
    <x v="9"/>
    <n v="17"/>
    <x v="6"/>
    <x v="6"/>
    <x v="272"/>
    <n v="1"/>
    <d v="2021-03-31T00:00:00"/>
    <x v="18388"/>
  </r>
  <r>
    <s v="ad8bc9be-50a3-491a-b240-49b8f573238e"/>
    <s v=""/>
    <x v="8"/>
    <x v="10"/>
    <s v="GIF"/>
    <x v="1"/>
    <n v="50"/>
    <n v="2021"/>
    <x v="9"/>
    <n v="17"/>
    <x v="6"/>
    <x v="6"/>
    <x v="272"/>
    <n v="2"/>
    <d v="2021-03-31T00:00:00"/>
    <x v="18389"/>
  </r>
  <r>
    <s v="bfa4e11c-9d72-49b9-bd43-49d95c2e5181"/>
    <s v=""/>
    <x v="2"/>
    <x v="14"/>
    <s v="photo"/>
    <x v="1"/>
    <n v="45"/>
    <n v="2021"/>
    <x v="9"/>
    <n v="17"/>
    <x v="6"/>
    <x v="6"/>
    <x v="272"/>
    <n v="2"/>
    <d v="2021-03-31T00:00:00"/>
    <x v="18390"/>
  </r>
  <r>
    <s v="962e5969-cd65-4670-a2ae-b0266908426b"/>
    <s v="98511140-45c4-4faa-9962-fea5ad618ea3"/>
    <x v="13"/>
    <x v="1"/>
    <s v="GIF"/>
    <x v="2"/>
    <n v="35"/>
    <n v="2021"/>
    <x v="9"/>
    <n v="17"/>
    <x v="6"/>
    <x v="6"/>
    <x v="272"/>
    <n v="2"/>
    <d v="2021-03-31T00:00:00"/>
    <x v="18391"/>
  </r>
  <r>
    <s v="ee0988ef-8656-4a63-9515-a2533b772636"/>
    <s v="d6204684-926d-41db-ae9c-a7bf2e76313a"/>
    <x v="1"/>
    <x v="15"/>
    <s v="video"/>
    <x v="0"/>
    <n v="15"/>
    <n v="2021"/>
    <x v="9"/>
    <n v="17"/>
    <x v="6"/>
    <x v="6"/>
    <x v="272"/>
    <n v="3"/>
    <d v="2021-03-31T00:00:00"/>
    <x v="18392"/>
  </r>
  <r>
    <s v="4b1c315b-84a8-400a-bb49-9fec7dc767d5"/>
    <s v="c1c53b8c-b6a8-4343-a369-4a0595a97807"/>
    <x v="4"/>
    <x v="11"/>
    <s v="audio"/>
    <x v="1"/>
    <n v="30"/>
    <n v="2021"/>
    <x v="9"/>
    <n v="17"/>
    <x v="6"/>
    <x v="6"/>
    <x v="272"/>
    <n v="3"/>
    <d v="2021-03-31T00:00:00"/>
    <x v="18393"/>
  </r>
  <r>
    <s v="21bc3be6-6bd1-4926-8bee-c4585873851b"/>
    <s v="109782f9-4141-4d5a-826f-9a4ea672f65b"/>
    <x v="9"/>
    <x v="10"/>
    <s v="video"/>
    <x v="1"/>
    <n v="75"/>
    <n v="2021"/>
    <x v="9"/>
    <n v="17"/>
    <x v="6"/>
    <x v="6"/>
    <x v="272"/>
    <n v="3"/>
    <d v="2021-03-31T00:00:00"/>
    <x v="18394"/>
  </r>
  <r>
    <s v="e3bfdd7e-d7e2-4717-b780-2fa14f3cf858"/>
    <s v="2546684f-0387-4c46-b19b-9a5ddb2ef221"/>
    <x v="15"/>
    <x v="7"/>
    <s v="photo"/>
    <x v="0"/>
    <n v="0"/>
    <n v="2021"/>
    <x v="9"/>
    <n v="17"/>
    <x v="6"/>
    <x v="6"/>
    <x v="272"/>
    <n v="3"/>
    <d v="2021-03-31T00:00:00"/>
    <x v="18395"/>
  </r>
  <r>
    <s v="77b49477-2f3c-455a-b8f1-09ec2e553174"/>
    <s v="c1c53b8c-b6a8-4343-a369-4a0595a97807"/>
    <x v="10"/>
    <x v="0"/>
    <s v="video"/>
    <x v="0"/>
    <n v="10"/>
    <n v="2021"/>
    <x v="9"/>
    <n v="17"/>
    <x v="6"/>
    <x v="6"/>
    <x v="272"/>
    <n v="5"/>
    <d v="2021-03-31T00:00:00"/>
    <x v="18396"/>
  </r>
  <r>
    <s v="51a26a10-6973-4882-aa88-98b53978ce01"/>
    <s v="23cc47ff-e5cd-4915-828d-258aefce5a14"/>
    <x v="4"/>
    <x v="14"/>
    <s v="audio"/>
    <x v="1"/>
    <n v="30"/>
    <n v="2021"/>
    <x v="9"/>
    <n v="17"/>
    <x v="6"/>
    <x v="6"/>
    <x v="272"/>
    <n v="5"/>
    <d v="2021-03-31T00:00:00"/>
    <x v="18397"/>
  </r>
  <r>
    <s v="bcd3702f-c27e-48ce-889b-63f765f498ef"/>
    <s v=""/>
    <x v="5"/>
    <x v="9"/>
    <s v="GIF"/>
    <x v="1"/>
    <n v="70"/>
    <n v="2021"/>
    <x v="9"/>
    <n v="17"/>
    <x v="6"/>
    <x v="6"/>
    <x v="272"/>
    <n v="5"/>
    <d v="2021-03-31T00:00:00"/>
    <x v="18398"/>
  </r>
  <r>
    <s v="6dbd153c-5b69-4ffb-a869-6285fb0c764d"/>
    <s v="f9ecf6a2-8402-43b3-bf22-8cd54394ea02"/>
    <x v="7"/>
    <x v="6"/>
    <s v="audio"/>
    <x v="1"/>
    <n v="60"/>
    <n v="2021"/>
    <x v="9"/>
    <n v="17"/>
    <x v="6"/>
    <x v="6"/>
    <x v="272"/>
    <n v="5"/>
    <d v="2021-03-31T00:00:00"/>
    <x v="18399"/>
  </r>
  <r>
    <s v="7bbce877-eb47-4ad3-9a57-7ec4a0190f1b"/>
    <s v="ab9a4d70-3ae4-48d6-b161-c18bd687c3b4"/>
    <x v="5"/>
    <x v="15"/>
    <s v="photo"/>
    <x v="1"/>
    <n v="70"/>
    <n v="2021"/>
    <x v="9"/>
    <n v="17"/>
    <x v="6"/>
    <x v="6"/>
    <x v="272"/>
    <n v="6"/>
    <d v="2021-03-31T00:00:00"/>
    <x v="18400"/>
  </r>
  <r>
    <s v="7286f9d2-7c83-4c7b-bc01-6f56eb0235de"/>
    <s v="ed3494e3-695b-4068-a725-09c6cdf92d63"/>
    <x v="7"/>
    <x v="15"/>
    <s v="video"/>
    <x v="1"/>
    <n v="60"/>
    <n v="2021"/>
    <x v="9"/>
    <n v="17"/>
    <x v="6"/>
    <x v="6"/>
    <x v="272"/>
    <n v="6"/>
    <d v="2021-03-31T00:00:00"/>
    <x v="18401"/>
  </r>
  <r>
    <s v="18b4da8a-5f22-4dbe-b2af-c9013581cdd9"/>
    <s v="79acce4b-b991-4a68-b762-d496686a4f32"/>
    <x v="7"/>
    <x v="1"/>
    <s v="GIF"/>
    <x v="1"/>
    <n v="60"/>
    <n v="2021"/>
    <x v="9"/>
    <n v="17"/>
    <x v="6"/>
    <x v="6"/>
    <x v="272"/>
    <n v="7"/>
    <d v="2021-03-31T00:00:00"/>
    <x v="18402"/>
  </r>
  <r>
    <s v="8f4cea30-10e7-4806-8c01-d78ef6bcbfa8"/>
    <s v="132b1407-16fa-48f8-8112-3e426974bbb7"/>
    <x v="8"/>
    <x v="4"/>
    <s v="photo"/>
    <x v="1"/>
    <n v="50"/>
    <n v="2021"/>
    <x v="9"/>
    <n v="17"/>
    <x v="6"/>
    <x v="6"/>
    <x v="272"/>
    <n v="7"/>
    <d v="2021-03-31T00:00:00"/>
    <x v="18403"/>
  </r>
  <r>
    <s v="2cbbdbf6-b34e-4fbb-bdc6-904e61f91ce7"/>
    <s v="fc17ca61-7c66-4ceb-8504-32f58b438b45"/>
    <x v="3"/>
    <x v="8"/>
    <s v="photo"/>
    <x v="1"/>
    <n v="72"/>
    <n v="2021"/>
    <x v="9"/>
    <n v="17"/>
    <x v="6"/>
    <x v="6"/>
    <x v="272"/>
    <n v="7"/>
    <d v="2021-03-31T00:00:00"/>
    <x v="18404"/>
  </r>
  <r>
    <s v="909cbb46-9789-4e9d-9148-890e5c44a9e2"/>
    <s v="fa3e42f0-71d8-455f-b024-e52d5c27a145"/>
    <x v="6"/>
    <x v="8"/>
    <s v="audio"/>
    <x v="1"/>
    <n v="65"/>
    <n v="2021"/>
    <x v="9"/>
    <n v="17"/>
    <x v="6"/>
    <x v="6"/>
    <x v="272"/>
    <n v="7"/>
    <d v="2021-03-31T00:00:00"/>
    <x v="18405"/>
  </r>
  <r>
    <s v="25934ec0-56f1-4fe1-9bf4-d46b1dbb42ad"/>
    <s v="4eed2f45-f040-4995-a60f-472af1ff379a"/>
    <x v="15"/>
    <x v="14"/>
    <s v="photo"/>
    <x v="0"/>
    <n v="0"/>
    <n v="2021"/>
    <x v="9"/>
    <n v="17"/>
    <x v="6"/>
    <x v="6"/>
    <x v="272"/>
    <n v="8"/>
    <d v="2021-03-31T00:00:00"/>
    <x v="18406"/>
  </r>
  <r>
    <s v="f0c6ae88-c87e-4812-9713-ae45018a1f73"/>
    <s v="5fbf758a-376b-472c-8aca-a87ff1db3e6d"/>
    <x v="14"/>
    <x v="13"/>
    <s v="photo"/>
    <x v="1"/>
    <n v="70"/>
    <n v="2021"/>
    <x v="9"/>
    <n v="17"/>
    <x v="6"/>
    <x v="6"/>
    <x v="272"/>
    <n v="8"/>
    <d v="2021-03-31T00:00:00"/>
    <x v="18407"/>
  </r>
  <r>
    <s v="b9b0dcaa-7b39-4b15-9f75-165ae7aac6b8"/>
    <s v="7dd7dec0-5758-4a6e-a7dd-27a20e57c757"/>
    <x v="12"/>
    <x v="8"/>
    <s v="GIF"/>
    <x v="0"/>
    <n v="12"/>
    <n v="2021"/>
    <x v="9"/>
    <n v="17"/>
    <x v="6"/>
    <x v="6"/>
    <x v="272"/>
    <n v="8"/>
    <d v="2021-03-31T00:00:00"/>
    <x v="18408"/>
  </r>
  <r>
    <s v="78d0075f-895c-4a15-a35c-a921e2bb2cea"/>
    <s v="1f81cb56-5258-4f9e-ab2c-4dfb581b44cb"/>
    <x v="1"/>
    <x v="1"/>
    <s v="photo"/>
    <x v="0"/>
    <n v="15"/>
    <n v="2021"/>
    <x v="9"/>
    <n v="17"/>
    <x v="6"/>
    <x v="6"/>
    <x v="272"/>
    <n v="8"/>
    <d v="2021-03-31T00:00:00"/>
    <x v="18409"/>
  </r>
  <r>
    <s v="0c042b6c-725e-4591-a666-cf32c5ec7cc8"/>
    <s v="b9480379-4b96-412c-8dca-96fff9ae81a3"/>
    <x v="12"/>
    <x v="12"/>
    <s v="audio"/>
    <x v="0"/>
    <n v="12"/>
    <n v="2021"/>
    <x v="9"/>
    <n v="17"/>
    <x v="6"/>
    <x v="6"/>
    <x v="272"/>
    <n v="8"/>
    <d v="2021-03-31T00:00:00"/>
    <x v="18410"/>
  </r>
  <r>
    <s v="4e4c9690-c013-4ee7-9e66-943d8cbd27b7"/>
    <s v="a1290f9f-af93-432d-be86-65840470c621"/>
    <x v="8"/>
    <x v="3"/>
    <s v="GIF"/>
    <x v="1"/>
    <n v="50"/>
    <n v="2021"/>
    <x v="9"/>
    <n v="17"/>
    <x v="6"/>
    <x v="6"/>
    <x v="272"/>
    <n v="9"/>
    <d v="2021-03-31T00:00:00"/>
    <x v="18411"/>
  </r>
  <r>
    <s v="de61a447-bbf0-477e-9743-71031d59bbf8"/>
    <s v=""/>
    <x v="3"/>
    <x v="1"/>
    <s v="GIF"/>
    <x v="1"/>
    <n v="72"/>
    <n v="2021"/>
    <x v="9"/>
    <n v="17"/>
    <x v="6"/>
    <x v="6"/>
    <x v="272"/>
    <n v="9"/>
    <d v="2021-03-31T00:00:00"/>
    <x v="18412"/>
  </r>
  <r>
    <s v="45dbce0a-dbd8-4c4d-a492-4f5b84850d5c"/>
    <s v=""/>
    <x v="9"/>
    <x v="7"/>
    <s v="video"/>
    <x v="1"/>
    <n v="75"/>
    <n v="2021"/>
    <x v="9"/>
    <n v="17"/>
    <x v="6"/>
    <x v="6"/>
    <x v="272"/>
    <n v="10"/>
    <d v="2021-03-31T00:00:00"/>
    <x v="18413"/>
  </r>
  <r>
    <s v="2297a93f-370d-47e7-8df3-3d464b3a0c0a"/>
    <s v="e43acf25-fcfb-4dbf-bc8c-ccbe16c329e7"/>
    <x v="10"/>
    <x v="5"/>
    <s v="video"/>
    <x v="0"/>
    <n v="10"/>
    <n v="2021"/>
    <x v="9"/>
    <n v="17"/>
    <x v="6"/>
    <x v="6"/>
    <x v="272"/>
    <n v="11"/>
    <d v="2021-03-31T00:00:00"/>
    <x v="18414"/>
  </r>
  <r>
    <s v="d0c1d7f4-7735-49a9-ab6b-2cdb2338a609"/>
    <s v="b473e898-b7b0-4a57-959d-484bf4cc4483"/>
    <x v="11"/>
    <x v="15"/>
    <s v="GIF"/>
    <x v="2"/>
    <n v="20"/>
    <n v="2021"/>
    <x v="9"/>
    <n v="17"/>
    <x v="6"/>
    <x v="6"/>
    <x v="272"/>
    <n v="11"/>
    <d v="2021-03-31T00:00:00"/>
    <x v="18415"/>
  </r>
  <r>
    <s v="b2055111-9b7b-4a05-9f07-ac190a5391f0"/>
    <s v=""/>
    <x v="14"/>
    <x v="2"/>
    <s v="GIF"/>
    <x v="1"/>
    <n v="70"/>
    <n v="2021"/>
    <x v="9"/>
    <n v="17"/>
    <x v="6"/>
    <x v="6"/>
    <x v="272"/>
    <n v="11"/>
    <d v="2021-03-31T00:00:00"/>
    <x v="18416"/>
  </r>
  <r>
    <s v="a4f6b4c2-36bd-4232-bef8-66577a601163"/>
    <s v=""/>
    <x v="1"/>
    <x v="8"/>
    <s v="photo"/>
    <x v="0"/>
    <n v="15"/>
    <n v="2021"/>
    <x v="9"/>
    <n v="17"/>
    <x v="6"/>
    <x v="6"/>
    <x v="272"/>
    <n v="12"/>
    <d v="2021-03-31T00:00:00"/>
    <x v="18417"/>
  </r>
  <r>
    <s v="67766c84-7d8d-46e2-b2e8-8b0f8dc27193"/>
    <s v="23483ddd-e43e-4c5f-a1b7-5392410aa8d1"/>
    <x v="12"/>
    <x v="14"/>
    <s v="photo"/>
    <x v="0"/>
    <n v="12"/>
    <n v="2021"/>
    <x v="9"/>
    <n v="17"/>
    <x v="6"/>
    <x v="6"/>
    <x v="272"/>
    <n v="12"/>
    <d v="2021-03-31T00:00:00"/>
    <x v="18418"/>
  </r>
  <r>
    <s v="c01fa154-5348-4040-9d20-0bbf01f6349b"/>
    <s v="ed1c744d-8561-4b41-b83c-7bf554fbca97"/>
    <x v="10"/>
    <x v="4"/>
    <s v="GIF"/>
    <x v="0"/>
    <n v="10"/>
    <n v="2021"/>
    <x v="9"/>
    <n v="17"/>
    <x v="6"/>
    <x v="6"/>
    <x v="272"/>
    <n v="12"/>
    <d v="2021-03-31T00:00:00"/>
    <x v="18419"/>
  </r>
  <r>
    <s v="a861f7e7-b2f5-4d86-966c-7503c8faaeca"/>
    <s v="54a8e072-5369-4122-9189-43b55e1a4ba2"/>
    <x v="7"/>
    <x v="8"/>
    <s v="GIF"/>
    <x v="1"/>
    <n v="60"/>
    <n v="2021"/>
    <x v="9"/>
    <n v="17"/>
    <x v="6"/>
    <x v="6"/>
    <x v="272"/>
    <n v="12"/>
    <d v="2021-03-31T00:00:00"/>
    <x v="18420"/>
  </r>
  <r>
    <s v="93c0f4f6-8c1e-453e-8df0-3015b1e76376"/>
    <s v="6fb7ead6-71f3-4f57-94bd-18111fbc5e1a"/>
    <x v="14"/>
    <x v="6"/>
    <s v="video"/>
    <x v="1"/>
    <n v="70"/>
    <n v="2021"/>
    <x v="9"/>
    <n v="17"/>
    <x v="6"/>
    <x v="6"/>
    <x v="272"/>
    <n v="12"/>
    <d v="2021-03-31T00:00:00"/>
    <x v="18421"/>
  </r>
  <r>
    <s v="80f6df7f-517f-4f0e-b6cb-004d61ad2bc8"/>
    <s v="2ad548cd-a899-4992-972b-92cde9cea8f1"/>
    <x v="1"/>
    <x v="8"/>
    <s v="photo"/>
    <x v="0"/>
    <n v="15"/>
    <n v="2021"/>
    <x v="9"/>
    <n v="17"/>
    <x v="6"/>
    <x v="6"/>
    <x v="272"/>
    <n v="12"/>
    <d v="2021-03-31T00:00:00"/>
    <x v="18422"/>
  </r>
  <r>
    <s v="b014a42b-c469-4c26-b4aa-256f4d3d5072"/>
    <s v="1add9169-fda0-4da2-82a0-4de3bf7ed8ca"/>
    <x v="6"/>
    <x v="3"/>
    <s v="GIF"/>
    <x v="1"/>
    <n v="65"/>
    <n v="2021"/>
    <x v="9"/>
    <n v="17"/>
    <x v="6"/>
    <x v="6"/>
    <x v="272"/>
    <n v="12"/>
    <d v="2021-03-31T00:00:00"/>
    <x v="18423"/>
  </r>
  <r>
    <s v="451b228b-9d66-45a4-b6fa-46c502562b5f"/>
    <s v="23cc47ff-e5cd-4915-828d-258aefce5a14"/>
    <x v="4"/>
    <x v="5"/>
    <s v="video"/>
    <x v="1"/>
    <n v="30"/>
    <n v="2021"/>
    <x v="9"/>
    <n v="17"/>
    <x v="6"/>
    <x v="6"/>
    <x v="272"/>
    <n v="12"/>
    <d v="2021-03-31T00:00:00"/>
    <x v="18424"/>
  </r>
  <r>
    <s v="4b10b6a2-d8ad-4f48-835a-e0ec47e7e72c"/>
    <s v="a8229d24-f219-4930-a382-24049a8f73bb"/>
    <x v="4"/>
    <x v="9"/>
    <s v="photo"/>
    <x v="1"/>
    <n v="30"/>
    <n v="2021"/>
    <x v="9"/>
    <n v="17"/>
    <x v="6"/>
    <x v="6"/>
    <x v="272"/>
    <n v="13"/>
    <d v="2021-03-31T00:00:00"/>
    <x v="18425"/>
  </r>
  <r>
    <s v="b014a42b-c469-4c26-b4aa-256f4d3d5072"/>
    <s v="3c45659f-e24d-4b0d-8210-0b7704ea1ac6"/>
    <x v="5"/>
    <x v="3"/>
    <s v="GIF"/>
    <x v="1"/>
    <n v="70"/>
    <n v="2021"/>
    <x v="9"/>
    <n v="17"/>
    <x v="6"/>
    <x v="6"/>
    <x v="272"/>
    <n v="13"/>
    <d v="2021-03-31T00:00:00"/>
    <x v="18426"/>
  </r>
  <r>
    <s v="f0d1b3ed-f1dd-4a09-b17a-b0f241932fbb"/>
    <s v="3e65775b-36e4-495d-9c45-28127fb3da5f"/>
    <x v="8"/>
    <x v="1"/>
    <s v="audio"/>
    <x v="1"/>
    <n v="50"/>
    <n v="2021"/>
    <x v="9"/>
    <n v="17"/>
    <x v="6"/>
    <x v="6"/>
    <x v="272"/>
    <n v="13"/>
    <d v="2021-03-31T00:00:00"/>
    <x v="18427"/>
  </r>
  <r>
    <s v="2664a681-e732-422f-b529-02fabb6ec9ab"/>
    <s v="7be6e8bc-39b0-4035-ac93-1df8fd7e1928"/>
    <x v="10"/>
    <x v="5"/>
    <s v="audio"/>
    <x v="0"/>
    <n v="10"/>
    <n v="2021"/>
    <x v="9"/>
    <n v="17"/>
    <x v="6"/>
    <x v="6"/>
    <x v="272"/>
    <n v="13"/>
    <d v="2021-03-31T00:00:00"/>
    <x v="18428"/>
  </r>
  <r>
    <s v="80f6df7f-517f-4f0e-b6cb-004d61ad2bc8"/>
    <s v="fe37b2b4-ee09-4caf-aff5-fd15f6f083a1"/>
    <x v="8"/>
    <x v="8"/>
    <s v="photo"/>
    <x v="1"/>
    <n v="50"/>
    <n v="2021"/>
    <x v="9"/>
    <n v="17"/>
    <x v="6"/>
    <x v="6"/>
    <x v="272"/>
    <n v="14"/>
    <d v="2021-03-31T00:00:00"/>
    <x v="18429"/>
  </r>
  <r>
    <s v="ff883828-a610-492d-8635-8a777eaad25f"/>
    <s v="ec2729db-9794-466e-93ba-a19402e16bef"/>
    <x v="14"/>
    <x v="9"/>
    <s v="photo"/>
    <x v="1"/>
    <n v="70"/>
    <n v="2021"/>
    <x v="9"/>
    <n v="17"/>
    <x v="6"/>
    <x v="6"/>
    <x v="272"/>
    <n v="14"/>
    <d v="2021-03-31T00:00:00"/>
    <x v="18430"/>
  </r>
  <r>
    <s v="5b71c62f-2c89-4d19-991f-65fedd0b52fd"/>
    <s v="80c9ce48-46f9-4f5e-b3ca-3b698fc2e949"/>
    <x v="7"/>
    <x v="9"/>
    <s v="video"/>
    <x v="1"/>
    <n v="60"/>
    <n v="2021"/>
    <x v="9"/>
    <n v="17"/>
    <x v="6"/>
    <x v="6"/>
    <x v="272"/>
    <n v="14"/>
    <d v="2021-03-31T00:00:00"/>
    <x v="18431"/>
  </r>
  <r>
    <s v="811834bf-44bf-47f3-ae30-e305591177d6"/>
    <s v="0a1cde57-79ab-4c61-b664-1d3b290b43cf"/>
    <x v="12"/>
    <x v="8"/>
    <s v="GIF"/>
    <x v="0"/>
    <n v="12"/>
    <n v="2021"/>
    <x v="9"/>
    <n v="17"/>
    <x v="6"/>
    <x v="6"/>
    <x v="272"/>
    <n v="14"/>
    <d v="2021-03-31T00:00:00"/>
    <x v="18432"/>
  </r>
  <r>
    <s v="c9082d3b-6f2b-4057-a0b8-3538a247982a"/>
    <s v="ba55c3a8-5ab2-486a-8c90-b972117453bb"/>
    <x v="12"/>
    <x v="5"/>
    <s v="GIF"/>
    <x v="0"/>
    <n v="12"/>
    <n v="2021"/>
    <x v="9"/>
    <n v="17"/>
    <x v="6"/>
    <x v="6"/>
    <x v="272"/>
    <n v="15"/>
    <d v="2021-03-31T00:00:00"/>
    <x v="18433"/>
  </r>
  <r>
    <s v="d03efe68-5986-48c4-8767-93b8f5881004"/>
    <s v=""/>
    <x v="4"/>
    <x v="8"/>
    <s v="GIF"/>
    <x v="1"/>
    <n v="30"/>
    <n v="2021"/>
    <x v="9"/>
    <n v="17"/>
    <x v="6"/>
    <x v="6"/>
    <x v="272"/>
    <n v="16"/>
    <d v="2021-03-31T00:00:00"/>
    <x v="18434"/>
  </r>
  <r>
    <s v="74718bbf-e5a3-442f-8ca2-4a3428757fc1"/>
    <s v="1f7e22c8-558a-4b6f-a04f-b219593f029e"/>
    <x v="7"/>
    <x v="7"/>
    <s v="video"/>
    <x v="1"/>
    <n v="60"/>
    <n v="2021"/>
    <x v="9"/>
    <n v="17"/>
    <x v="6"/>
    <x v="6"/>
    <x v="272"/>
    <n v="16"/>
    <d v="2021-03-31T00:00:00"/>
    <x v="18435"/>
  </r>
  <r>
    <s v="ac63258d-9d7d-4167-934e-48b3f3c43fa9"/>
    <s v="b0d6f088-ee97-4087-aeb1-4957f24a5f4d"/>
    <x v="2"/>
    <x v="4"/>
    <s v="audio"/>
    <x v="1"/>
    <n v="45"/>
    <n v="2021"/>
    <x v="9"/>
    <n v="17"/>
    <x v="6"/>
    <x v="6"/>
    <x v="272"/>
    <n v="16"/>
    <d v="2021-03-31T00:00:00"/>
    <x v="18436"/>
  </r>
  <r>
    <s v="bead7e6d-0e1f-489d-81b2-d006a67b5b33"/>
    <s v="de1d478e-3552-4223-b039-d3086cc485ec"/>
    <x v="6"/>
    <x v="13"/>
    <s v="GIF"/>
    <x v="1"/>
    <n v="65"/>
    <n v="2021"/>
    <x v="9"/>
    <n v="17"/>
    <x v="6"/>
    <x v="6"/>
    <x v="272"/>
    <n v="17"/>
    <d v="2021-03-31T00:00:00"/>
    <x v="18437"/>
  </r>
  <r>
    <s v="bc1f22da-d7b2-49d8-a6f1-1132776b4b18"/>
    <s v="0871bb31-3d6e-4e4c-ab19-95a262cac0d4"/>
    <x v="0"/>
    <x v="3"/>
    <s v="photo"/>
    <x v="0"/>
    <n v="5"/>
    <n v="2021"/>
    <x v="9"/>
    <n v="17"/>
    <x v="6"/>
    <x v="6"/>
    <x v="272"/>
    <n v="18"/>
    <d v="2021-03-31T00:00:00"/>
    <x v="18438"/>
  </r>
  <r>
    <s v="cc253c91-6df6-4de5-ab4e-6d1127620fd6"/>
    <s v="bfe23c39-f814-4282-b0f7-506cd8295b8a"/>
    <x v="14"/>
    <x v="13"/>
    <s v="photo"/>
    <x v="1"/>
    <n v="70"/>
    <n v="2021"/>
    <x v="9"/>
    <n v="17"/>
    <x v="6"/>
    <x v="6"/>
    <x v="272"/>
    <n v="18"/>
    <d v="2021-03-31T00:00:00"/>
    <x v="18439"/>
  </r>
  <r>
    <s v="6ef45d36-cd14-428c-b5cf-ad2f06371c6e"/>
    <s v="0873e9a7-234a-4096-a92a-8dc7a03eb0c5"/>
    <x v="1"/>
    <x v="0"/>
    <s v="GIF"/>
    <x v="0"/>
    <n v="15"/>
    <n v="2021"/>
    <x v="9"/>
    <n v="17"/>
    <x v="6"/>
    <x v="6"/>
    <x v="272"/>
    <n v="19"/>
    <d v="2021-03-31T00:00:00"/>
    <x v="18440"/>
  </r>
  <r>
    <s v="f9e9544e-16b5-416f-9aec-80a723d1e64c"/>
    <s v="c1c53b8c-b6a8-4343-a369-4a0595a97807"/>
    <x v="14"/>
    <x v="3"/>
    <s v="video"/>
    <x v="1"/>
    <n v="70"/>
    <n v="2021"/>
    <x v="9"/>
    <n v="17"/>
    <x v="6"/>
    <x v="6"/>
    <x v="272"/>
    <n v="19"/>
    <d v="2021-03-31T00:00:00"/>
    <x v="18441"/>
  </r>
  <r>
    <s v="2240bbde-db67-4d73-b885-f0117b4b2080"/>
    <s v="948f7e9d-49bb-4770-bc9d-cb3fb65cca15"/>
    <x v="5"/>
    <x v="2"/>
    <s v="video"/>
    <x v="1"/>
    <n v="70"/>
    <n v="2021"/>
    <x v="9"/>
    <n v="17"/>
    <x v="6"/>
    <x v="6"/>
    <x v="272"/>
    <n v="19"/>
    <d v="2021-03-31T00:00:00"/>
    <x v="18442"/>
  </r>
  <r>
    <s v="c84f903e-32ae-4ce1-b66b-d876439fccf5"/>
    <s v="fd4da61a-5102-4311-8b9f-2ec57bfac6b1"/>
    <x v="1"/>
    <x v="5"/>
    <s v="audio"/>
    <x v="0"/>
    <n v="15"/>
    <n v="2021"/>
    <x v="9"/>
    <n v="17"/>
    <x v="6"/>
    <x v="6"/>
    <x v="272"/>
    <n v="19"/>
    <d v="2021-03-31T00:00:00"/>
    <x v="18443"/>
  </r>
  <r>
    <s v="763560f8-e3c4-4dec-a40c-411c22d05c7b"/>
    <s v="89572273-761e-46f3-8b99-1689d98aac90"/>
    <x v="4"/>
    <x v="2"/>
    <s v="photo"/>
    <x v="1"/>
    <n v="30"/>
    <n v="2021"/>
    <x v="9"/>
    <n v="17"/>
    <x v="6"/>
    <x v="6"/>
    <x v="272"/>
    <n v="19"/>
    <d v="2021-03-31T00:00:00"/>
    <x v="18444"/>
  </r>
  <r>
    <s v="5bf45fd3-6b4b-400c-a126-31b8576e1d70"/>
    <s v="7d8c8c77-77a8-4743-b35f-349c0ac07866"/>
    <x v="15"/>
    <x v="4"/>
    <s v="video"/>
    <x v="0"/>
    <n v="0"/>
    <n v="2021"/>
    <x v="9"/>
    <n v="17"/>
    <x v="6"/>
    <x v="6"/>
    <x v="272"/>
    <n v="19"/>
    <d v="2021-03-31T00:00:00"/>
    <x v="18445"/>
  </r>
  <r>
    <s v="46bd9a52-6547-457f-87fa-0e434e5bc61c"/>
    <s v="8d3661fd-d953-4c1b-857d-82b3e34f569e"/>
    <x v="9"/>
    <x v="11"/>
    <s v="photo"/>
    <x v="1"/>
    <n v="75"/>
    <n v="2021"/>
    <x v="9"/>
    <n v="17"/>
    <x v="6"/>
    <x v="6"/>
    <x v="272"/>
    <n v="19"/>
    <d v="2021-03-31T00:00:00"/>
    <x v="18446"/>
  </r>
  <r>
    <s v="581634a6-14c7-4c0a-8c7f-34238e58cf6a"/>
    <s v="91fa7240-3d29-4dd0-baf1-ace7742a6e3f"/>
    <x v="11"/>
    <x v="14"/>
    <s v="GIF"/>
    <x v="2"/>
    <n v="20"/>
    <n v="2021"/>
    <x v="9"/>
    <n v="17"/>
    <x v="6"/>
    <x v="6"/>
    <x v="272"/>
    <n v="20"/>
    <d v="2021-03-31T00:00:00"/>
    <x v="18447"/>
  </r>
  <r>
    <s v="0c91753a-0bb4-4b77-a919-96c2f998ad91"/>
    <s v="31d378e7-9e95-4e8a-b564-7fd346027dfe"/>
    <x v="1"/>
    <x v="11"/>
    <s v="GIF"/>
    <x v="0"/>
    <n v="15"/>
    <n v="2021"/>
    <x v="9"/>
    <n v="17"/>
    <x v="6"/>
    <x v="6"/>
    <x v="272"/>
    <n v="20"/>
    <d v="2021-03-31T00:00:00"/>
    <x v="18448"/>
  </r>
  <r>
    <s v="eec5dae8-e4d0-4b15-80a9-ac55352cb5ca"/>
    <s v="9ce133df-bd87-4559-96d7-a402add824ca"/>
    <x v="4"/>
    <x v="0"/>
    <s v="GIF"/>
    <x v="1"/>
    <n v="30"/>
    <n v="2021"/>
    <x v="9"/>
    <n v="17"/>
    <x v="6"/>
    <x v="6"/>
    <x v="272"/>
    <n v="20"/>
    <d v="2021-03-31T00:00:00"/>
    <x v="18449"/>
  </r>
  <r>
    <s v="8d7a1aff-abed-432f-a458-a4ab40324e72"/>
    <s v="e8c9386c-8fbc-40cc-9587-ccb912ec5c10"/>
    <x v="13"/>
    <x v="15"/>
    <s v="GIF"/>
    <x v="2"/>
    <n v="35"/>
    <n v="2021"/>
    <x v="9"/>
    <n v="17"/>
    <x v="6"/>
    <x v="6"/>
    <x v="272"/>
    <n v="22"/>
    <d v="2021-03-31T00:00:00"/>
    <x v="18450"/>
  </r>
  <r>
    <s v="bb157107-088c-45aa-8d16-5c093a7471c6"/>
    <s v=""/>
    <x v="12"/>
    <x v="3"/>
    <s v="photo"/>
    <x v="0"/>
    <n v="12"/>
    <n v="2021"/>
    <x v="9"/>
    <n v="17"/>
    <x v="6"/>
    <x v="6"/>
    <x v="272"/>
    <n v="22"/>
    <d v="2021-03-31T00:00:00"/>
    <x v="18451"/>
  </r>
  <r>
    <s v="8fa19e64-72ab-4cff-bc92-b8a057395043"/>
    <s v="76a034b7-e163-4735-a15b-b0ff645ca627"/>
    <x v="2"/>
    <x v="2"/>
    <s v="photo"/>
    <x v="1"/>
    <n v="45"/>
    <n v="2021"/>
    <x v="9"/>
    <n v="17"/>
    <x v="6"/>
    <x v="6"/>
    <x v="272"/>
    <n v="22"/>
    <d v="2021-03-31T00:00:00"/>
    <x v="18452"/>
  </r>
  <r>
    <s v="ac120787-f331-497f-8733-7cd63dfd36b6"/>
    <s v="73a9e869-62a6-4508-b146-20dc9de19276"/>
    <x v="2"/>
    <x v="3"/>
    <s v="GIF"/>
    <x v="1"/>
    <n v="45"/>
    <n v="2021"/>
    <x v="9"/>
    <n v="17"/>
    <x v="6"/>
    <x v="6"/>
    <x v="272"/>
    <n v="22"/>
    <d v="2021-03-31T00:00:00"/>
    <x v="18453"/>
  </r>
  <r>
    <s v="80f6df7f-517f-4f0e-b6cb-004d61ad2bc8"/>
    <s v=""/>
    <x v="1"/>
    <x v="8"/>
    <s v="photo"/>
    <x v="0"/>
    <n v="15"/>
    <n v="2021"/>
    <x v="9"/>
    <n v="17"/>
    <x v="6"/>
    <x v="6"/>
    <x v="272"/>
    <n v="23"/>
    <d v="2021-03-31T00:00:00"/>
    <x v="18454"/>
  </r>
  <r>
    <s v="8e3896e3-2f84-4b47-9365-fb562c9ed730"/>
    <s v="c5d04879-87bd-4950-9e63-334382ef53af"/>
    <x v="2"/>
    <x v="12"/>
    <s v="video"/>
    <x v="1"/>
    <n v="45"/>
    <n v="2021"/>
    <x v="9"/>
    <n v="17"/>
    <x v="6"/>
    <x v="6"/>
    <x v="272"/>
    <n v="23"/>
    <d v="2021-03-31T00:00:00"/>
    <x v="18455"/>
  </r>
  <r>
    <s v="e1792fe6-28e0-49fc-8b01-0e027461d8b5"/>
    <s v="b09e3125-2162-443b-bea0-25895b7605bc"/>
    <x v="11"/>
    <x v="6"/>
    <s v="GIF"/>
    <x v="2"/>
    <n v="20"/>
    <n v="2021"/>
    <x v="9"/>
    <n v="17"/>
    <x v="6"/>
    <x v="6"/>
    <x v="272"/>
    <n v="23"/>
    <d v="2021-03-31T00:00:00"/>
    <x v="18456"/>
  </r>
  <r>
    <s v="1517abf6-67ed-47e1-9b9b-7e79a23a4d22"/>
    <s v="5b62e10e-3c19-4d28-a57c-e9bdc3d6758d"/>
    <x v="10"/>
    <x v="9"/>
    <s v="photo"/>
    <x v="0"/>
    <n v="10"/>
    <n v="2021"/>
    <x v="9"/>
    <n v="17"/>
    <x v="6"/>
    <x v="6"/>
    <x v="272"/>
    <n v="23"/>
    <d v="2021-03-31T00:00:00"/>
    <x v="18457"/>
  </r>
  <r>
    <s v="43e53b12-71cb-4aad-9cb7-8c3572053230"/>
    <s v="cfe50481-7c50-48fa-97fa-89b6f137e1bd"/>
    <x v="13"/>
    <x v="11"/>
    <s v="audio"/>
    <x v="2"/>
    <n v="35"/>
    <n v="2021"/>
    <x v="9"/>
    <n v="18"/>
    <x v="0"/>
    <x v="0"/>
    <x v="273"/>
    <n v="0"/>
    <d v="2021-03-31T00:00:00"/>
    <x v="18458"/>
  </r>
  <r>
    <s v="b2344491-76af-4b2c-b569-e9af85298b30"/>
    <s v="3f218ab6-a288-4ee8-affc-3d02a9cbff5f"/>
    <x v="7"/>
    <x v="3"/>
    <s v="video"/>
    <x v="1"/>
    <n v="60"/>
    <n v="2021"/>
    <x v="9"/>
    <n v="18"/>
    <x v="0"/>
    <x v="0"/>
    <x v="273"/>
    <n v="0"/>
    <d v="2021-03-31T00:00:00"/>
    <x v="18459"/>
  </r>
  <r>
    <s v="295ff9f6-64f3-4704-9272-4a932f11d709"/>
    <s v="91fa7240-3d29-4dd0-baf1-ace7742a6e3f"/>
    <x v="9"/>
    <x v="15"/>
    <s v="video"/>
    <x v="1"/>
    <n v="75"/>
    <n v="2021"/>
    <x v="9"/>
    <n v="18"/>
    <x v="0"/>
    <x v="0"/>
    <x v="273"/>
    <n v="0"/>
    <d v="2021-03-31T00:00:00"/>
    <x v="18460"/>
  </r>
  <r>
    <s v="3f8590c7-6ab2-4973-805a-90cdec355f05"/>
    <s v="48bed4d7-0329-472c-96d9-b23a103eb834"/>
    <x v="12"/>
    <x v="7"/>
    <s v="video"/>
    <x v="0"/>
    <n v="12"/>
    <n v="2021"/>
    <x v="9"/>
    <n v="18"/>
    <x v="0"/>
    <x v="0"/>
    <x v="273"/>
    <n v="1"/>
    <d v="2021-03-31T00:00:00"/>
    <x v="18461"/>
  </r>
  <r>
    <s v="8338222c-c31f-40f3-883c-44125f36bae8"/>
    <s v="04e52602-e370-4a99-bfda-f0c1655058da"/>
    <x v="6"/>
    <x v="9"/>
    <s v="video"/>
    <x v="1"/>
    <n v="65"/>
    <n v="2021"/>
    <x v="9"/>
    <n v="18"/>
    <x v="0"/>
    <x v="0"/>
    <x v="273"/>
    <n v="2"/>
    <d v="2021-03-31T00:00:00"/>
    <x v="18462"/>
  </r>
  <r>
    <s v="19179d57-4950-4a98-87fa-98f824551a6f"/>
    <s v="38cceae3-14e0-49bb-8087-f6f210a2053a"/>
    <x v="5"/>
    <x v="9"/>
    <s v="photo"/>
    <x v="1"/>
    <n v="70"/>
    <n v="2021"/>
    <x v="9"/>
    <n v="18"/>
    <x v="0"/>
    <x v="0"/>
    <x v="273"/>
    <n v="2"/>
    <d v="2021-03-31T00:00:00"/>
    <x v="18463"/>
  </r>
  <r>
    <s v="ef99fd68-74fb-4c72-bc70-742ebca14499"/>
    <s v="f7785ec1-7383-4815-8206-80de7c05fdf9"/>
    <x v="11"/>
    <x v="10"/>
    <s v="video"/>
    <x v="2"/>
    <n v="20"/>
    <n v="2021"/>
    <x v="9"/>
    <n v="18"/>
    <x v="0"/>
    <x v="0"/>
    <x v="273"/>
    <n v="2"/>
    <d v="2021-03-31T00:00:00"/>
    <x v="18464"/>
  </r>
  <r>
    <s v="d624685f-99a7-4aee-902b-283f5cf85ada"/>
    <s v="4dc7482d-e44b-47cc-bc27-7bf663497997"/>
    <x v="8"/>
    <x v="1"/>
    <s v="photo"/>
    <x v="1"/>
    <n v="50"/>
    <n v="2021"/>
    <x v="9"/>
    <n v="18"/>
    <x v="0"/>
    <x v="0"/>
    <x v="273"/>
    <n v="2"/>
    <d v="2021-03-31T00:00:00"/>
    <x v="18465"/>
  </r>
  <r>
    <s v="de95cdb1-a85a-40de-8467-892e2d1481af"/>
    <s v="71519e2e-6e97-4b73-a346-cc3a91cb4661"/>
    <x v="8"/>
    <x v="9"/>
    <s v="video"/>
    <x v="1"/>
    <n v="50"/>
    <n v="2021"/>
    <x v="9"/>
    <n v="18"/>
    <x v="0"/>
    <x v="0"/>
    <x v="273"/>
    <n v="3"/>
    <d v="2021-03-31T00:00:00"/>
    <x v="18466"/>
  </r>
  <r>
    <s v="4b2d0fff-3b4f-43ca-a7df-c430479cb9ba"/>
    <s v="caa8605b-5cd3-49d0-a680-2a6e9f3bf0a5"/>
    <x v="9"/>
    <x v="10"/>
    <s v="video"/>
    <x v="1"/>
    <n v="75"/>
    <n v="2021"/>
    <x v="9"/>
    <n v="18"/>
    <x v="0"/>
    <x v="0"/>
    <x v="273"/>
    <n v="3"/>
    <d v="2021-03-31T00:00:00"/>
    <x v="18467"/>
  </r>
  <r>
    <s v="16fb5dcb-4349-4831-acf2-8c116ad7dae5"/>
    <s v="84bd5adb-286c-429a-926d-4ea120270825"/>
    <x v="0"/>
    <x v="6"/>
    <s v="audio"/>
    <x v="0"/>
    <n v="5"/>
    <n v="2021"/>
    <x v="9"/>
    <n v="18"/>
    <x v="0"/>
    <x v="0"/>
    <x v="273"/>
    <n v="3"/>
    <d v="2021-03-31T00:00:00"/>
    <x v="18468"/>
  </r>
  <r>
    <s v="2669dbfc-65d4-4770-a916-e6507f881131"/>
    <s v="26c6734f-42b6-48f8-a08e-e1c3a79019d0"/>
    <x v="3"/>
    <x v="13"/>
    <s v="photo"/>
    <x v="1"/>
    <n v="72"/>
    <n v="2021"/>
    <x v="9"/>
    <n v="18"/>
    <x v="0"/>
    <x v="0"/>
    <x v="273"/>
    <n v="4"/>
    <d v="2021-03-31T00:00:00"/>
    <x v="18469"/>
  </r>
  <r>
    <s v="fd060448-7b3e-4626-b3ca-44bfe764e26f"/>
    <s v="0c9ea4da-c609-4b08-ab44-1da0530ba364"/>
    <x v="5"/>
    <x v="0"/>
    <s v="photo"/>
    <x v="1"/>
    <n v="70"/>
    <n v="2021"/>
    <x v="9"/>
    <n v="18"/>
    <x v="0"/>
    <x v="0"/>
    <x v="273"/>
    <n v="4"/>
    <d v="2021-03-31T00:00:00"/>
    <x v="18470"/>
  </r>
  <r>
    <s v="4b2d0fff-3b4f-43ca-a7df-c430479cb9ba"/>
    <s v="5d454588-283d-459d-915d-c48a2cb4c27f"/>
    <x v="1"/>
    <x v="10"/>
    <s v="video"/>
    <x v="0"/>
    <n v="15"/>
    <n v="2021"/>
    <x v="9"/>
    <n v="18"/>
    <x v="0"/>
    <x v="0"/>
    <x v="273"/>
    <n v="6"/>
    <d v="2021-03-31T00:00:00"/>
    <x v="18471"/>
  </r>
  <r>
    <s v="3cec7ac2-f9b6-4e4c-b392-63c59c3621f2"/>
    <s v=""/>
    <x v="2"/>
    <x v="5"/>
    <s v="GIF"/>
    <x v="1"/>
    <n v="45"/>
    <n v="2021"/>
    <x v="9"/>
    <n v="18"/>
    <x v="0"/>
    <x v="0"/>
    <x v="273"/>
    <n v="6"/>
    <d v="2021-03-31T00:00:00"/>
    <x v="18472"/>
  </r>
  <r>
    <s v="5d3d5107-2404-4fb8-a9b6-3c8428492f64"/>
    <s v=""/>
    <x v="4"/>
    <x v="1"/>
    <s v="video"/>
    <x v="1"/>
    <n v="30"/>
    <n v="2021"/>
    <x v="9"/>
    <n v="18"/>
    <x v="0"/>
    <x v="0"/>
    <x v="273"/>
    <n v="8"/>
    <d v="2021-03-31T00:00:00"/>
    <x v="18473"/>
  </r>
  <r>
    <s v="f08bdab2-b888-484e-8fd9-919e6ed86c12"/>
    <s v="583f2bde-886d-4cf3-a5c4-7cb60cd25df3"/>
    <x v="7"/>
    <x v="9"/>
    <s v="audio"/>
    <x v="1"/>
    <n v="60"/>
    <n v="2021"/>
    <x v="9"/>
    <n v="18"/>
    <x v="0"/>
    <x v="0"/>
    <x v="273"/>
    <n v="8"/>
    <d v="2021-03-31T00:00:00"/>
    <x v="18474"/>
  </r>
  <r>
    <s v="4898f7e1-1431-4e9c-a444-dbea02d58f85"/>
    <s v="05782669-264e-4c14-990e-14c8dbb13bef"/>
    <x v="9"/>
    <x v="2"/>
    <s v="GIF"/>
    <x v="1"/>
    <n v="75"/>
    <n v="2021"/>
    <x v="9"/>
    <n v="18"/>
    <x v="0"/>
    <x v="0"/>
    <x v="273"/>
    <n v="9"/>
    <d v="2021-03-31T00:00:00"/>
    <x v="18475"/>
  </r>
  <r>
    <s v="962e5969-cd65-4670-a2ae-b0266908426b"/>
    <s v="1a1be722-70b0-47e0-a737-1700cffa1e6d"/>
    <x v="7"/>
    <x v="1"/>
    <s v="GIF"/>
    <x v="1"/>
    <n v="60"/>
    <n v="2021"/>
    <x v="9"/>
    <n v="18"/>
    <x v="0"/>
    <x v="0"/>
    <x v="273"/>
    <n v="9"/>
    <d v="2021-03-31T00:00:00"/>
    <x v="18476"/>
  </r>
  <r>
    <s v="b2a20047-ac6f-4caa-90b1-fe735433e362"/>
    <s v="db392b86-6ba5-4a9b-933a-a2553488bb62"/>
    <x v="13"/>
    <x v="3"/>
    <s v="photo"/>
    <x v="2"/>
    <n v="35"/>
    <n v="2021"/>
    <x v="9"/>
    <n v="18"/>
    <x v="0"/>
    <x v="0"/>
    <x v="273"/>
    <n v="9"/>
    <d v="2021-03-31T00:00:00"/>
    <x v="18477"/>
  </r>
  <r>
    <s v="c4f59a1e-3198-4968-b062-9e9fcc41403f"/>
    <s v="6eb62858-f6f3-4846-8054-52df483979de"/>
    <x v="11"/>
    <x v="14"/>
    <s v="GIF"/>
    <x v="2"/>
    <n v="20"/>
    <n v="2021"/>
    <x v="9"/>
    <n v="18"/>
    <x v="0"/>
    <x v="0"/>
    <x v="273"/>
    <n v="10"/>
    <d v="2021-03-31T00:00:00"/>
    <x v="18478"/>
  </r>
  <r>
    <s v="9531f7f8-d0cc-4e42-9cbb-94d93692653f"/>
    <s v="334e2fe8-6f2c-424c-8ed5-12c99f048722"/>
    <x v="3"/>
    <x v="10"/>
    <s v="photo"/>
    <x v="1"/>
    <n v="72"/>
    <n v="2021"/>
    <x v="9"/>
    <n v="18"/>
    <x v="0"/>
    <x v="0"/>
    <x v="273"/>
    <n v="10"/>
    <d v="2021-03-31T00:00:00"/>
    <x v="18479"/>
  </r>
  <r>
    <s v="0d5eb9fd-879d-4716-aebc-840f7b1b7e9f"/>
    <s v="5ffd8b51-164e-47e2-885e-8b8c46eb63ed"/>
    <x v="8"/>
    <x v="7"/>
    <s v="GIF"/>
    <x v="1"/>
    <n v="50"/>
    <n v="2021"/>
    <x v="9"/>
    <n v="18"/>
    <x v="0"/>
    <x v="0"/>
    <x v="273"/>
    <n v="10"/>
    <d v="2021-03-31T00:00:00"/>
    <x v="18480"/>
  </r>
  <r>
    <s v="43450a12-1e4c-4a17-a846-9d8768984051"/>
    <s v=""/>
    <x v="2"/>
    <x v="8"/>
    <s v="video"/>
    <x v="1"/>
    <n v="45"/>
    <n v="2021"/>
    <x v="9"/>
    <n v="18"/>
    <x v="0"/>
    <x v="0"/>
    <x v="273"/>
    <n v="10"/>
    <d v="2021-03-31T00:00:00"/>
    <x v="18481"/>
  </r>
  <r>
    <s v="fc462e49-0f19-4601-9f92-a31c9542887c"/>
    <s v="f182f7d5-e202-4e89-832e-02205dd2ff02"/>
    <x v="7"/>
    <x v="9"/>
    <s v="GIF"/>
    <x v="1"/>
    <n v="60"/>
    <n v="2021"/>
    <x v="9"/>
    <n v="18"/>
    <x v="0"/>
    <x v="0"/>
    <x v="273"/>
    <n v="11"/>
    <d v="2021-03-31T00:00:00"/>
    <x v="18482"/>
  </r>
  <r>
    <s v="8ea001b0-f13b-420f-b0f2-0cc35bdcd152"/>
    <s v="69f2735b-eee6-4fc1-a934-b31c20beb780"/>
    <x v="1"/>
    <x v="1"/>
    <s v="video"/>
    <x v="0"/>
    <n v="15"/>
    <n v="2021"/>
    <x v="9"/>
    <n v="18"/>
    <x v="0"/>
    <x v="0"/>
    <x v="273"/>
    <n v="11"/>
    <d v="2021-03-31T00:00:00"/>
    <x v="18483"/>
  </r>
  <r>
    <s v="2771fa81-b26c-4e11-86ac-90e85faf4981"/>
    <s v="a8229d24-f219-4930-a382-24049a8f73bb"/>
    <x v="15"/>
    <x v="7"/>
    <s v="video"/>
    <x v="0"/>
    <n v="0"/>
    <n v="2021"/>
    <x v="9"/>
    <n v="18"/>
    <x v="0"/>
    <x v="0"/>
    <x v="273"/>
    <n v="11"/>
    <d v="2021-03-31T00:00:00"/>
    <x v="18484"/>
  </r>
  <r>
    <s v="fbd3e09c-b5a3-4e6d-bb3c-c729d54c5f3b"/>
    <s v="600118fa-e6f4-4d74-aeb6-936abbbf38a1"/>
    <x v="5"/>
    <x v="10"/>
    <s v="GIF"/>
    <x v="1"/>
    <n v="70"/>
    <n v="2021"/>
    <x v="9"/>
    <n v="18"/>
    <x v="0"/>
    <x v="0"/>
    <x v="273"/>
    <n v="12"/>
    <d v="2021-03-31T00:00:00"/>
    <x v="18485"/>
  </r>
  <r>
    <s v="5fefd228-c550-4023-b767-ec8aa62de850"/>
    <s v="d2e48a3d-aeca-4b36-8550-f8cbb10d09b8"/>
    <x v="2"/>
    <x v="0"/>
    <s v="video"/>
    <x v="1"/>
    <n v="45"/>
    <n v="2021"/>
    <x v="9"/>
    <n v="18"/>
    <x v="0"/>
    <x v="0"/>
    <x v="273"/>
    <n v="12"/>
    <d v="2021-03-31T00:00:00"/>
    <x v="18486"/>
  </r>
  <r>
    <s v="0f1cb5c0-ac2a-4c8a-9fb9-115d60493247"/>
    <s v="c1e01541-7508-4712-a22c-0370f232a41e"/>
    <x v="9"/>
    <x v="14"/>
    <s v="GIF"/>
    <x v="1"/>
    <n v="75"/>
    <n v="2021"/>
    <x v="9"/>
    <n v="18"/>
    <x v="0"/>
    <x v="0"/>
    <x v="273"/>
    <n v="13"/>
    <d v="2021-03-31T00:00:00"/>
    <x v="18487"/>
  </r>
  <r>
    <s v="34a3747a-0b77-42f6-ae19-87c38b94b674"/>
    <s v="05d7e77f-a18a-4358-a23a-46c560b3682e"/>
    <x v="13"/>
    <x v="13"/>
    <s v="GIF"/>
    <x v="2"/>
    <n v="35"/>
    <n v="2021"/>
    <x v="9"/>
    <n v="18"/>
    <x v="0"/>
    <x v="0"/>
    <x v="273"/>
    <n v="13"/>
    <d v="2021-03-31T00:00:00"/>
    <x v="18488"/>
  </r>
  <r>
    <s v="46bd9a52-6547-457f-87fa-0e434e5bc61c"/>
    <s v="f3eb7ee0-7788-43a0-9686-1c399260b17e"/>
    <x v="1"/>
    <x v="11"/>
    <s v="photo"/>
    <x v="0"/>
    <n v="15"/>
    <n v="2021"/>
    <x v="9"/>
    <n v="18"/>
    <x v="0"/>
    <x v="0"/>
    <x v="273"/>
    <n v="13"/>
    <d v="2021-03-31T00:00:00"/>
    <x v="18489"/>
  </r>
  <r>
    <s v="21dfb75d-9d98-4627-b074-f4372025d23f"/>
    <s v="a4fd7920-9edf-4930-84bd-7a38b3bf9cec"/>
    <x v="13"/>
    <x v="3"/>
    <s v="GIF"/>
    <x v="2"/>
    <n v="35"/>
    <n v="2021"/>
    <x v="9"/>
    <n v="18"/>
    <x v="0"/>
    <x v="0"/>
    <x v="273"/>
    <n v="14"/>
    <d v="2021-03-31T00:00:00"/>
    <x v="18490"/>
  </r>
  <r>
    <s v="497da46d-d5d5-45b0-827a-f2b75d7bf4c2"/>
    <s v="fdbaec82-bc98-47b8-8fe6-4aec7524e8e3"/>
    <x v="15"/>
    <x v="3"/>
    <s v="photo"/>
    <x v="0"/>
    <n v="0"/>
    <n v="2021"/>
    <x v="9"/>
    <n v="18"/>
    <x v="0"/>
    <x v="0"/>
    <x v="273"/>
    <n v="15"/>
    <d v="2021-03-31T00:00:00"/>
    <x v="18491"/>
  </r>
  <r>
    <s v="edea43f3-1541-4e42-8419-d1cdf749025c"/>
    <s v="e2377b94-f06a-49ed-a266-377c4b07e980"/>
    <x v="0"/>
    <x v="0"/>
    <s v="photo"/>
    <x v="0"/>
    <n v="5"/>
    <n v="2021"/>
    <x v="9"/>
    <n v="18"/>
    <x v="0"/>
    <x v="0"/>
    <x v="273"/>
    <n v="17"/>
    <d v="2021-03-31T00:00:00"/>
    <x v="18492"/>
  </r>
  <r>
    <s v="fa3a6a40-59db-4027-b8ee-89c79ecbee7f"/>
    <s v="4edc3d1a-a7d9-4db6-89c3-f784d9954172"/>
    <x v="15"/>
    <x v="0"/>
    <s v="photo"/>
    <x v="0"/>
    <n v="0"/>
    <n v="2021"/>
    <x v="9"/>
    <n v="18"/>
    <x v="0"/>
    <x v="0"/>
    <x v="273"/>
    <n v="17"/>
    <d v="2021-03-31T00:00:00"/>
    <x v="18493"/>
  </r>
  <r>
    <s v="f1038e6c-5292-4e20-a866-675e1637d6b5"/>
    <s v="d51a3403-8bab-4d88-af4f-a429c6d8c168"/>
    <x v="5"/>
    <x v="10"/>
    <s v="GIF"/>
    <x v="1"/>
    <n v="70"/>
    <n v="2021"/>
    <x v="9"/>
    <n v="18"/>
    <x v="0"/>
    <x v="0"/>
    <x v="273"/>
    <n v="17"/>
    <d v="2021-03-31T00:00:00"/>
    <x v="18494"/>
  </r>
  <r>
    <s v="0d3d0a35-f806-4536-8733-abf1f92763e2"/>
    <s v="7918d465-0953-4f20-9e28-539e74c82e2f"/>
    <x v="2"/>
    <x v="1"/>
    <s v="GIF"/>
    <x v="1"/>
    <n v="45"/>
    <n v="2021"/>
    <x v="9"/>
    <n v="18"/>
    <x v="0"/>
    <x v="0"/>
    <x v="273"/>
    <n v="18"/>
    <d v="2021-03-31T00:00:00"/>
    <x v="18495"/>
  </r>
  <r>
    <s v="f1038e6c-5292-4e20-a866-675e1637d6b5"/>
    <s v="3d13e0d3-e765-4065-9221-3f864689b9e0"/>
    <x v="3"/>
    <x v="10"/>
    <s v="GIF"/>
    <x v="1"/>
    <n v="72"/>
    <n v="2021"/>
    <x v="9"/>
    <n v="18"/>
    <x v="0"/>
    <x v="0"/>
    <x v="273"/>
    <n v="18"/>
    <d v="2021-03-31T00:00:00"/>
    <x v="18496"/>
  </r>
  <r>
    <s v="cc253c91-6df6-4de5-ab4e-6d1127620fd6"/>
    <s v="a8d09ab9-44c6-493c-afdf-93888822a4b0"/>
    <x v="14"/>
    <x v="13"/>
    <s v="photo"/>
    <x v="1"/>
    <n v="70"/>
    <n v="2021"/>
    <x v="9"/>
    <n v="18"/>
    <x v="0"/>
    <x v="0"/>
    <x v="273"/>
    <n v="18"/>
    <d v="2021-03-31T00:00:00"/>
    <x v="18497"/>
  </r>
  <r>
    <s v="eaddee3e-3a23-47cd-9785-ab7f2120a293"/>
    <s v=""/>
    <x v="7"/>
    <x v="13"/>
    <s v="video"/>
    <x v="1"/>
    <n v="60"/>
    <n v="2021"/>
    <x v="9"/>
    <n v="18"/>
    <x v="0"/>
    <x v="0"/>
    <x v="273"/>
    <n v="18"/>
    <d v="2021-03-31T00:00:00"/>
    <x v="18498"/>
  </r>
  <r>
    <s v="2d7084fb-b457-4813-829f-73911025eeaa"/>
    <s v="cf34e8ee-f508-47bc-baa1-bcc576e1084d"/>
    <x v="6"/>
    <x v="0"/>
    <s v="GIF"/>
    <x v="1"/>
    <n v="65"/>
    <n v="2021"/>
    <x v="9"/>
    <n v="18"/>
    <x v="0"/>
    <x v="0"/>
    <x v="273"/>
    <n v="18"/>
    <d v="2021-03-31T00:00:00"/>
    <x v="18499"/>
  </r>
  <r>
    <s v="49367a0f-1fd5-4417-a7c9-4a154e1ae0ad"/>
    <s v="346174b1-4661-4cdd-8c47-66dbd013cd56"/>
    <x v="10"/>
    <x v="6"/>
    <s v="photo"/>
    <x v="0"/>
    <n v="10"/>
    <n v="2021"/>
    <x v="9"/>
    <n v="18"/>
    <x v="0"/>
    <x v="0"/>
    <x v="273"/>
    <n v="18"/>
    <d v="2021-03-31T00:00:00"/>
    <x v="18500"/>
  </r>
  <r>
    <s v="cad48d10-3ad3-4bf0-bee5-330783eb8532"/>
    <s v="48bed4d7-0329-472c-96d9-b23a103eb834"/>
    <x v="8"/>
    <x v="10"/>
    <s v="photo"/>
    <x v="1"/>
    <n v="50"/>
    <n v="2021"/>
    <x v="9"/>
    <n v="18"/>
    <x v="0"/>
    <x v="0"/>
    <x v="273"/>
    <n v="19"/>
    <d v="2021-03-31T00:00:00"/>
    <x v="18501"/>
  </r>
  <r>
    <s v="0411a1da-97e1-44b6-945d-06b4682ba802"/>
    <s v="1ea3d5d6-7e6d-4554-b31d-ea31dc2150f9"/>
    <x v="8"/>
    <x v="6"/>
    <s v="audio"/>
    <x v="1"/>
    <n v="50"/>
    <n v="2021"/>
    <x v="9"/>
    <n v="18"/>
    <x v="0"/>
    <x v="0"/>
    <x v="273"/>
    <n v="19"/>
    <d v="2021-03-31T00:00:00"/>
    <x v="18502"/>
  </r>
  <r>
    <s v="f3e9785c-d4e0-4258-a876-4d58ddb38790"/>
    <s v="4793cc6d-be60-42cc-bfd4-7ce8fd4d0eab"/>
    <x v="8"/>
    <x v="1"/>
    <s v="GIF"/>
    <x v="1"/>
    <n v="50"/>
    <n v="2021"/>
    <x v="9"/>
    <n v="18"/>
    <x v="0"/>
    <x v="0"/>
    <x v="273"/>
    <n v="20"/>
    <d v="2021-03-31T00:00:00"/>
    <x v="18503"/>
  </r>
  <r>
    <s v="8fa19e64-72ab-4cff-bc92-b8a057395043"/>
    <s v="5ff89fb3-b364-494f-b62d-07097b2ffa12"/>
    <x v="14"/>
    <x v="2"/>
    <s v="photo"/>
    <x v="1"/>
    <n v="70"/>
    <n v="2021"/>
    <x v="9"/>
    <n v="18"/>
    <x v="0"/>
    <x v="0"/>
    <x v="273"/>
    <n v="20"/>
    <d v="2021-03-31T00:00:00"/>
    <x v="18504"/>
  </r>
  <r>
    <s v="93c0f4f6-8c1e-453e-8df0-3015b1e76376"/>
    <s v="15e325b1-c221-4bf8-8010-18d76b03646e"/>
    <x v="4"/>
    <x v="6"/>
    <s v="video"/>
    <x v="1"/>
    <n v="30"/>
    <n v="2021"/>
    <x v="9"/>
    <n v="18"/>
    <x v="0"/>
    <x v="0"/>
    <x v="273"/>
    <n v="20"/>
    <d v="2021-03-31T00:00:00"/>
    <x v="18505"/>
  </r>
  <r>
    <s v="e61a1b04-17e4-4918-a637-ebfc59783ad0"/>
    <s v="6ecb39b1-8f85-44f1-b2f3-0cffcba4d731"/>
    <x v="3"/>
    <x v="11"/>
    <s v="audio"/>
    <x v="1"/>
    <n v="72"/>
    <n v="2021"/>
    <x v="9"/>
    <n v="18"/>
    <x v="0"/>
    <x v="0"/>
    <x v="273"/>
    <n v="21"/>
    <d v="2021-03-31T00:00:00"/>
    <x v="18506"/>
  </r>
  <r>
    <s v="6aa06c00-d796-43c3-816d-70f21fe58f80"/>
    <s v="c5d04879-87bd-4950-9e63-334382ef53af"/>
    <x v="14"/>
    <x v="13"/>
    <s v="audio"/>
    <x v="1"/>
    <n v="70"/>
    <n v="2021"/>
    <x v="9"/>
    <n v="18"/>
    <x v="0"/>
    <x v="0"/>
    <x v="273"/>
    <n v="21"/>
    <d v="2021-03-31T00:00:00"/>
    <x v="18507"/>
  </r>
  <r>
    <s v="990ad477-b9eb-4ea6-9ec8-3f941f53b758"/>
    <s v="1798905d-6c3a-4e5d-a9d1-ce429b1260d7"/>
    <x v="5"/>
    <x v="8"/>
    <s v="audio"/>
    <x v="1"/>
    <n v="70"/>
    <n v="2021"/>
    <x v="9"/>
    <n v="18"/>
    <x v="0"/>
    <x v="0"/>
    <x v="273"/>
    <n v="21"/>
    <d v="2021-03-31T00:00:00"/>
    <x v="18508"/>
  </r>
  <r>
    <s v="ab4c4756-1c50-4136-bad9-3216e01ffac2"/>
    <s v="85503a94-e733-486e-989e-12ff9b59f2d3"/>
    <x v="15"/>
    <x v="11"/>
    <s v="audio"/>
    <x v="0"/>
    <n v="0"/>
    <n v="2021"/>
    <x v="9"/>
    <n v="18"/>
    <x v="0"/>
    <x v="0"/>
    <x v="273"/>
    <n v="22"/>
    <d v="2021-03-31T00:00:00"/>
    <x v="18509"/>
  </r>
  <r>
    <s v="4c598198-bd8b-4b86-8440-b8ecba62abe7"/>
    <s v="80c36ce2-2cef-4a47-a563-d2a60a2b1825"/>
    <x v="8"/>
    <x v="6"/>
    <s v="photo"/>
    <x v="1"/>
    <n v="50"/>
    <n v="2021"/>
    <x v="9"/>
    <n v="18"/>
    <x v="0"/>
    <x v="0"/>
    <x v="273"/>
    <n v="22"/>
    <d v="2021-03-31T00:00:00"/>
    <x v="18510"/>
  </r>
  <r>
    <s v="abae4f43-2356-4c6b-b51d-d2acf4644956"/>
    <s v="8f3d5674-544d-4f70-b4c1-7b9d93371855"/>
    <x v="7"/>
    <x v="11"/>
    <s v="GIF"/>
    <x v="1"/>
    <n v="60"/>
    <n v="2021"/>
    <x v="9"/>
    <n v="18"/>
    <x v="0"/>
    <x v="0"/>
    <x v="273"/>
    <n v="22"/>
    <d v="2021-03-31T00:00:00"/>
    <x v="18511"/>
  </r>
  <r>
    <s v="7df4b13f-c41a-4c81-88fb-213a6a96acc5"/>
    <s v="3eb6dad3-c017-4e77-8920-fbdea84b0acc"/>
    <x v="1"/>
    <x v="3"/>
    <s v="audio"/>
    <x v="0"/>
    <n v="15"/>
    <n v="2021"/>
    <x v="9"/>
    <n v="18"/>
    <x v="0"/>
    <x v="0"/>
    <x v="273"/>
    <n v="22"/>
    <d v="2021-03-31T00:00:00"/>
    <x v="18512"/>
  </r>
  <r>
    <s v="585c17a5-df96-4a6d-b144-a499e0469546"/>
    <s v="e6a52b6a-20ec-4b09-bbb7-4a1138014985"/>
    <x v="14"/>
    <x v="5"/>
    <s v="GIF"/>
    <x v="1"/>
    <n v="70"/>
    <n v="2021"/>
    <x v="9"/>
    <n v="18"/>
    <x v="0"/>
    <x v="0"/>
    <x v="273"/>
    <n v="23"/>
    <d v="2021-03-31T00:00:00"/>
    <x v="18513"/>
  </r>
  <r>
    <s v="9a25d0c6-1134-41d2-abc4-e893c41363bc"/>
    <s v="427fa55b-7f49-4981-bcd7-59fee8efb512"/>
    <x v="1"/>
    <x v="13"/>
    <s v="video"/>
    <x v="0"/>
    <n v="15"/>
    <n v="2021"/>
    <x v="9"/>
    <n v="18"/>
    <x v="0"/>
    <x v="0"/>
    <x v="273"/>
    <n v="23"/>
    <d v="2021-03-31T00:00:00"/>
    <x v="18514"/>
  </r>
  <r>
    <s v="0f254679-b92b-4a2c-84b0-ba6f84f59a33"/>
    <s v="ce9b41f4-625e-4868-83d1-6b53767a8af5"/>
    <x v="0"/>
    <x v="14"/>
    <s v="video"/>
    <x v="0"/>
    <n v="5"/>
    <n v="2021"/>
    <x v="9"/>
    <n v="18"/>
    <x v="0"/>
    <x v="0"/>
    <x v="273"/>
    <n v="23"/>
    <d v="2021-03-31T00:00:00"/>
    <x v="18515"/>
  </r>
  <r>
    <s v="b0dd04df-83a1-470f-80ad-bb173a5e44bc"/>
    <s v="f2a3b679-edc8-4b0e-9793-995ef2e100f2"/>
    <x v="6"/>
    <x v="0"/>
    <s v="photo"/>
    <x v="1"/>
    <n v="65"/>
    <n v="2021"/>
    <x v="9"/>
    <n v="18"/>
    <x v="0"/>
    <x v="0"/>
    <x v="273"/>
    <n v="23"/>
    <d v="2021-03-31T00:00:00"/>
    <x v="18516"/>
  </r>
  <r>
    <s v="7df4b13f-c41a-4c81-88fb-213a6a96acc5"/>
    <s v="052faed2-37ac-4a2c-ba6f-2657322e4fa5"/>
    <x v="7"/>
    <x v="3"/>
    <s v="audio"/>
    <x v="1"/>
    <n v="60"/>
    <n v="2021"/>
    <x v="9"/>
    <n v="18"/>
    <x v="0"/>
    <x v="0"/>
    <x v="273"/>
    <n v="23"/>
    <d v="2021-03-31T00:00:00"/>
    <x v="18517"/>
  </r>
  <r>
    <s v="8c3e8682-dec4-4d3b-a4e1-8c146f70d56f"/>
    <s v="5ff89fb3-b364-494f-b62d-07097b2ffa12"/>
    <x v="6"/>
    <x v="2"/>
    <s v="video"/>
    <x v="1"/>
    <n v="65"/>
    <n v="2021"/>
    <x v="9"/>
    <n v="18"/>
    <x v="0"/>
    <x v="0"/>
    <x v="273"/>
    <n v="23"/>
    <d v="2021-03-31T00:00:00"/>
    <x v="18518"/>
  </r>
  <r>
    <s v="888660b0-7dd8-4983-858a-101cd03d392b"/>
    <s v="9e9c6089-692f-406c-afee-50f62c127e9d"/>
    <x v="3"/>
    <x v="13"/>
    <s v="video"/>
    <x v="1"/>
    <n v="72"/>
    <n v="2021"/>
    <x v="9"/>
    <n v="19"/>
    <x v="1"/>
    <x v="1"/>
    <x v="274"/>
    <n v="0"/>
    <d v="2021-03-31T00:00:00"/>
    <x v="18519"/>
  </r>
  <r>
    <s v="c7b02507-18a2-4169-91f1-4fc727c8bc03"/>
    <s v="0f21b6d6-7be6-484c-9698-d851ad7d43c5"/>
    <x v="14"/>
    <x v="7"/>
    <s v="GIF"/>
    <x v="1"/>
    <n v="70"/>
    <n v="2021"/>
    <x v="9"/>
    <n v="19"/>
    <x v="1"/>
    <x v="1"/>
    <x v="274"/>
    <n v="0"/>
    <d v="2021-03-31T00:00:00"/>
    <x v="18520"/>
  </r>
  <r>
    <s v="9108109e-c521-4528-9d90-4c804cbb866d"/>
    <s v=""/>
    <x v="11"/>
    <x v="14"/>
    <s v="audio"/>
    <x v="2"/>
    <n v="20"/>
    <n v="2021"/>
    <x v="9"/>
    <n v="19"/>
    <x v="1"/>
    <x v="1"/>
    <x v="274"/>
    <n v="0"/>
    <d v="2021-03-31T00:00:00"/>
    <x v="18521"/>
  </r>
  <r>
    <s v="585c17a5-df96-4a6d-b144-a499e0469546"/>
    <s v=""/>
    <x v="6"/>
    <x v="5"/>
    <s v="GIF"/>
    <x v="1"/>
    <n v="65"/>
    <n v="2021"/>
    <x v="9"/>
    <n v="19"/>
    <x v="1"/>
    <x v="1"/>
    <x v="274"/>
    <n v="0"/>
    <d v="2021-03-31T00:00:00"/>
    <x v="18522"/>
  </r>
  <r>
    <s v="37c5a8aa-d239-4b94-ae68-2754825d36ff"/>
    <s v="43dc107a-bd3f-4cfe-96f7-8d17ca485bc2"/>
    <x v="8"/>
    <x v="12"/>
    <s v="photo"/>
    <x v="1"/>
    <n v="50"/>
    <n v="2021"/>
    <x v="9"/>
    <n v="19"/>
    <x v="1"/>
    <x v="1"/>
    <x v="274"/>
    <n v="1"/>
    <d v="2021-03-31T00:00:00"/>
    <x v="18523"/>
  </r>
  <r>
    <s v="7bb8c7ec-8d65-43e8-a9fb-ac01936b18cc"/>
    <s v="beb1f34e-7870-46d6-9fc7-2e12eb83ce43"/>
    <x v="8"/>
    <x v="0"/>
    <s v="video"/>
    <x v="1"/>
    <n v="50"/>
    <n v="2021"/>
    <x v="9"/>
    <n v="19"/>
    <x v="1"/>
    <x v="1"/>
    <x v="274"/>
    <n v="1"/>
    <d v="2021-03-31T00:00:00"/>
    <x v="18524"/>
  </r>
  <r>
    <s v="5ecd7f9d-4184-4836-b1c5-f03e131ba0a7"/>
    <s v="fe15963d-0a77-4247-9bc6-04e146b826b2"/>
    <x v="6"/>
    <x v="13"/>
    <s v="video"/>
    <x v="1"/>
    <n v="65"/>
    <n v="2021"/>
    <x v="9"/>
    <n v="19"/>
    <x v="1"/>
    <x v="1"/>
    <x v="274"/>
    <n v="1"/>
    <d v="2021-03-31T00:00:00"/>
    <x v="18525"/>
  </r>
  <r>
    <s v="9a25d0c6-1134-41d2-abc4-e893c41363bc"/>
    <s v="89572273-761e-46f3-8b99-1689d98aac90"/>
    <x v="6"/>
    <x v="13"/>
    <s v="video"/>
    <x v="1"/>
    <n v="65"/>
    <n v="2021"/>
    <x v="9"/>
    <n v="19"/>
    <x v="1"/>
    <x v="1"/>
    <x v="274"/>
    <n v="3"/>
    <d v="2021-03-31T00:00:00"/>
    <x v="18526"/>
  </r>
  <r>
    <s v="809b41e3-7a6f-4d80-84bf-f8d7b0e2d0e1"/>
    <s v="87026ce7-fd0b-4b57-9126-d4bae2c1ee0e"/>
    <x v="11"/>
    <x v="7"/>
    <s v="audio"/>
    <x v="2"/>
    <n v="20"/>
    <n v="2021"/>
    <x v="9"/>
    <n v="19"/>
    <x v="1"/>
    <x v="1"/>
    <x v="274"/>
    <n v="4"/>
    <d v="2021-03-31T00:00:00"/>
    <x v="18527"/>
  </r>
  <r>
    <s v="17e3a8c5-ecb6-445d-8b69-f8c202d08549"/>
    <s v="8b49caad-bcc5-43de-bf40-34a66ff8805c"/>
    <x v="13"/>
    <x v="0"/>
    <s v="audio"/>
    <x v="2"/>
    <n v="35"/>
    <n v="2021"/>
    <x v="9"/>
    <n v="19"/>
    <x v="1"/>
    <x v="1"/>
    <x v="274"/>
    <n v="5"/>
    <d v="2021-03-31T00:00:00"/>
    <x v="18528"/>
  </r>
  <r>
    <s v="b4d8b8ed-d538-49d2-a1cb-25548045bcf1"/>
    <s v="1ee25417-3648-4220-9b8f-fc82d1ef450c"/>
    <x v="8"/>
    <x v="5"/>
    <s v="video"/>
    <x v="1"/>
    <n v="50"/>
    <n v="2021"/>
    <x v="9"/>
    <n v="19"/>
    <x v="1"/>
    <x v="1"/>
    <x v="274"/>
    <n v="5"/>
    <d v="2021-03-31T00:00:00"/>
    <x v="18529"/>
  </r>
  <r>
    <s v="86f4e4df-636a-48f5-bb66-03ea4fd00214"/>
    <s v=""/>
    <x v="7"/>
    <x v="14"/>
    <s v="photo"/>
    <x v="1"/>
    <n v="60"/>
    <n v="2021"/>
    <x v="9"/>
    <n v="19"/>
    <x v="1"/>
    <x v="1"/>
    <x v="274"/>
    <n v="5"/>
    <d v="2021-03-31T00:00:00"/>
    <x v="18530"/>
  </r>
  <r>
    <s v="76898916-4024-4c32-909b-dd240879d76a"/>
    <s v="85eca06e-b8db-4fd9-b083-da47572c40b2"/>
    <x v="10"/>
    <x v="8"/>
    <s v="GIF"/>
    <x v="0"/>
    <n v="10"/>
    <n v="2021"/>
    <x v="9"/>
    <n v="19"/>
    <x v="1"/>
    <x v="1"/>
    <x v="274"/>
    <n v="5"/>
    <d v="2021-03-31T00:00:00"/>
    <x v="18531"/>
  </r>
  <r>
    <s v="df06cdab-afc8-4965-9b10-c270b0cafedf"/>
    <s v="fd4da61a-5102-4311-8b9f-2ec57bfac6b1"/>
    <x v="1"/>
    <x v="8"/>
    <s v="photo"/>
    <x v="0"/>
    <n v="15"/>
    <n v="2021"/>
    <x v="9"/>
    <n v="19"/>
    <x v="1"/>
    <x v="1"/>
    <x v="274"/>
    <n v="6"/>
    <d v="2021-03-31T00:00:00"/>
    <x v="18532"/>
  </r>
  <r>
    <s v="6ccf94b4-f549-4d17-a1d0-3bf7656bce81"/>
    <s v="eff1e86a-8ede-4a41-818b-9442e3181ee3"/>
    <x v="1"/>
    <x v="8"/>
    <s v="video"/>
    <x v="0"/>
    <n v="15"/>
    <n v="2021"/>
    <x v="9"/>
    <n v="19"/>
    <x v="1"/>
    <x v="1"/>
    <x v="274"/>
    <n v="6"/>
    <d v="2021-03-31T00:00:00"/>
    <x v="18533"/>
  </r>
  <r>
    <s v="af6c5966-dfe7-460b-9853-62ed9f18aed4"/>
    <s v="9dcb5fd8-9e7f-40d3-bd1d-edf33ecf6388"/>
    <x v="15"/>
    <x v="6"/>
    <s v="photo"/>
    <x v="0"/>
    <n v="0"/>
    <n v="2021"/>
    <x v="9"/>
    <n v="19"/>
    <x v="1"/>
    <x v="1"/>
    <x v="274"/>
    <n v="6"/>
    <d v="2021-03-31T00:00:00"/>
    <x v="18534"/>
  </r>
  <r>
    <s v="5d8dbd6f-cc78-4f7a-a65c-cd9dde481dd0"/>
    <s v="274ac4ac-395a-4f70-90e5-9771ac3db11b"/>
    <x v="9"/>
    <x v="5"/>
    <s v="video"/>
    <x v="1"/>
    <n v="75"/>
    <n v="2021"/>
    <x v="9"/>
    <n v="19"/>
    <x v="1"/>
    <x v="1"/>
    <x v="274"/>
    <n v="6"/>
    <d v="2021-03-31T00:00:00"/>
    <x v="18535"/>
  </r>
  <r>
    <s v="8338222c-c31f-40f3-883c-44125f36bae8"/>
    <s v="69532ce2-1ffe-4187-8042-0230d115b24e"/>
    <x v="1"/>
    <x v="9"/>
    <s v="video"/>
    <x v="0"/>
    <n v="15"/>
    <n v="2021"/>
    <x v="9"/>
    <n v="19"/>
    <x v="1"/>
    <x v="1"/>
    <x v="274"/>
    <n v="7"/>
    <d v="2021-03-31T00:00:00"/>
    <x v="18536"/>
  </r>
  <r>
    <s v="a4f6b4c2-36bd-4232-bef8-66577a601163"/>
    <s v="7240bf9b-7424-4c04-aab1-1d7aa39964d9"/>
    <x v="12"/>
    <x v="8"/>
    <s v="photo"/>
    <x v="0"/>
    <n v="12"/>
    <n v="2021"/>
    <x v="9"/>
    <n v="19"/>
    <x v="1"/>
    <x v="1"/>
    <x v="274"/>
    <n v="7"/>
    <d v="2021-03-31T00:00:00"/>
    <x v="18537"/>
  </r>
  <r>
    <s v="145ed259-6151-4021-bc13-a0b5482e5bd8"/>
    <s v="9b6d35f9-5e15-4cd0-a8d7-b1f3340e02c4"/>
    <x v="11"/>
    <x v="6"/>
    <s v="photo"/>
    <x v="2"/>
    <n v="20"/>
    <n v="2021"/>
    <x v="9"/>
    <n v="19"/>
    <x v="1"/>
    <x v="1"/>
    <x v="274"/>
    <n v="7"/>
    <d v="2021-03-31T00:00:00"/>
    <x v="18538"/>
  </r>
  <r>
    <s v="3af75639-bdaf-4461-b630-d212e7fb4f30"/>
    <s v="a5c65404-5894-4b87-82f2-d787cbee86b4"/>
    <x v="8"/>
    <x v="9"/>
    <s v="audio"/>
    <x v="1"/>
    <n v="50"/>
    <n v="2021"/>
    <x v="9"/>
    <n v="19"/>
    <x v="1"/>
    <x v="1"/>
    <x v="274"/>
    <n v="8"/>
    <d v="2021-03-31T00:00:00"/>
    <x v="18539"/>
  </r>
  <r>
    <s v="350e0d40-e036-459c-9cbe-73e003c33cfa"/>
    <s v="05782669-264e-4c14-990e-14c8dbb13bef"/>
    <x v="15"/>
    <x v="6"/>
    <s v="photo"/>
    <x v="0"/>
    <n v="0"/>
    <n v="2021"/>
    <x v="9"/>
    <n v="19"/>
    <x v="1"/>
    <x v="1"/>
    <x v="274"/>
    <n v="8"/>
    <d v="2021-03-31T00:00:00"/>
    <x v="18540"/>
  </r>
  <r>
    <s v="b13bec8c-4469-4cc8-8650-7057eb95d3ee"/>
    <s v=""/>
    <x v="15"/>
    <x v="15"/>
    <s v="GIF"/>
    <x v="0"/>
    <n v="0"/>
    <n v="2021"/>
    <x v="9"/>
    <n v="19"/>
    <x v="1"/>
    <x v="1"/>
    <x v="274"/>
    <n v="8"/>
    <d v="2021-03-31T00:00:00"/>
    <x v="18541"/>
  </r>
  <r>
    <s v="de61a447-bbf0-477e-9743-71031d59bbf8"/>
    <s v="bec3a622-1373-49c2-9d57-e0281c34f5cf"/>
    <x v="3"/>
    <x v="1"/>
    <s v="GIF"/>
    <x v="1"/>
    <n v="72"/>
    <n v="2021"/>
    <x v="9"/>
    <n v="19"/>
    <x v="1"/>
    <x v="1"/>
    <x v="274"/>
    <n v="9"/>
    <d v="2021-03-31T00:00:00"/>
    <x v="18542"/>
  </r>
  <r>
    <s v="0289b7bc-bc95-4f1d-83fe-9ca662194158"/>
    <s v=""/>
    <x v="13"/>
    <x v="4"/>
    <s v="audio"/>
    <x v="2"/>
    <n v="35"/>
    <n v="2021"/>
    <x v="9"/>
    <n v="19"/>
    <x v="1"/>
    <x v="1"/>
    <x v="274"/>
    <n v="10"/>
    <d v="2021-03-31T00:00:00"/>
    <x v="18543"/>
  </r>
  <r>
    <s v="410c757b-918f-4c71-892b-2e6e7697bd86"/>
    <s v="49da0743-cb4d-4c84-b6a2-537bbe7256d1"/>
    <x v="3"/>
    <x v="15"/>
    <s v="video"/>
    <x v="1"/>
    <n v="72"/>
    <n v="2021"/>
    <x v="9"/>
    <n v="19"/>
    <x v="1"/>
    <x v="1"/>
    <x v="274"/>
    <n v="10"/>
    <d v="2021-03-31T00:00:00"/>
    <x v="18544"/>
  </r>
  <r>
    <s v="3fc1f583-ce7e-4cfe-b891-d16976953fda"/>
    <s v="6053d7e5-47da-4156-8b7c-dacf23a0e660"/>
    <x v="15"/>
    <x v="13"/>
    <s v="GIF"/>
    <x v="0"/>
    <n v="0"/>
    <n v="2021"/>
    <x v="9"/>
    <n v="19"/>
    <x v="1"/>
    <x v="1"/>
    <x v="274"/>
    <n v="11"/>
    <d v="2021-03-31T00:00:00"/>
    <x v="18545"/>
  </r>
  <r>
    <s v="6912f8e6-86b7-44f6-8aa8-c21c2ed0b53c"/>
    <s v=""/>
    <x v="1"/>
    <x v="2"/>
    <s v="GIF"/>
    <x v="0"/>
    <n v="15"/>
    <n v="2021"/>
    <x v="9"/>
    <n v="19"/>
    <x v="1"/>
    <x v="1"/>
    <x v="274"/>
    <n v="11"/>
    <d v="2021-03-31T00:00:00"/>
    <x v="18546"/>
  </r>
  <r>
    <s v="fd0a3090-6b89-4c4e-9192-1aa4db213a3e"/>
    <s v="568e7c6f-b1e9-4a85-897c-aaaaa0ce8832"/>
    <x v="13"/>
    <x v="0"/>
    <s v="GIF"/>
    <x v="2"/>
    <n v="35"/>
    <n v="2021"/>
    <x v="9"/>
    <n v="19"/>
    <x v="1"/>
    <x v="1"/>
    <x v="274"/>
    <n v="11"/>
    <d v="2021-03-31T00:00:00"/>
    <x v="18547"/>
  </r>
  <r>
    <s v="3ea56656-03ef-4199-b253-b5241ee21eb7"/>
    <s v="ffdb3615-516c-422f-aa24-a137e3027d3a"/>
    <x v="9"/>
    <x v="14"/>
    <s v="audio"/>
    <x v="1"/>
    <n v="75"/>
    <n v="2021"/>
    <x v="9"/>
    <n v="19"/>
    <x v="1"/>
    <x v="1"/>
    <x v="274"/>
    <n v="12"/>
    <d v="2021-03-31T00:00:00"/>
    <x v="18548"/>
  </r>
  <r>
    <s v="45752c15-a54c-4b0d-8fe3-f39c40f6c8d9"/>
    <s v="f3eb7ee0-7788-43a0-9686-1c399260b17e"/>
    <x v="0"/>
    <x v="9"/>
    <s v="photo"/>
    <x v="0"/>
    <n v="5"/>
    <n v="2021"/>
    <x v="9"/>
    <n v="19"/>
    <x v="1"/>
    <x v="1"/>
    <x v="274"/>
    <n v="13"/>
    <d v="2021-03-31T00:00:00"/>
    <x v="18549"/>
  </r>
  <r>
    <s v="8644e163-704a-4a99-a859-5e07fcfe3879"/>
    <s v="d4dc38d4-5c80-428f-95da-b746a275531c"/>
    <x v="2"/>
    <x v="9"/>
    <s v="photo"/>
    <x v="1"/>
    <n v="45"/>
    <n v="2021"/>
    <x v="9"/>
    <n v="19"/>
    <x v="1"/>
    <x v="1"/>
    <x v="274"/>
    <n v="13"/>
    <d v="2021-03-31T00:00:00"/>
    <x v="18550"/>
  </r>
  <r>
    <s v="c056339f-7bc9-487a-85eb-aa7c6da9e5fb"/>
    <s v="cf34e8ee-f508-47bc-baa1-bcc576e1084d"/>
    <x v="12"/>
    <x v="14"/>
    <s v="video"/>
    <x v="0"/>
    <n v="12"/>
    <n v="2021"/>
    <x v="9"/>
    <n v="19"/>
    <x v="1"/>
    <x v="1"/>
    <x v="274"/>
    <n v="13"/>
    <d v="2021-03-31T00:00:00"/>
    <x v="18551"/>
  </r>
  <r>
    <s v="b467bf5d-1bcd-4c52-a667-6b88269ad02a"/>
    <s v="de1d478e-3552-4223-b039-d3086cc485ec"/>
    <x v="5"/>
    <x v="7"/>
    <s v="video"/>
    <x v="1"/>
    <n v="70"/>
    <n v="2021"/>
    <x v="9"/>
    <n v="19"/>
    <x v="1"/>
    <x v="1"/>
    <x v="274"/>
    <n v="14"/>
    <d v="2021-03-31T00:00:00"/>
    <x v="18552"/>
  </r>
  <r>
    <s v="049c926f-9095-4bb2-a464-666a68257f61"/>
    <s v="b726d35b-6345-4ed9-8431-fc75e38ba179"/>
    <x v="3"/>
    <x v="7"/>
    <s v="video"/>
    <x v="1"/>
    <n v="72"/>
    <n v="2021"/>
    <x v="9"/>
    <n v="19"/>
    <x v="1"/>
    <x v="1"/>
    <x v="274"/>
    <n v="15"/>
    <d v="2021-03-31T00:00:00"/>
    <x v="18553"/>
  </r>
  <r>
    <s v="8ed94c6d-bcb3-460c-aa5f-69199d2495e5"/>
    <s v="fe224147-e893-4178-b46e-b12f22bd7ed1"/>
    <x v="2"/>
    <x v="10"/>
    <s v="photo"/>
    <x v="1"/>
    <n v="45"/>
    <n v="2021"/>
    <x v="9"/>
    <n v="19"/>
    <x v="1"/>
    <x v="1"/>
    <x v="274"/>
    <n v="16"/>
    <d v="2021-03-31T00:00:00"/>
    <x v="18554"/>
  </r>
  <r>
    <s v="3f8590c7-6ab2-4973-805a-90cdec355f05"/>
    <s v="80c36ce2-2cef-4a47-a563-d2a60a2b1825"/>
    <x v="7"/>
    <x v="7"/>
    <s v="video"/>
    <x v="1"/>
    <n v="60"/>
    <n v="2021"/>
    <x v="9"/>
    <n v="19"/>
    <x v="1"/>
    <x v="1"/>
    <x v="274"/>
    <n v="16"/>
    <d v="2021-03-31T00:00:00"/>
    <x v="18555"/>
  </r>
  <r>
    <s v="ef1ed168-7433-4233-ade8-95070d70a382"/>
    <s v="3205ad12-726a-4b65-a15a-1a899a9d310b"/>
    <x v="13"/>
    <x v="15"/>
    <s v="audio"/>
    <x v="2"/>
    <n v="35"/>
    <n v="2021"/>
    <x v="9"/>
    <n v="19"/>
    <x v="1"/>
    <x v="1"/>
    <x v="274"/>
    <n v="16"/>
    <d v="2021-03-31T00:00:00"/>
    <x v="18556"/>
  </r>
  <r>
    <s v="e61a1b04-17e4-4918-a637-ebfc59783ad0"/>
    <s v="ed3494e3-695b-4068-a725-09c6cdf92d63"/>
    <x v="12"/>
    <x v="11"/>
    <s v="audio"/>
    <x v="0"/>
    <n v="12"/>
    <n v="2021"/>
    <x v="9"/>
    <n v="19"/>
    <x v="1"/>
    <x v="1"/>
    <x v="274"/>
    <n v="17"/>
    <d v="2021-03-31T00:00:00"/>
    <x v="18557"/>
  </r>
  <r>
    <s v="5403a041-447d-42c1-a9f2-3c525449b3b8"/>
    <s v="4172c4ea-8fd9-4e50-bd2c-7020eab84f34"/>
    <x v="10"/>
    <x v="12"/>
    <s v="video"/>
    <x v="0"/>
    <n v="10"/>
    <n v="2021"/>
    <x v="9"/>
    <n v="19"/>
    <x v="1"/>
    <x v="1"/>
    <x v="274"/>
    <n v="18"/>
    <d v="2021-03-31T00:00:00"/>
    <x v="18558"/>
  </r>
  <r>
    <s v="11b96207-c1c5-4083-948d-2942684aae0d"/>
    <s v="beb1f34e-7870-46d6-9fc7-2e12eb83ce43"/>
    <x v="9"/>
    <x v="1"/>
    <s v="photo"/>
    <x v="1"/>
    <n v="75"/>
    <n v="2021"/>
    <x v="9"/>
    <n v="19"/>
    <x v="1"/>
    <x v="1"/>
    <x v="274"/>
    <n v="19"/>
    <d v="2021-03-31T00:00:00"/>
    <x v="18559"/>
  </r>
  <r>
    <s v="abf9ec3b-1d0f-4238-a8f8-137072dab287"/>
    <s v="3956593b-7739-426a-b7a5-e841c95a5df9"/>
    <x v="14"/>
    <x v="14"/>
    <s v="GIF"/>
    <x v="1"/>
    <n v="70"/>
    <n v="2021"/>
    <x v="9"/>
    <n v="19"/>
    <x v="1"/>
    <x v="1"/>
    <x v="274"/>
    <n v="19"/>
    <d v="2021-03-31T00:00:00"/>
    <x v="18560"/>
  </r>
  <r>
    <s v="34a3747a-0b77-42f6-ae19-87c38b94b674"/>
    <s v="61d88e0e-c0e7-4352-85ad-555e464ff933"/>
    <x v="12"/>
    <x v="13"/>
    <s v="GIF"/>
    <x v="0"/>
    <n v="12"/>
    <n v="2021"/>
    <x v="9"/>
    <n v="19"/>
    <x v="1"/>
    <x v="1"/>
    <x v="274"/>
    <n v="19"/>
    <d v="2021-03-31T00:00:00"/>
    <x v="18561"/>
  </r>
  <r>
    <s v="24f994fa-51d4-4e5e-bdac-79de67e7afbb"/>
    <s v="a540d720-b44a-4d3d-9643-e12bca77d1f3"/>
    <x v="15"/>
    <x v="2"/>
    <s v="video"/>
    <x v="0"/>
    <n v="0"/>
    <n v="2021"/>
    <x v="9"/>
    <n v="19"/>
    <x v="1"/>
    <x v="1"/>
    <x v="274"/>
    <n v="19"/>
    <d v="2021-03-31T00:00:00"/>
    <x v="18562"/>
  </r>
  <r>
    <s v="218838d8-52f4-4608-a1ba-d8988cc3d029"/>
    <s v="41b0ee09-2868-4c4b-a22d-b533a7fa46af"/>
    <x v="4"/>
    <x v="2"/>
    <s v="video"/>
    <x v="1"/>
    <n v="30"/>
    <n v="2021"/>
    <x v="9"/>
    <n v="19"/>
    <x v="1"/>
    <x v="1"/>
    <x v="274"/>
    <n v="19"/>
    <d v="2021-03-31T00:00:00"/>
    <x v="18563"/>
  </r>
  <r>
    <s v="0e2169f4-b881-42d0-b99c-034b32f83504"/>
    <s v="80c36ce2-2cef-4a47-a563-d2a60a2b1825"/>
    <x v="2"/>
    <x v="2"/>
    <s v="GIF"/>
    <x v="1"/>
    <n v="45"/>
    <n v="2021"/>
    <x v="9"/>
    <n v="19"/>
    <x v="1"/>
    <x v="1"/>
    <x v="274"/>
    <n v="20"/>
    <d v="2021-03-31T00:00:00"/>
    <x v="18564"/>
  </r>
  <r>
    <s v="9522ddea-8e07-4a2a-a001-25e4a534b8f6"/>
    <s v="13f0db8a-152a-496f-a6e8-1ed6a90b8788"/>
    <x v="11"/>
    <x v="6"/>
    <s v="GIF"/>
    <x v="2"/>
    <n v="20"/>
    <n v="2021"/>
    <x v="9"/>
    <n v="19"/>
    <x v="1"/>
    <x v="1"/>
    <x v="274"/>
    <n v="20"/>
    <d v="2021-03-31T00:00:00"/>
    <x v="18565"/>
  </r>
  <r>
    <s v="43e53b12-71cb-4aad-9cb7-8c3572053230"/>
    <s v="54a8e072-5369-4122-9189-43b55e1a4ba2"/>
    <x v="3"/>
    <x v="11"/>
    <s v="audio"/>
    <x v="1"/>
    <n v="72"/>
    <n v="2021"/>
    <x v="9"/>
    <n v="19"/>
    <x v="1"/>
    <x v="1"/>
    <x v="274"/>
    <n v="20"/>
    <d v="2021-03-31T00:00:00"/>
    <x v="18566"/>
  </r>
  <r>
    <s v="23a1f257-2f17-4e67-aec1-626c77d73216"/>
    <s v="4bcb2c2e-36ed-4d5d-90a1-440993e9f6d2"/>
    <x v="5"/>
    <x v="1"/>
    <s v="GIF"/>
    <x v="1"/>
    <n v="70"/>
    <n v="2021"/>
    <x v="9"/>
    <n v="19"/>
    <x v="1"/>
    <x v="1"/>
    <x v="274"/>
    <n v="21"/>
    <d v="2021-03-31T00:00:00"/>
    <x v="18567"/>
  </r>
  <r>
    <s v="f4e3840e-bb71-40c2-afc5-9408d842646d"/>
    <s v="87026ce7-fd0b-4b57-9126-d4bae2c1ee0e"/>
    <x v="3"/>
    <x v="5"/>
    <s v="photo"/>
    <x v="1"/>
    <n v="72"/>
    <n v="2021"/>
    <x v="9"/>
    <n v="19"/>
    <x v="1"/>
    <x v="1"/>
    <x v="274"/>
    <n v="21"/>
    <d v="2021-03-31T00:00:00"/>
    <x v="18568"/>
  </r>
  <r>
    <s v="43da458b-66fe-4723-996c-57dcfad67edf"/>
    <s v="7a85fbc6-253f-4552-9f4a-c1a332e14fa5"/>
    <x v="11"/>
    <x v="2"/>
    <s v="GIF"/>
    <x v="2"/>
    <n v="20"/>
    <n v="2021"/>
    <x v="9"/>
    <n v="19"/>
    <x v="1"/>
    <x v="1"/>
    <x v="274"/>
    <n v="22"/>
    <d v="2021-03-31T00:00:00"/>
    <x v="18569"/>
  </r>
  <r>
    <s v="3c510b35-43e2-4e84-a805-86c5ebddc4cf"/>
    <s v="af647535-dae8-4ca3-9203-bf4bfc607ffe"/>
    <x v="3"/>
    <x v="1"/>
    <s v="audio"/>
    <x v="1"/>
    <n v="72"/>
    <n v="2021"/>
    <x v="9"/>
    <n v="19"/>
    <x v="1"/>
    <x v="1"/>
    <x v="274"/>
    <n v="22"/>
    <d v="2021-03-31T00:00:00"/>
    <x v="18570"/>
  </r>
  <r>
    <s v="5c38166c-8305-4227-ad54-bad36df2a57a"/>
    <s v=""/>
    <x v="10"/>
    <x v="11"/>
    <s v="video"/>
    <x v="0"/>
    <n v="10"/>
    <n v="2021"/>
    <x v="9"/>
    <n v="19"/>
    <x v="1"/>
    <x v="1"/>
    <x v="274"/>
    <n v="22"/>
    <d v="2021-03-31T00:00:00"/>
    <x v="18571"/>
  </r>
  <r>
    <s v="fc462e49-0f19-4601-9f92-a31c9542887c"/>
    <s v="109782f9-4141-4d5a-826f-9a4ea672f65b"/>
    <x v="3"/>
    <x v="9"/>
    <s v="GIF"/>
    <x v="1"/>
    <n v="72"/>
    <n v="2021"/>
    <x v="9"/>
    <n v="19"/>
    <x v="1"/>
    <x v="1"/>
    <x v="274"/>
    <n v="22"/>
    <d v="2021-03-31T00:00:00"/>
    <x v="18572"/>
  </r>
  <r>
    <s v="942c5154-791e-47c0-bfad-264a3d6296eb"/>
    <s v="3b751c3f-bab7-4b2b-a95f-10d57c02aa6a"/>
    <x v="12"/>
    <x v="8"/>
    <s v="audio"/>
    <x v="0"/>
    <n v="12"/>
    <n v="2021"/>
    <x v="9"/>
    <n v="19"/>
    <x v="1"/>
    <x v="1"/>
    <x v="274"/>
    <n v="22"/>
    <d v="2021-03-31T00:00:00"/>
    <x v="18573"/>
  </r>
  <r>
    <s v="d347afb6-c092-4301-ba7d-4c59d10142cb"/>
    <s v="4ef2c812-b152-4a72-a443-f4ff787d7b0d"/>
    <x v="13"/>
    <x v="4"/>
    <s v="photo"/>
    <x v="2"/>
    <n v="35"/>
    <n v="2021"/>
    <x v="9"/>
    <n v="19"/>
    <x v="1"/>
    <x v="1"/>
    <x v="274"/>
    <n v="22"/>
    <d v="2021-03-31T00:00:00"/>
    <x v="18574"/>
  </r>
  <r>
    <s v="fc462e49-0f19-4601-9f92-a31c9542887c"/>
    <s v="5fbf758a-376b-472c-8aca-a87ff1db3e6d"/>
    <x v="7"/>
    <x v="9"/>
    <s v="GIF"/>
    <x v="1"/>
    <n v="60"/>
    <n v="2021"/>
    <x v="9"/>
    <n v="19"/>
    <x v="1"/>
    <x v="1"/>
    <x v="274"/>
    <n v="22"/>
    <d v="2021-03-31T00:00:00"/>
    <x v="18575"/>
  </r>
  <r>
    <s v="178f85a7-c2d1-4127-94d2-30adf96ae7fd"/>
    <s v="b7fb2028-4cfc-440b-a1b1-4101f12f7abe"/>
    <x v="12"/>
    <x v="13"/>
    <s v="photo"/>
    <x v="0"/>
    <n v="12"/>
    <n v="2021"/>
    <x v="9"/>
    <n v="20"/>
    <x v="2"/>
    <x v="2"/>
    <x v="275"/>
    <n v="0"/>
    <d v="2021-03-31T00:00:00"/>
    <x v="18576"/>
  </r>
  <r>
    <s v="e17bade2-3175-49eb-92f4-7f2eac74147a"/>
    <s v="7d8464e7-44df-46bd-b338-d599eb730ea2"/>
    <x v="12"/>
    <x v="10"/>
    <s v="GIF"/>
    <x v="0"/>
    <n v="12"/>
    <n v="2021"/>
    <x v="9"/>
    <n v="20"/>
    <x v="2"/>
    <x v="2"/>
    <x v="275"/>
    <n v="0"/>
    <d v="2021-03-31T00:00:00"/>
    <x v="18577"/>
  </r>
  <r>
    <s v="962e5969-cd65-4670-a2ae-b0266908426b"/>
    <s v="b4a6b3ac-b6af-4525-8d59-7afc00ff279d"/>
    <x v="11"/>
    <x v="1"/>
    <s v="GIF"/>
    <x v="2"/>
    <n v="20"/>
    <n v="2021"/>
    <x v="9"/>
    <n v="20"/>
    <x v="2"/>
    <x v="2"/>
    <x v="275"/>
    <n v="0"/>
    <d v="2021-03-31T00:00:00"/>
    <x v="18578"/>
  </r>
  <r>
    <s v="581634a6-14c7-4c0a-8c7f-34238e58cf6a"/>
    <s v="a4fd7920-9edf-4930-84bd-7a38b3bf9cec"/>
    <x v="8"/>
    <x v="14"/>
    <s v="GIF"/>
    <x v="1"/>
    <n v="50"/>
    <n v="2021"/>
    <x v="9"/>
    <n v="20"/>
    <x v="2"/>
    <x v="2"/>
    <x v="275"/>
    <n v="0"/>
    <d v="2021-03-31T00:00:00"/>
    <x v="18579"/>
  </r>
  <r>
    <s v="61b45c79-c23b-4bbd-a4fe-0bb3611486c7"/>
    <s v="953cb190-5704-4926-adc2-057c6f3e3cb4"/>
    <x v="11"/>
    <x v="4"/>
    <s v="audio"/>
    <x v="2"/>
    <n v="20"/>
    <n v="2021"/>
    <x v="9"/>
    <n v="20"/>
    <x v="2"/>
    <x v="2"/>
    <x v="275"/>
    <n v="1"/>
    <d v="2021-03-31T00:00:00"/>
    <x v="18580"/>
  </r>
  <r>
    <s v="86f4e4df-636a-48f5-bb66-03ea4fd00214"/>
    <s v="052faed2-37ac-4a2c-ba6f-2657322e4fa5"/>
    <x v="8"/>
    <x v="14"/>
    <s v="photo"/>
    <x v="1"/>
    <n v="50"/>
    <n v="2021"/>
    <x v="9"/>
    <n v="20"/>
    <x v="2"/>
    <x v="2"/>
    <x v="275"/>
    <n v="1"/>
    <d v="2021-03-31T00:00:00"/>
    <x v="18581"/>
  </r>
  <r>
    <s v="70047f87-af62-4674-bf30-a03c9ee9db09"/>
    <s v="ad4bd878-55e7-487c-a4db-470b23bbd832"/>
    <x v="12"/>
    <x v="2"/>
    <s v="video"/>
    <x v="0"/>
    <n v="12"/>
    <n v="2021"/>
    <x v="9"/>
    <n v="20"/>
    <x v="2"/>
    <x v="2"/>
    <x v="275"/>
    <n v="1"/>
    <d v="2021-03-31T00:00:00"/>
    <x v="18582"/>
  </r>
  <r>
    <s v="4c1ae4ba-078a-4720-aff0-817c7d549387"/>
    <s v=""/>
    <x v="1"/>
    <x v="0"/>
    <s v="video"/>
    <x v="0"/>
    <n v="15"/>
    <n v="2021"/>
    <x v="9"/>
    <n v="20"/>
    <x v="2"/>
    <x v="2"/>
    <x v="275"/>
    <n v="2"/>
    <d v="2021-03-31T00:00:00"/>
    <x v="18583"/>
  </r>
  <r>
    <s v="a1249a46-6362-4a73-a1e9-3b5d236cdd73"/>
    <s v="61d88e0e-c0e7-4352-85ad-555e464ff933"/>
    <x v="14"/>
    <x v="1"/>
    <s v="GIF"/>
    <x v="1"/>
    <n v="70"/>
    <n v="2021"/>
    <x v="9"/>
    <n v="20"/>
    <x v="2"/>
    <x v="2"/>
    <x v="275"/>
    <n v="2"/>
    <d v="2021-03-31T00:00:00"/>
    <x v="18584"/>
  </r>
  <r>
    <s v="0fbdd670-a266-4805-9bbc-c5ad73cf97b3"/>
    <s v=""/>
    <x v="9"/>
    <x v="6"/>
    <s v="photo"/>
    <x v="1"/>
    <n v="75"/>
    <n v="2021"/>
    <x v="9"/>
    <n v="20"/>
    <x v="2"/>
    <x v="2"/>
    <x v="275"/>
    <n v="2"/>
    <d v="2021-03-31T00:00:00"/>
    <x v="18585"/>
  </r>
  <r>
    <s v="43e53b12-71cb-4aad-9cb7-8c3572053230"/>
    <s v="20d507a0-fdba-4c04-a30c-bd18273accdc"/>
    <x v="10"/>
    <x v="11"/>
    <s v="audio"/>
    <x v="0"/>
    <n v="10"/>
    <n v="2021"/>
    <x v="9"/>
    <n v="20"/>
    <x v="2"/>
    <x v="2"/>
    <x v="275"/>
    <n v="2"/>
    <d v="2021-03-31T00:00:00"/>
    <x v="18586"/>
  </r>
  <r>
    <s v="b9bfb48f-a6b6-4c15-869a-1acceea04fca"/>
    <s v="e09aa625-3db7-49bd-be09-9aaa0c86a8bf"/>
    <x v="2"/>
    <x v="10"/>
    <s v="video"/>
    <x v="1"/>
    <n v="45"/>
    <n v="2021"/>
    <x v="9"/>
    <n v="20"/>
    <x v="2"/>
    <x v="2"/>
    <x v="275"/>
    <n v="3"/>
    <d v="2021-03-31T00:00:00"/>
    <x v="18587"/>
  </r>
  <r>
    <s v="581634a6-14c7-4c0a-8c7f-34238e58cf6a"/>
    <s v="b143cd2b-20b1-4e9c-9bb7-cfb359b33d01"/>
    <x v="13"/>
    <x v="14"/>
    <s v="GIF"/>
    <x v="2"/>
    <n v="35"/>
    <n v="2021"/>
    <x v="9"/>
    <n v="20"/>
    <x v="2"/>
    <x v="2"/>
    <x v="275"/>
    <n v="3"/>
    <d v="2021-03-31T00:00:00"/>
    <x v="18588"/>
  </r>
  <r>
    <s v="041bf6c9-8b33-4ca0-a787-762eb8837d0c"/>
    <s v="e32722f4-69b1-4aff-b13b-8928ea08fd6a"/>
    <x v="1"/>
    <x v="2"/>
    <s v="GIF"/>
    <x v="0"/>
    <n v="15"/>
    <n v="2021"/>
    <x v="9"/>
    <n v="20"/>
    <x v="2"/>
    <x v="2"/>
    <x v="275"/>
    <n v="4"/>
    <d v="2021-03-31T00:00:00"/>
    <x v="18589"/>
  </r>
  <r>
    <s v="d3cc4cf1-81f9-49e7-bf5d-c0ae10a88139"/>
    <s v="2af7f476-41b6-4147-aac7-0bbcb5043895"/>
    <x v="6"/>
    <x v="3"/>
    <s v="video"/>
    <x v="1"/>
    <n v="65"/>
    <n v="2021"/>
    <x v="9"/>
    <n v="20"/>
    <x v="2"/>
    <x v="2"/>
    <x v="275"/>
    <n v="5"/>
    <d v="2021-03-31T00:00:00"/>
    <x v="18590"/>
  </r>
  <r>
    <s v="b467bf5d-1bcd-4c52-a667-6b88269ad02a"/>
    <s v="fa3e42f0-71d8-455f-b024-e52d5c27a145"/>
    <x v="1"/>
    <x v="7"/>
    <s v="video"/>
    <x v="0"/>
    <n v="15"/>
    <n v="2021"/>
    <x v="9"/>
    <n v="20"/>
    <x v="2"/>
    <x v="2"/>
    <x v="275"/>
    <n v="5"/>
    <d v="2021-03-31T00:00:00"/>
    <x v="18591"/>
  </r>
  <r>
    <s v="15dc9c91-11a7-45d6-ba68-107e6d4dcf7b"/>
    <s v="b827588c-31b2-47f3-916a-a1dbf7987f50"/>
    <x v="14"/>
    <x v="15"/>
    <s v="audio"/>
    <x v="1"/>
    <n v="70"/>
    <n v="2021"/>
    <x v="9"/>
    <n v="20"/>
    <x v="2"/>
    <x v="2"/>
    <x v="275"/>
    <n v="5"/>
    <d v="2021-03-31T00:00:00"/>
    <x v="18592"/>
  </r>
  <r>
    <s v="2669dbfc-65d4-4770-a916-e6507f881131"/>
    <s v="8d3661fd-d953-4c1b-857d-82b3e34f569e"/>
    <x v="0"/>
    <x v="13"/>
    <s v="photo"/>
    <x v="0"/>
    <n v="5"/>
    <n v="2021"/>
    <x v="9"/>
    <n v="20"/>
    <x v="2"/>
    <x v="2"/>
    <x v="275"/>
    <n v="6"/>
    <d v="2021-03-31T00:00:00"/>
    <x v="18593"/>
  </r>
  <r>
    <s v="4e4c9690-c013-4ee7-9e66-943d8cbd27b7"/>
    <s v="2aae6657-1214-4119-8cde-6b0dc5cd5529"/>
    <x v="1"/>
    <x v="3"/>
    <s v="GIF"/>
    <x v="0"/>
    <n v="15"/>
    <n v="2021"/>
    <x v="9"/>
    <n v="20"/>
    <x v="2"/>
    <x v="2"/>
    <x v="275"/>
    <n v="6"/>
    <d v="2021-03-31T00:00:00"/>
    <x v="18594"/>
  </r>
  <r>
    <s v="34cb120b-853b-4788-8978-a3544449136b"/>
    <s v="7dd7dec0-5758-4a6e-a7dd-27a20e57c757"/>
    <x v="14"/>
    <x v="2"/>
    <s v="photo"/>
    <x v="1"/>
    <n v="70"/>
    <n v="2021"/>
    <x v="9"/>
    <n v="20"/>
    <x v="2"/>
    <x v="2"/>
    <x v="275"/>
    <n v="6"/>
    <d v="2021-03-31T00:00:00"/>
    <x v="18595"/>
  </r>
  <r>
    <s v="7913b30d-19fd-4900-8a68-ce141192b3ec"/>
    <s v="4edc3d1a-a7d9-4db6-89c3-f784d9954172"/>
    <x v="5"/>
    <x v="0"/>
    <s v="audio"/>
    <x v="1"/>
    <n v="70"/>
    <n v="2021"/>
    <x v="9"/>
    <n v="20"/>
    <x v="2"/>
    <x v="2"/>
    <x v="275"/>
    <n v="7"/>
    <d v="2021-03-31T00:00:00"/>
    <x v="18596"/>
  </r>
  <r>
    <s v="bfeb6117-9179-469d-9ea8-8f41a251a5fc"/>
    <s v="acfcd174-178c-4af3-8118-5be702fb80cf"/>
    <x v="1"/>
    <x v="11"/>
    <s v="video"/>
    <x v="0"/>
    <n v="15"/>
    <n v="2021"/>
    <x v="9"/>
    <n v="20"/>
    <x v="2"/>
    <x v="2"/>
    <x v="275"/>
    <n v="7"/>
    <d v="2021-03-31T00:00:00"/>
    <x v="18597"/>
  </r>
  <r>
    <s v="62e3c102-b551-4625-b949-d589babb16d8"/>
    <s v="49f49bcf-17fe-4edd-990d-16c3d1df931b"/>
    <x v="0"/>
    <x v="10"/>
    <s v="photo"/>
    <x v="0"/>
    <n v="5"/>
    <n v="2021"/>
    <x v="9"/>
    <n v="20"/>
    <x v="2"/>
    <x v="2"/>
    <x v="275"/>
    <n v="7"/>
    <d v="2021-03-31T00:00:00"/>
    <x v="18598"/>
  </r>
  <r>
    <s v="295ff9f6-64f3-4704-9272-4a932f11d709"/>
    <s v="c64c5004-6ab5-4faa-9fcd-8039fe57799d"/>
    <x v="0"/>
    <x v="15"/>
    <s v="video"/>
    <x v="0"/>
    <n v="5"/>
    <n v="2021"/>
    <x v="9"/>
    <n v="20"/>
    <x v="2"/>
    <x v="2"/>
    <x v="275"/>
    <n v="8"/>
    <d v="2021-03-31T00:00:00"/>
    <x v="18599"/>
  </r>
  <r>
    <s v="09f2e925-5086-42ad-8160-e763396a36ca"/>
    <s v="9210e8dd-d2a2-4ea7-8cbd-f37e1e8efea5"/>
    <x v="5"/>
    <x v="7"/>
    <s v="audio"/>
    <x v="1"/>
    <n v="70"/>
    <n v="2021"/>
    <x v="9"/>
    <n v="20"/>
    <x v="2"/>
    <x v="2"/>
    <x v="275"/>
    <n v="8"/>
    <d v="2021-03-31T00:00:00"/>
    <x v="18600"/>
  </r>
  <r>
    <s v="7d459555-a816-4d20-893c-a002e0a74ce3"/>
    <s v="a81df767-7da1-4844-b63c-fee4c9c7895d"/>
    <x v="11"/>
    <x v="5"/>
    <s v="audio"/>
    <x v="2"/>
    <n v="20"/>
    <n v="2021"/>
    <x v="9"/>
    <n v="20"/>
    <x v="2"/>
    <x v="2"/>
    <x v="275"/>
    <n v="8"/>
    <d v="2021-03-31T00:00:00"/>
    <x v="18601"/>
  </r>
  <r>
    <s v="853e37de-5ba2-447a-a0dd-a1b4407e5ec4"/>
    <s v="cad2d54d-9555-4dfe-bfcd-7a584895a002"/>
    <x v="13"/>
    <x v="15"/>
    <s v="photo"/>
    <x v="2"/>
    <n v="35"/>
    <n v="2021"/>
    <x v="9"/>
    <n v="20"/>
    <x v="2"/>
    <x v="2"/>
    <x v="275"/>
    <n v="9"/>
    <d v="2021-03-31T00:00:00"/>
    <x v="18602"/>
  </r>
  <r>
    <s v="c892a472-bf81-4946-83c0-d3697ba65b95"/>
    <s v="766886c9-a63a-4446-bb4a-07d611b3b212"/>
    <x v="13"/>
    <x v="10"/>
    <s v="photo"/>
    <x v="2"/>
    <n v="35"/>
    <n v="2021"/>
    <x v="9"/>
    <n v="20"/>
    <x v="2"/>
    <x v="2"/>
    <x v="275"/>
    <n v="9"/>
    <d v="2021-03-31T00:00:00"/>
    <x v="18603"/>
  </r>
  <r>
    <s v="de95cdb1-a85a-40de-8467-892e2d1481af"/>
    <s v="3f218ab6-a288-4ee8-affc-3d02a9cbff5f"/>
    <x v="7"/>
    <x v="9"/>
    <s v="video"/>
    <x v="1"/>
    <n v="60"/>
    <n v="2021"/>
    <x v="9"/>
    <n v="20"/>
    <x v="2"/>
    <x v="2"/>
    <x v="275"/>
    <n v="9"/>
    <d v="2021-03-31T00:00:00"/>
    <x v="18604"/>
  </r>
  <r>
    <s v="4c1ae4ba-078a-4720-aff0-817c7d549387"/>
    <s v="c880dbc5-8997-4f38-9055-c254b9133175"/>
    <x v="3"/>
    <x v="0"/>
    <s v="video"/>
    <x v="1"/>
    <n v="72"/>
    <n v="2021"/>
    <x v="9"/>
    <n v="20"/>
    <x v="2"/>
    <x v="2"/>
    <x v="275"/>
    <n v="9"/>
    <d v="2021-03-31T00:00:00"/>
    <x v="18605"/>
  </r>
  <r>
    <s v="a727ed7f-5684-4536-b543-8e8fc93f40b1"/>
    <s v="4027aa31-4bda-4e1d-92f7-49de962e8da9"/>
    <x v="5"/>
    <x v="0"/>
    <s v="video"/>
    <x v="1"/>
    <n v="70"/>
    <n v="2021"/>
    <x v="9"/>
    <n v="20"/>
    <x v="2"/>
    <x v="2"/>
    <x v="275"/>
    <n v="10"/>
    <d v="2021-03-31T00:00:00"/>
    <x v="18606"/>
  </r>
  <r>
    <s v="4c009116-c94a-4633-83fb-956565358565"/>
    <s v="48bed4d7-0329-472c-96d9-b23a103eb834"/>
    <x v="3"/>
    <x v="10"/>
    <s v="photo"/>
    <x v="1"/>
    <n v="72"/>
    <n v="2021"/>
    <x v="9"/>
    <n v="20"/>
    <x v="2"/>
    <x v="2"/>
    <x v="275"/>
    <n v="10"/>
    <d v="2021-03-31T00:00:00"/>
    <x v="18607"/>
  </r>
  <r>
    <s v="edc4a60a-b5ba-4178-b99e-9d34ed92599c"/>
    <s v="fb4654ff-ce23-4a77-b52a-50f8948b5664"/>
    <x v="10"/>
    <x v="6"/>
    <s v="audio"/>
    <x v="0"/>
    <n v="10"/>
    <n v="2021"/>
    <x v="9"/>
    <n v="20"/>
    <x v="2"/>
    <x v="2"/>
    <x v="275"/>
    <n v="10"/>
    <d v="2021-03-31T00:00:00"/>
    <x v="18608"/>
  </r>
  <r>
    <s v="92c1fcb5-5b56-4780-85cb-0c4858b39b3e"/>
    <s v="168e6d97-0b9c-45d0-ba57-cabc8c60d428"/>
    <x v="13"/>
    <x v="15"/>
    <s v="video"/>
    <x v="2"/>
    <n v="35"/>
    <n v="2021"/>
    <x v="9"/>
    <n v="20"/>
    <x v="2"/>
    <x v="2"/>
    <x v="275"/>
    <n v="12"/>
    <d v="2021-03-31T00:00:00"/>
    <x v="18609"/>
  </r>
  <r>
    <s v="5fefd228-c550-4023-b767-ec8aa62de850"/>
    <s v=""/>
    <x v="6"/>
    <x v="0"/>
    <s v="video"/>
    <x v="1"/>
    <n v="65"/>
    <n v="2021"/>
    <x v="9"/>
    <n v="20"/>
    <x v="2"/>
    <x v="2"/>
    <x v="275"/>
    <n v="12"/>
    <d v="2021-03-31T00:00:00"/>
    <x v="18610"/>
  </r>
  <r>
    <s v="a0606e08-1798-44f5-a575-28e82f79dfe3"/>
    <s v="a6e32004-8866-40e5-aaeb-e159c13fd42a"/>
    <x v="9"/>
    <x v="14"/>
    <s v="video"/>
    <x v="1"/>
    <n v="75"/>
    <n v="2021"/>
    <x v="9"/>
    <n v="20"/>
    <x v="2"/>
    <x v="2"/>
    <x v="275"/>
    <n v="13"/>
    <d v="2021-03-31T00:00:00"/>
    <x v="18611"/>
  </r>
  <r>
    <s v="27ec2b21-a749-4181-b182-150a174fc277"/>
    <s v="e57c1d53-11ce-4df6-bb4b-85647776fd6d"/>
    <x v="13"/>
    <x v="8"/>
    <s v="GIF"/>
    <x v="2"/>
    <n v="35"/>
    <n v="2021"/>
    <x v="9"/>
    <n v="20"/>
    <x v="2"/>
    <x v="2"/>
    <x v="275"/>
    <n v="14"/>
    <d v="2021-03-31T00:00:00"/>
    <x v="18612"/>
  </r>
  <r>
    <s v="b0cad7dc-6333-4160-8e7f-425182eb4e29"/>
    <s v="3d5f257e-556b-4e19-b127-977bc5c4daed"/>
    <x v="4"/>
    <x v="7"/>
    <s v="GIF"/>
    <x v="1"/>
    <n v="30"/>
    <n v="2021"/>
    <x v="9"/>
    <n v="20"/>
    <x v="2"/>
    <x v="2"/>
    <x v="275"/>
    <n v="14"/>
    <d v="2021-03-31T00:00:00"/>
    <x v="18613"/>
  </r>
  <r>
    <s v="850fe90d-47d6-4eb7-b9c8-810afcb99ce9"/>
    <s v="bb987a93-cd4f-4b6b-8691-0997ff8a8ce8"/>
    <x v="11"/>
    <x v="4"/>
    <s v="video"/>
    <x v="2"/>
    <n v="20"/>
    <n v="2021"/>
    <x v="9"/>
    <n v="20"/>
    <x v="2"/>
    <x v="2"/>
    <x v="275"/>
    <n v="14"/>
    <d v="2021-03-31T00:00:00"/>
    <x v="18614"/>
  </r>
  <r>
    <s v="8644e163-704a-4a99-a859-5e07fcfe3879"/>
    <s v="5ad56e97-58f6-4e66-9b8f-5c16358a9a97"/>
    <x v="10"/>
    <x v="9"/>
    <s v="photo"/>
    <x v="0"/>
    <n v="10"/>
    <n v="2021"/>
    <x v="9"/>
    <n v="20"/>
    <x v="2"/>
    <x v="2"/>
    <x v="275"/>
    <n v="15"/>
    <d v="2021-03-31T00:00:00"/>
    <x v="18615"/>
  </r>
  <r>
    <s v="19179d57-4950-4a98-87fa-98f824551a6f"/>
    <s v="c924f935-cff8-45c0-b4b7-5ed2c6cdaac8"/>
    <x v="8"/>
    <x v="9"/>
    <s v="photo"/>
    <x v="1"/>
    <n v="50"/>
    <n v="2021"/>
    <x v="9"/>
    <n v="20"/>
    <x v="2"/>
    <x v="2"/>
    <x v="275"/>
    <n v="15"/>
    <d v="2021-03-31T00:00:00"/>
    <x v="18616"/>
  </r>
  <r>
    <s v="d3cc1365-2267-4b4a-8a06-40065d7ae0c9"/>
    <s v="2dd186bb-7a28-4e80-99c7-f1936afc7b49"/>
    <x v="10"/>
    <x v="12"/>
    <s v="audio"/>
    <x v="0"/>
    <n v="10"/>
    <n v="2021"/>
    <x v="9"/>
    <n v="20"/>
    <x v="2"/>
    <x v="2"/>
    <x v="275"/>
    <n v="16"/>
    <d v="2021-03-31T00:00:00"/>
    <x v="18617"/>
  </r>
  <r>
    <s v="e1792fe6-28e0-49fc-8b01-0e027461d8b5"/>
    <s v="de050611-e926-43bb-b1ea-502d8bd25bfc"/>
    <x v="0"/>
    <x v="6"/>
    <s v="GIF"/>
    <x v="0"/>
    <n v="5"/>
    <n v="2021"/>
    <x v="9"/>
    <n v="20"/>
    <x v="2"/>
    <x v="2"/>
    <x v="275"/>
    <n v="16"/>
    <d v="2021-03-31T00:00:00"/>
    <x v="18618"/>
  </r>
  <r>
    <s v="80d4bec9-6441-41a2-be74-0eec3e5317ef"/>
    <s v="c7b6e374-1bef-48c3-8222-cc231dbd5cce"/>
    <x v="2"/>
    <x v="4"/>
    <s v="video"/>
    <x v="1"/>
    <n v="45"/>
    <n v="2021"/>
    <x v="9"/>
    <n v="20"/>
    <x v="2"/>
    <x v="2"/>
    <x v="275"/>
    <n v="18"/>
    <d v="2021-03-31T00:00:00"/>
    <x v="18619"/>
  </r>
  <r>
    <s v="bac28166-5b8d-4f5d-88da-8c8f9a1c3f5b"/>
    <s v="acfcd174-178c-4af3-8118-5be702fb80cf"/>
    <x v="7"/>
    <x v="2"/>
    <s v="video"/>
    <x v="1"/>
    <n v="60"/>
    <n v="2021"/>
    <x v="9"/>
    <n v="20"/>
    <x v="2"/>
    <x v="2"/>
    <x v="275"/>
    <n v="18"/>
    <d v="2021-03-31T00:00:00"/>
    <x v="18620"/>
  </r>
  <r>
    <s v="235a0022-a683-4381-8e9e-aaf75fe90734"/>
    <s v="ce9b41f4-625e-4868-83d1-6b53767a8af5"/>
    <x v="9"/>
    <x v="11"/>
    <s v="photo"/>
    <x v="1"/>
    <n v="75"/>
    <n v="2021"/>
    <x v="9"/>
    <n v="20"/>
    <x v="2"/>
    <x v="2"/>
    <x v="275"/>
    <n v="19"/>
    <d v="2021-03-31T00:00:00"/>
    <x v="18621"/>
  </r>
  <r>
    <s v="748ab616-8066-4c61-b6af-d7442545d12a"/>
    <s v="ddc4db8e-0000-48c4-8fdb-d32af87fb823"/>
    <x v="8"/>
    <x v="14"/>
    <s v="audio"/>
    <x v="1"/>
    <n v="50"/>
    <n v="2021"/>
    <x v="9"/>
    <n v="20"/>
    <x v="2"/>
    <x v="2"/>
    <x v="275"/>
    <n v="19"/>
    <d v="2021-03-31T00:00:00"/>
    <x v="18622"/>
  </r>
  <r>
    <s v="f361cc99-64f0-4a7c-ad49-945ff01abaa6"/>
    <s v="92b87fa5-f271-43e0-af66-84fac21052e6"/>
    <x v="7"/>
    <x v="7"/>
    <s v="photo"/>
    <x v="1"/>
    <n v="60"/>
    <n v="2021"/>
    <x v="9"/>
    <n v="20"/>
    <x v="2"/>
    <x v="2"/>
    <x v="275"/>
    <n v="20"/>
    <d v="2021-03-31T00:00:00"/>
    <x v="18623"/>
  </r>
  <r>
    <s v="80d4bec9-6441-41a2-be74-0eec3e5317ef"/>
    <s v="83f8edc6-90b1-4f96-a80b-d6aa74103610"/>
    <x v="11"/>
    <x v="4"/>
    <s v="video"/>
    <x v="2"/>
    <n v="20"/>
    <n v="2021"/>
    <x v="9"/>
    <n v="20"/>
    <x v="2"/>
    <x v="2"/>
    <x v="275"/>
    <n v="20"/>
    <d v="2021-03-31T00:00:00"/>
    <x v="18624"/>
  </r>
  <r>
    <s v="e17bade2-3175-49eb-92f4-7f2eac74147a"/>
    <s v="4027aa31-4bda-4e1d-92f7-49de962e8da9"/>
    <x v="11"/>
    <x v="10"/>
    <s v="GIF"/>
    <x v="2"/>
    <n v="20"/>
    <n v="2021"/>
    <x v="9"/>
    <n v="20"/>
    <x v="2"/>
    <x v="2"/>
    <x v="275"/>
    <n v="20"/>
    <d v="2021-03-31T00:00:00"/>
    <x v="18625"/>
  </r>
  <r>
    <s v="f0a10ef0-89c7-46b0-828a-e9eec53a8cbe"/>
    <s v="ac4e6ee0-d1bd-4e6b-9355-7567b3e3ec5e"/>
    <x v="2"/>
    <x v="9"/>
    <s v="audio"/>
    <x v="1"/>
    <n v="45"/>
    <n v="2021"/>
    <x v="9"/>
    <n v="20"/>
    <x v="2"/>
    <x v="2"/>
    <x v="275"/>
    <n v="20"/>
    <d v="2021-03-31T00:00:00"/>
    <x v="18626"/>
  </r>
  <r>
    <s v="d6d4ec49-4210-44de-9f90-c93dfbeed084"/>
    <s v="95023c1b-04b7-4efd-ab34-61a4a70bb9d8"/>
    <x v="13"/>
    <x v="4"/>
    <s v="video"/>
    <x v="2"/>
    <n v="35"/>
    <n v="2021"/>
    <x v="9"/>
    <n v="20"/>
    <x v="2"/>
    <x v="2"/>
    <x v="275"/>
    <n v="21"/>
    <d v="2021-03-31T00:00:00"/>
    <x v="18627"/>
  </r>
  <r>
    <s v="a3e93c2d-7fb4-4881-994d-ee20ad564924"/>
    <s v="877ce8ba-564f-4b86-9cdc-94a93d9a7997"/>
    <x v="1"/>
    <x v="12"/>
    <s v="video"/>
    <x v="0"/>
    <n v="15"/>
    <n v="2021"/>
    <x v="9"/>
    <n v="20"/>
    <x v="2"/>
    <x v="2"/>
    <x v="275"/>
    <n v="21"/>
    <d v="2021-03-31T00:00:00"/>
    <x v="18628"/>
  </r>
  <r>
    <s v="bd656a40-09c1-4219-8210-e667136e3734"/>
    <s v="9664d628-9163-4aae-94e0-311f3bdb2f11"/>
    <x v="8"/>
    <x v="3"/>
    <s v="GIF"/>
    <x v="1"/>
    <n v="50"/>
    <n v="2021"/>
    <x v="9"/>
    <n v="20"/>
    <x v="2"/>
    <x v="2"/>
    <x v="275"/>
    <n v="21"/>
    <d v="2021-03-31T00:00:00"/>
    <x v="18629"/>
  </r>
  <r>
    <s v="229d5bad-c1e4-439c-8978-0efdcdfea4d1"/>
    <s v="fb4654ff-ce23-4a77-b52a-50f8948b5664"/>
    <x v="15"/>
    <x v="2"/>
    <s v="audio"/>
    <x v="0"/>
    <n v="0"/>
    <n v="2021"/>
    <x v="9"/>
    <n v="20"/>
    <x v="2"/>
    <x v="2"/>
    <x v="275"/>
    <n v="22"/>
    <d v="2021-03-31T00:00:00"/>
    <x v="18630"/>
  </r>
  <r>
    <s v="8f12f846-7528-4516-aa7c-f937d868c904"/>
    <s v="289044c8-e74c-4814-898a-b3b5eba6e46e"/>
    <x v="2"/>
    <x v="3"/>
    <s v="GIF"/>
    <x v="1"/>
    <n v="45"/>
    <n v="2021"/>
    <x v="9"/>
    <n v="20"/>
    <x v="2"/>
    <x v="2"/>
    <x v="275"/>
    <n v="22"/>
    <d v="2021-03-31T00:00:00"/>
    <x v="18631"/>
  </r>
  <r>
    <s v="431c5aac-aa89-41e0-99e0-92d237ca9408"/>
    <s v="122c3e03-0a96-4d62-9d17-27f8e2b6ba58"/>
    <x v="10"/>
    <x v="6"/>
    <s v="GIF"/>
    <x v="0"/>
    <n v="10"/>
    <n v="2021"/>
    <x v="9"/>
    <n v="20"/>
    <x v="2"/>
    <x v="2"/>
    <x v="275"/>
    <n v="22"/>
    <d v="2021-03-31T00:00:00"/>
    <x v="18632"/>
  </r>
  <r>
    <s v="bea01dba-56f4-4d26-82a1-9b13fb382d89"/>
    <s v=""/>
    <x v="15"/>
    <x v="7"/>
    <s v="photo"/>
    <x v="0"/>
    <n v="0"/>
    <n v="2021"/>
    <x v="9"/>
    <n v="20"/>
    <x v="2"/>
    <x v="2"/>
    <x v="275"/>
    <n v="22"/>
    <d v="2021-03-31T00:00:00"/>
    <x v="18633"/>
  </r>
  <r>
    <s v="80d4bec9-6441-41a2-be74-0eec3e5317ef"/>
    <s v="9dcb5fd8-9e7f-40d3-bd1d-edf33ecf6388"/>
    <x v="0"/>
    <x v="4"/>
    <s v="video"/>
    <x v="0"/>
    <n v="5"/>
    <n v="2021"/>
    <x v="9"/>
    <n v="20"/>
    <x v="2"/>
    <x v="2"/>
    <x v="275"/>
    <n v="22"/>
    <d v="2021-03-31T00:00:00"/>
    <x v="18634"/>
  </r>
  <r>
    <s v="391a9aa4-c04a-431e-8366-712d92267c2b"/>
    <s v="ed1c744d-8561-4b41-b83c-7bf554fbca97"/>
    <x v="7"/>
    <x v="12"/>
    <s v="video"/>
    <x v="1"/>
    <n v="60"/>
    <n v="2021"/>
    <x v="9"/>
    <n v="21"/>
    <x v="3"/>
    <x v="3"/>
    <x v="276"/>
    <n v="0"/>
    <d v="2021-03-31T00:00:00"/>
    <x v="18635"/>
  </r>
  <r>
    <s v="6e71ed3d-3fba-4bd1-8de7-2798dec6431e"/>
    <s v="3e65775b-36e4-495d-9c45-28127fb3da5f"/>
    <x v="13"/>
    <x v="1"/>
    <s v="audio"/>
    <x v="2"/>
    <n v="35"/>
    <n v="2021"/>
    <x v="9"/>
    <n v="21"/>
    <x v="3"/>
    <x v="3"/>
    <x v="276"/>
    <n v="0"/>
    <d v="2021-03-31T00:00:00"/>
    <x v="18636"/>
  </r>
  <r>
    <s v="b6f447e5-0a89-468a-8ad2-fd45676170d5"/>
    <s v="8d67b1c4-cd76-4701-a908-738e7a2411e7"/>
    <x v="2"/>
    <x v="14"/>
    <s v="photo"/>
    <x v="1"/>
    <n v="45"/>
    <n v="2021"/>
    <x v="9"/>
    <n v="21"/>
    <x v="3"/>
    <x v="3"/>
    <x v="276"/>
    <n v="1"/>
    <d v="2021-03-31T00:00:00"/>
    <x v="18637"/>
  </r>
  <r>
    <s v="0c2bd955-f00f-4c2f-8999-7cc0ada4b3e7"/>
    <s v="346174b1-4661-4cdd-8c47-66dbd013cd56"/>
    <x v="0"/>
    <x v="8"/>
    <s v="photo"/>
    <x v="0"/>
    <n v="5"/>
    <n v="2021"/>
    <x v="9"/>
    <n v="21"/>
    <x v="3"/>
    <x v="3"/>
    <x v="276"/>
    <n v="1"/>
    <d v="2021-03-31T00:00:00"/>
    <x v="18638"/>
  </r>
  <r>
    <s v="3e64dfe3-e832-4352-a170-9806f64ac507"/>
    <s v="7240bf9b-7424-4c04-aab1-1d7aa39964d9"/>
    <x v="7"/>
    <x v="5"/>
    <s v="audio"/>
    <x v="1"/>
    <n v="60"/>
    <n v="2021"/>
    <x v="9"/>
    <n v="21"/>
    <x v="3"/>
    <x v="3"/>
    <x v="276"/>
    <n v="1"/>
    <d v="2021-03-31T00:00:00"/>
    <x v="18639"/>
  </r>
  <r>
    <s v="6a39e0b5-b1cd-4edd-bdfb-310e1a3e5910"/>
    <s v="922d93a7-d56a-4e74-b1bf-1e7bab42dcc4"/>
    <x v="2"/>
    <x v="10"/>
    <s v="GIF"/>
    <x v="1"/>
    <n v="45"/>
    <n v="2021"/>
    <x v="9"/>
    <n v="21"/>
    <x v="3"/>
    <x v="3"/>
    <x v="276"/>
    <n v="1"/>
    <d v="2021-03-31T00:00:00"/>
    <x v="18640"/>
  </r>
  <r>
    <s v="0ac85d23-c8ba-49ed-bec1-493b960a88c0"/>
    <s v="23cc47ff-e5cd-4915-828d-258aefce5a14"/>
    <x v="5"/>
    <x v="13"/>
    <s v="photo"/>
    <x v="1"/>
    <n v="70"/>
    <n v="2021"/>
    <x v="9"/>
    <n v="21"/>
    <x v="3"/>
    <x v="3"/>
    <x v="276"/>
    <n v="2"/>
    <d v="2021-03-31T00:00:00"/>
    <x v="18641"/>
  </r>
  <r>
    <s v="d6d4ec49-4210-44de-9f90-c93dfbeed084"/>
    <s v="31ff6616-c1dc-4b9a-8091-0b4d0cac25b1"/>
    <x v="9"/>
    <x v="4"/>
    <s v="video"/>
    <x v="1"/>
    <n v="75"/>
    <n v="2021"/>
    <x v="9"/>
    <n v="21"/>
    <x v="3"/>
    <x v="3"/>
    <x v="276"/>
    <n v="3"/>
    <d v="2021-03-31T00:00:00"/>
    <x v="18642"/>
  </r>
  <r>
    <s v="b1c49557-0623-4fb2-8f22-1453286fedad"/>
    <s v=""/>
    <x v="0"/>
    <x v="5"/>
    <s v="video"/>
    <x v="0"/>
    <n v="5"/>
    <n v="2021"/>
    <x v="9"/>
    <n v="21"/>
    <x v="3"/>
    <x v="3"/>
    <x v="276"/>
    <n v="4"/>
    <d v="2021-03-31T00:00:00"/>
    <x v="18643"/>
  </r>
  <r>
    <s v="4b2d0fff-3b4f-43ca-a7df-c430479cb9ba"/>
    <s v="b3a84639-5a4f-4c97-8ea8-2ac49882e27a"/>
    <x v="3"/>
    <x v="10"/>
    <s v="video"/>
    <x v="1"/>
    <n v="72"/>
    <n v="2021"/>
    <x v="9"/>
    <n v="21"/>
    <x v="3"/>
    <x v="3"/>
    <x v="276"/>
    <n v="4"/>
    <d v="2021-03-31T00:00:00"/>
    <x v="18644"/>
  </r>
  <r>
    <s v="0e2169f4-b881-42d0-b99c-034b32f83504"/>
    <s v="c1c53b8c-b6a8-4343-a369-4a0595a97807"/>
    <x v="5"/>
    <x v="2"/>
    <s v="GIF"/>
    <x v="1"/>
    <n v="70"/>
    <n v="2021"/>
    <x v="9"/>
    <n v="21"/>
    <x v="3"/>
    <x v="3"/>
    <x v="276"/>
    <n v="5"/>
    <d v="2021-03-31T00:00:00"/>
    <x v="18645"/>
  </r>
  <r>
    <s v="d03efe68-5986-48c4-8767-93b8f5881004"/>
    <s v=""/>
    <x v="15"/>
    <x v="8"/>
    <s v="GIF"/>
    <x v="0"/>
    <n v="0"/>
    <n v="2021"/>
    <x v="9"/>
    <n v="21"/>
    <x v="3"/>
    <x v="3"/>
    <x v="276"/>
    <n v="5"/>
    <d v="2021-03-31T00:00:00"/>
    <x v="18646"/>
  </r>
  <r>
    <s v="60872f35-3eb4-4742-b3b0-48f15f11be66"/>
    <s v="22056f9e-4654-44e9-930d-2fabdeb80f95"/>
    <x v="11"/>
    <x v="15"/>
    <s v="video"/>
    <x v="2"/>
    <n v="20"/>
    <n v="2021"/>
    <x v="9"/>
    <n v="21"/>
    <x v="3"/>
    <x v="3"/>
    <x v="276"/>
    <n v="5"/>
    <d v="2021-03-31T00:00:00"/>
    <x v="18647"/>
  </r>
  <r>
    <s v="daeddfcc-c030-4674-8317-56a23ab81799"/>
    <s v=""/>
    <x v="1"/>
    <x v="8"/>
    <s v="audio"/>
    <x v="0"/>
    <n v="15"/>
    <n v="2021"/>
    <x v="9"/>
    <n v="21"/>
    <x v="3"/>
    <x v="3"/>
    <x v="276"/>
    <n v="6"/>
    <d v="2021-03-31T00:00:00"/>
    <x v="18648"/>
  </r>
  <r>
    <s v="6519b8ec-1253-4f91-8abb-3c5a04eccd2b"/>
    <s v=""/>
    <x v="1"/>
    <x v="8"/>
    <s v="photo"/>
    <x v="0"/>
    <n v="15"/>
    <n v="2021"/>
    <x v="9"/>
    <n v="21"/>
    <x v="3"/>
    <x v="3"/>
    <x v="276"/>
    <n v="6"/>
    <d v="2021-03-31T00:00:00"/>
    <x v="18649"/>
  </r>
  <r>
    <s v="6b09861c-712e-46e6-a2a5-72e4b3878767"/>
    <s v="bfe23c39-f814-4282-b0f7-506cd8295b8a"/>
    <x v="2"/>
    <x v="1"/>
    <s v="photo"/>
    <x v="1"/>
    <n v="45"/>
    <n v="2021"/>
    <x v="9"/>
    <n v="21"/>
    <x v="3"/>
    <x v="3"/>
    <x v="276"/>
    <n v="6"/>
    <d v="2021-03-31T00:00:00"/>
    <x v="18650"/>
  </r>
  <r>
    <s v="edc4a60a-b5ba-4178-b99e-9d34ed92599c"/>
    <s v="568e7c6f-b1e9-4a85-897c-aaaaa0ce8832"/>
    <x v="11"/>
    <x v="6"/>
    <s v="audio"/>
    <x v="2"/>
    <n v="20"/>
    <n v="2021"/>
    <x v="9"/>
    <n v="21"/>
    <x v="3"/>
    <x v="3"/>
    <x v="276"/>
    <n v="7"/>
    <d v="2021-03-31T00:00:00"/>
    <x v="18651"/>
  </r>
  <r>
    <s v="964a54b7-7dc7-40b0-bd94-9898b670f9cd"/>
    <s v="85a3acae-0e71-49f4-a6ee-13d3df1f4962"/>
    <x v="3"/>
    <x v="13"/>
    <s v="photo"/>
    <x v="1"/>
    <n v="72"/>
    <n v="2021"/>
    <x v="9"/>
    <n v="21"/>
    <x v="3"/>
    <x v="3"/>
    <x v="276"/>
    <n v="7"/>
    <d v="2021-03-31T00:00:00"/>
    <x v="18652"/>
  </r>
  <r>
    <s v="4bfc9824-aaeb-4695-8195-945686795b30"/>
    <s v="324e384a-9963-4d17-94aa-21859ea85062"/>
    <x v="7"/>
    <x v="12"/>
    <s v="video"/>
    <x v="1"/>
    <n v="60"/>
    <n v="2021"/>
    <x v="9"/>
    <n v="21"/>
    <x v="3"/>
    <x v="3"/>
    <x v="276"/>
    <n v="7"/>
    <d v="2021-03-31T00:00:00"/>
    <x v="18653"/>
  </r>
  <r>
    <s v="b62831cc-7447-465b-9c58-1fc659b17310"/>
    <s v="4172c4ea-8fd9-4e50-bd2c-7020eab84f34"/>
    <x v="6"/>
    <x v="8"/>
    <s v="audio"/>
    <x v="1"/>
    <n v="65"/>
    <n v="2021"/>
    <x v="9"/>
    <n v="21"/>
    <x v="3"/>
    <x v="3"/>
    <x v="276"/>
    <n v="8"/>
    <d v="2021-03-31T00:00:00"/>
    <x v="18654"/>
  </r>
  <r>
    <s v="5ac2552c-15a5-41ed-8d67-9c57bce74ebc"/>
    <s v="94bf7864-a52e-405e-a729-9702bf79c234"/>
    <x v="12"/>
    <x v="15"/>
    <s v="video"/>
    <x v="0"/>
    <n v="12"/>
    <n v="2021"/>
    <x v="9"/>
    <n v="21"/>
    <x v="3"/>
    <x v="3"/>
    <x v="276"/>
    <n v="8"/>
    <d v="2021-03-31T00:00:00"/>
    <x v="18655"/>
  </r>
  <r>
    <s v="a7a7c909-15cb-4719-835b-cc9f835feb50"/>
    <s v=""/>
    <x v="12"/>
    <x v="8"/>
    <s v="GIF"/>
    <x v="0"/>
    <n v="12"/>
    <n v="2021"/>
    <x v="9"/>
    <n v="21"/>
    <x v="3"/>
    <x v="3"/>
    <x v="276"/>
    <n v="8"/>
    <d v="2021-03-31T00:00:00"/>
    <x v="18656"/>
  </r>
  <r>
    <s v="cad48d10-3ad3-4bf0-bee5-330783eb8532"/>
    <s v="75ef996f-dee4-47d9-87e2-9b58ebd76ff0"/>
    <x v="6"/>
    <x v="10"/>
    <s v="photo"/>
    <x v="1"/>
    <n v="65"/>
    <n v="2021"/>
    <x v="9"/>
    <n v="21"/>
    <x v="3"/>
    <x v="3"/>
    <x v="276"/>
    <n v="9"/>
    <d v="2021-03-31T00:00:00"/>
    <x v="18657"/>
  </r>
  <r>
    <s v="4dd4da35-453e-466d-95ca-b1a7710fac1f"/>
    <s v="346174b1-4661-4cdd-8c47-66dbd013cd56"/>
    <x v="3"/>
    <x v="6"/>
    <s v="GIF"/>
    <x v="1"/>
    <n v="72"/>
    <n v="2021"/>
    <x v="9"/>
    <n v="21"/>
    <x v="3"/>
    <x v="3"/>
    <x v="276"/>
    <n v="10"/>
    <d v="2021-03-31T00:00:00"/>
    <x v="18658"/>
  </r>
  <r>
    <s v="7d459555-a816-4d20-893c-a002e0a74ce3"/>
    <s v="8af596f3-c67c-4f40-a0cc-e258e730a8f5"/>
    <x v="7"/>
    <x v="5"/>
    <s v="audio"/>
    <x v="1"/>
    <n v="60"/>
    <n v="2021"/>
    <x v="9"/>
    <n v="21"/>
    <x v="3"/>
    <x v="3"/>
    <x v="276"/>
    <n v="10"/>
    <d v="2021-03-31T00:00:00"/>
    <x v="18659"/>
  </r>
  <r>
    <s v="fe06b730-b1f8-4f55-af1a-52487d8f1ec6"/>
    <s v="15cf4392-8541-422b-8957-a9c0380c11d9"/>
    <x v="2"/>
    <x v="8"/>
    <s v="video"/>
    <x v="1"/>
    <n v="45"/>
    <n v="2021"/>
    <x v="9"/>
    <n v="21"/>
    <x v="3"/>
    <x v="3"/>
    <x v="276"/>
    <n v="10"/>
    <d v="2021-03-31T00:00:00"/>
    <x v="18660"/>
  </r>
  <r>
    <s v="c13e7406-c610-4721-b80d-2b5ad533e90a"/>
    <s v="5870e611-6218-48e1-a9a0-ba86fe5598f7"/>
    <x v="8"/>
    <x v="0"/>
    <s v="GIF"/>
    <x v="1"/>
    <n v="50"/>
    <n v="2021"/>
    <x v="9"/>
    <n v="21"/>
    <x v="3"/>
    <x v="3"/>
    <x v="276"/>
    <n v="10"/>
    <d v="2021-03-31T00:00:00"/>
    <x v="18661"/>
  </r>
  <r>
    <s v="26ea4466-0d88-482a-afab-e502beb4a316"/>
    <s v="e206e31b-5f85-4964-b6ea-d7ee5324def1"/>
    <x v="8"/>
    <x v="11"/>
    <s v="video"/>
    <x v="1"/>
    <n v="50"/>
    <n v="2021"/>
    <x v="9"/>
    <n v="21"/>
    <x v="3"/>
    <x v="3"/>
    <x v="276"/>
    <n v="10"/>
    <d v="2021-03-31T00:00:00"/>
    <x v="18662"/>
  </r>
  <r>
    <s v="01396602-c759-4a17-90f0-8f9b3ca11b30"/>
    <s v="7240bf9b-7424-4c04-aab1-1d7aa39964d9"/>
    <x v="0"/>
    <x v="4"/>
    <s v="GIF"/>
    <x v="0"/>
    <n v="5"/>
    <n v="2021"/>
    <x v="9"/>
    <n v="21"/>
    <x v="3"/>
    <x v="3"/>
    <x v="276"/>
    <n v="11"/>
    <d v="2021-03-31T00:00:00"/>
    <x v="18663"/>
  </r>
  <r>
    <s v="3ce1063a-2277-4285-97b0-9bd53a941cd7"/>
    <s v="cfe50481-7c50-48fa-97fa-89b6f137e1bd"/>
    <x v="2"/>
    <x v="15"/>
    <s v="GIF"/>
    <x v="1"/>
    <n v="45"/>
    <n v="2021"/>
    <x v="9"/>
    <n v="21"/>
    <x v="3"/>
    <x v="3"/>
    <x v="276"/>
    <n v="11"/>
    <d v="2021-03-31T00:00:00"/>
    <x v="18664"/>
  </r>
  <r>
    <s v="b85e1b0d-1018-4a65-a709-4ac5323e06d9"/>
    <s v="e74edcea-5db4-4412-a4ce-eb7c5adc314a"/>
    <x v="5"/>
    <x v="11"/>
    <s v="video"/>
    <x v="1"/>
    <n v="70"/>
    <n v="2021"/>
    <x v="9"/>
    <n v="21"/>
    <x v="3"/>
    <x v="3"/>
    <x v="276"/>
    <n v="11"/>
    <d v="2021-03-31T00:00:00"/>
    <x v="18665"/>
  </r>
  <r>
    <s v="1a5b511a-7199-4f05-988a-1f1d0380ca11"/>
    <s v="de39bbda-66a8-4c52-835a-7a104cf7f081"/>
    <x v="9"/>
    <x v="15"/>
    <s v="GIF"/>
    <x v="1"/>
    <n v="75"/>
    <n v="2021"/>
    <x v="9"/>
    <n v="21"/>
    <x v="3"/>
    <x v="3"/>
    <x v="276"/>
    <n v="13"/>
    <d v="2021-03-31T00:00:00"/>
    <x v="18666"/>
  </r>
  <r>
    <s v="b18cb63f-4c8e-44ee-a47f-541e95191d11"/>
    <s v="26c6734f-42b6-48f8-a08e-e1c3a79019d0"/>
    <x v="2"/>
    <x v="12"/>
    <s v="photo"/>
    <x v="1"/>
    <n v="45"/>
    <n v="2021"/>
    <x v="9"/>
    <n v="21"/>
    <x v="3"/>
    <x v="3"/>
    <x v="276"/>
    <n v="14"/>
    <d v="2021-03-31T00:00:00"/>
    <x v="18667"/>
  </r>
  <r>
    <s v="0f1cb5c0-ac2a-4c8a-9fb9-115d60493247"/>
    <s v=""/>
    <x v="1"/>
    <x v="14"/>
    <s v="GIF"/>
    <x v="0"/>
    <n v="15"/>
    <n v="2021"/>
    <x v="9"/>
    <n v="21"/>
    <x v="3"/>
    <x v="3"/>
    <x v="276"/>
    <n v="15"/>
    <d v="2021-03-31T00:00:00"/>
    <x v="18668"/>
  </r>
  <r>
    <s v="abae4f43-2356-4c6b-b51d-d2acf4644956"/>
    <s v="392bf6a1-dd73-48a5-9fd9-431749f2a8ef"/>
    <x v="6"/>
    <x v="11"/>
    <s v="GIF"/>
    <x v="1"/>
    <n v="65"/>
    <n v="2021"/>
    <x v="9"/>
    <n v="21"/>
    <x v="3"/>
    <x v="3"/>
    <x v="276"/>
    <n v="15"/>
    <d v="2021-03-31T00:00:00"/>
    <x v="18669"/>
  </r>
  <r>
    <s v="d624685f-99a7-4aee-902b-283f5cf85ada"/>
    <s v="07061727-dc05-4411-ab78-79f95b1869a9"/>
    <x v="9"/>
    <x v="1"/>
    <s v="photo"/>
    <x v="1"/>
    <n v="75"/>
    <n v="2021"/>
    <x v="9"/>
    <n v="21"/>
    <x v="3"/>
    <x v="3"/>
    <x v="276"/>
    <n v="15"/>
    <d v="2021-03-31T00:00:00"/>
    <x v="18670"/>
  </r>
  <r>
    <s v="2240bbde-db67-4d73-b885-f0117b4b2080"/>
    <s v="e74edcea-5db4-4412-a4ce-eb7c5adc314a"/>
    <x v="4"/>
    <x v="2"/>
    <s v="video"/>
    <x v="1"/>
    <n v="30"/>
    <n v="2021"/>
    <x v="9"/>
    <n v="21"/>
    <x v="3"/>
    <x v="3"/>
    <x v="276"/>
    <n v="15"/>
    <d v="2021-03-31T00:00:00"/>
    <x v="18671"/>
  </r>
  <r>
    <s v="c01fa154-5348-4040-9d20-0bbf01f6349b"/>
    <s v="6f2e20b4-5d7f-4345-b5a1-71a768ab8050"/>
    <x v="9"/>
    <x v="4"/>
    <s v="GIF"/>
    <x v="1"/>
    <n v="75"/>
    <n v="2021"/>
    <x v="9"/>
    <n v="21"/>
    <x v="3"/>
    <x v="3"/>
    <x v="276"/>
    <n v="15"/>
    <d v="2021-03-31T00:00:00"/>
    <x v="18672"/>
  </r>
  <r>
    <s v="b81f446e-be9b-4fff-8faf-7732c6306c75"/>
    <s v="d97f6964-a2d4-4d55-8f3d-5b4aac2f569f"/>
    <x v="5"/>
    <x v="0"/>
    <s v="audio"/>
    <x v="1"/>
    <n v="70"/>
    <n v="2021"/>
    <x v="9"/>
    <n v="21"/>
    <x v="3"/>
    <x v="3"/>
    <x v="276"/>
    <n v="16"/>
    <d v="2021-03-31T00:00:00"/>
    <x v="18673"/>
  </r>
  <r>
    <s v="ab4c4756-1c50-4136-bad9-3216e01ffac2"/>
    <s v="7b7b5825-2ae1-4119-99a7-e638f13267a0"/>
    <x v="10"/>
    <x v="11"/>
    <s v="audio"/>
    <x v="0"/>
    <n v="10"/>
    <n v="2021"/>
    <x v="9"/>
    <n v="21"/>
    <x v="3"/>
    <x v="3"/>
    <x v="276"/>
    <n v="16"/>
    <d v="2021-03-31T00:00:00"/>
    <x v="18674"/>
  </r>
  <r>
    <s v="8204e4bd-c544-4a18-ac0d-6f5289957cdf"/>
    <s v="b1954833-b6a5-4c6c-9709-80686b7768c4"/>
    <x v="9"/>
    <x v="7"/>
    <s v="photo"/>
    <x v="1"/>
    <n v="75"/>
    <n v="2021"/>
    <x v="9"/>
    <n v="21"/>
    <x v="3"/>
    <x v="3"/>
    <x v="276"/>
    <n v="16"/>
    <d v="2021-03-31T00:00:00"/>
    <x v="18675"/>
  </r>
  <r>
    <s v="445a06c1-3dea-4129-90eb-2384c0534eb6"/>
    <s v="9dcb5fd8-9e7f-40d3-bd1d-edf33ecf6388"/>
    <x v="1"/>
    <x v="6"/>
    <s v="GIF"/>
    <x v="0"/>
    <n v="15"/>
    <n v="2021"/>
    <x v="9"/>
    <n v="21"/>
    <x v="3"/>
    <x v="3"/>
    <x v="276"/>
    <n v="16"/>
    <d v="2021-03-31T00:00:00"/>
    <x v="18676"/>
  </r>
  <r>
    <s v="d200b97e-f661-4502-80d1-1e458816d558"/>
    <s v=""/>
    <x v="11"/>
    <x v="13"/>
    <s v="audio"/>
    <x v="2"/>
    <n v="20"/>
    <n v="2021"/>
    <x v="9"/>
    <n v="21"/>
    <x v="3"/>
    <x v="3"/>
    <x v="276"/>
    <n v="17"/>
    <d v="2021-03-31T00:00:00"/>
    <x v="18677"/>
  </r>
  <r>
    <s v="6aa06c00-d796-43c3-816d-70f21fe58f80"/>
    <s v=""/>
    <x v="10"/>
    <x v="13"/>
    <s v="audio"/>
    <x v="0"/>
    <n v="10"/>
    <n v="2021"/>
    <x v="9"/>
    <n v="21"/>
    <x v="3"/>
    <x v="3"/>
    <x v="276"/>
    <n v="17"/>
    <d v="2021-03-31T00:00:00"/>
    <x v="18678"/>
  </r>
  <r>
    <s v="b529487b-160b-48cd-aacc-2741b18462c6"/>
    <s v=""/>
    <x v="5"/>
    <x v="1"/>
    <s v="GIF"/>
    <x v="1"/>
    <n v="70"/>
    <n v="2021"/>
    <x v="9"/>
    <n v="21"/>
    <x v="3"/>
    <x v="3"/>
    <x v="276"/>
    <n v="18"/>
    <d v="2021-03-31T00:00:00"/>
    <x v="18679"/>
  </r>
  <r>
    <s v="37c5a8aa-d239-4b94-ae68-2754825d36ff"/>
    <s v="740a4abd-187d-4783-990b-161c52fb5f86"/>
    <x v="6"/>
    <x v="12"/>
    <s v="photo"/>
    <x v="1"/>
    <n v="65"/>
    <n v="2021"/>
    <x v="9"/>
    <n v="21"/>
    <x v="3"/>
    <x v="3"/>
    <x v="276"/>
    <n v="19"/>
    <d v="2021-03-31T00:00:00"/>
    <x v="18680"/>
  </r>
  <r>
    <s v="8fe92544-5c15-4f77-bc40-c6e4b7d13674"/>
    <s v=""/>
    <x v="3"/>
    <x v="8"/>
    <s v="GIF"/>
    <x v="1"/>
    <n v="72"/>
    <n v="2021"/>
    <x v="9"/>
    <n v="21"/>
    <x v="3"/>
    <x v="3"/>
    <x v="276"/>
    <n v="19"/>
    <d v="2021-03-31T00:00:00"/>
    <x v="18681"/>
  </r>
  <r>
    <s v="496645a7-64f7-4c56-94f5-a71671cb262e"/>
    <s v="ef629f00-391d-4a79-af74-77a9afdbbd41"/>
    <x v="13"/>
    <x v="7"/>
    <s v="GIF"/>
    <x v="2"/>
    <n v="35"/>
    <n v="2021"/>
    <x v="9"/>
    <n v="21"/>
    <x v="3"/>
    <x v="3"/>
    <x v="276"/>
    <n v="20"/>
    <d v="2021-03-31T00:00:00"/>
    <x v="18682"/>
  </r>
  <r>
    <s v="aafa015b-7447-421e-91bb-b64720402d9e"/>
    <s v="ce7c338c-cad4-408f-895b-510ca73a388b"/>
    <x v="10"/>
    <x v="0"/>
    <s v="video"/>
    <x v="0"/>
    <n v="10"/>
    <n v="2021"/>
    <x v="9"/>
    <n v="21"/>
    <x v="3"/>
    <x v="3"/>
    <x v="276"/>
    <n v="20"/>
    <d v="2021-03-31T00:00:00"/>
    <x v="18683"/>
  </r>
  <r>
    <s v="632875ea-56de-4160-a76c-d1b3ae9e566f"/>
    <s v="cab84c6a-e342-43ab-85a1-9c6ac1e93bac"/>
    <x v="8"/>
    <x v="12"/>
    <s v="GIF"/>
    <x v="1"/>
    <n v="50"/>
    <n v="2021"/>
    <x v="9"/>
    <n v="21"/>
    <x v="3"/>
    <x v="3"/>
    <x v="276"/>
    <n v="21"/>
    <d v="2021-03-31T00:00:00"/>
    <x v="18684"/>
  </r>
  <r>
    <s v="2363df47-ee8b-433d-bbfc-34d5ac57e2aa"/>
    <s v="9be473d9-cfdf-4954-bae2-09b0555a8ebb"/>
    <x v="6"/>
    <x v="15"/>
    <s v="audio"/>
    <x v="1"/>
    <n v="65"/>
    <n v="2021"/>
    <x v="9"/>
    <n v="21"/>
    <x v="3"/>
    <x v="3"/>
    <x v="276"/>
    <n v="21"/>
    <d v="2021-03-31T00:00:00"/>
    <x v="18685"/>
  </r>
  <r>
    <s v="697af362-e84b-4429-b4ea-4123c6ab44ba"/>
    <s v="bfe23c39-f814-4282-b0f7-506cd8295b8a"/>
    <x v="2"/>
    <x v="13"/>
    <s v="video"/>
    <x v="1"/>
    <n v="45"/>
    <n v="2021"/>
    <x v="9"/>
    <n v="21"/>
    <x v="3"/>
    <x v="3"/>
    <x v="276"/>
    <n v="21"/>
    <d v="2021-03-31T00:00:00"/>
    <x v="18686"/>
  </r>
  <r>
    <s v="77099957-1551-435e-b386-704d8b91a46e"/>
    <s v="b7fb2028-4cfc-440b-a1b1-4101f12f7abe"/>
    <x v="1"/>
    <x v="0"/>
    <s v="audio"/>
    <x v="0"/>
    <n v="15"/>
    <n v="2021"/>
    <x v="9"/>
    <n v="21"/>
    <x v="3"/>
    <x v="3"/>
    <x v="276"/>
    <n v="22"/>
    <d v="2021-03-31T00:00:00"/>
    <x v="18687"/>
  </r>
  <r>
    <s v="410c757b-918f-4c71-892b-2e6e7697bd86"/>
    <s v="2af7f476-41b6-4147-aac7-0bbcb5043895"/>
    <x v="7"/>
    <x v="15"/>
    <s v="video"/>
    <x v="1"/>
    <n v="60"/>
    <n v="2021"/>
    <x v="9"/>
    <n v="21"/>
    <x v="3"/>
    <x v="3"/>
    <x v="276"/>
    <n v="22"/>
    <d v="2021-03-31T00:00:00"/>
    <x v="18688"/>
  </r>
  <r>
    <s v="037189e3-18c0-4f6c-a8cc-d6b86d679891"/>
    <s v="0873e9a7-234a-4096-a92a-8dc7a03eb0c5"/>
    <x v="5"/>
    <x v="2"/>
    <s v="GIF"/>
    <x v="1"/>
    <n v="70"/>
    <n v="2021"/>
    <x v="9"/>
    <n v="21"/>
    <x v="3"/>
    <x v="3"/>
    <x v="276"/>
    <n v="22"/>
    <d v="2021-03-31T00:00:00"/>
    <x v="18689"/>
  </r>
  <r>
    <s v="a03b3048-776e-4925-a52e-f6b1760a1be4"/>
    <s v="7bf3ce80-784e-42a0-b06a-dbbd1e31a9b7"/>
    <x v="14"/>
    <x v="9"/>
    <s v="photo"/>
    <x v="1"/>
    <n v="70"/>
    <n v="2021"/>
    <x v="9"/>
    <n v="21"/>
    <x v="3"/>
    <x v="3"/>
    <x v="276"/>
    <n v="22"/>
    <d v="2021-03-31T00:00:00"/>
    <x v="18690"/>
  </r>
  <r>
    <s v="2d10f5b0-c590-429f-8b68-52c239617d26"/>
    <s v="fc17ca61-7c66-4ceb-8504-32f58b438b45"/>
    <x v="10"/>
    <x v="6"/>
    <s v="GIF"/>
    <x v="0"/>
    <n v="10"/>
    <n v="2021"/>
    <x v="9"/>
    <n v="21"/>
    <x v="3"/>
    <x v="3"/>
    <x v="276"/>
    <n v="22"/>
    <d v="2021-03-31T00:00:00"/>
    <x v="18691"/>
  </r>
  <r>
    <s v="83d08b29-6cdc-436c-89a6-20c3d60f7e73"/>
    <s v="35d6a1f3-e358-4d4b-8074-05f3b7f35c2a"/>
    <x v="3"/>
    <x v="10"/>
    <s v="GIF"/>
    <x v="1"/>
    <n v="72"/>
    <n v="2021"/>
    <x v="9"/>
    <n v="22"/>
    <x v="4"/>
    <x v="4"/>
    <x v="277"/>
    <n v="0"/>
    <d v="2021-03-31T00:00:00"/>
    <x v="18692"/>
  </r>
  <r>
    <s v="4b2d0fff-3b4f-43ca-a7df-c430479cb9ba"/>
    <s v="dcc6000c-ba92-472c-8bc1-9e9ca30b475b"/>
    <x v="13"/>
    <x v="10"/>
    <s v="video"/>
    <x v="2"/>
    <n v="35"/>
    <n v="2021"/>
    <x v="9"/>
    <n v="22"/>
    <x v="4"/>
    <x v="4"/>
    <x v="277"/>
    <n v="0"/>
    <d v="2021-03-31T00:00:00"/>
    <x v="18693"/>
  </r>
  <r>
    <s v="7d459555-a816-4d20-893c-a002e0a74ce3"/>
    <s v="0873e9a7-234a-4096-a92a-8dc7a03eb0c5"/>
    <x v="12"/>
    <x v="5"/>
    <s v="audio"/>
    <x v="0"/>
    <n v="12"/>
    <n v="2021"/>
    <x v="9"/>
    <n v="22"/>
    <x v="4"/>
    <x v="4"/>
    <x v="277"/>
    <n v="1"/>
    <d v="2021-03-31T00:00:00"/>
    <x v="18694"/>
  </r>
  <r>
    <s v="8b1bfacc-00fd-4f6e-b647-6ecfe2b7ce69"/>
    <s v="2ad548cd-a899-4992-972b-92cde9cea8f1"/>
    <x v="12"/>
    <x v="13"/>
    <s v="photo"/>
    <x v="0"/>
    <n v="12"/>
    <n v="2021"/>
    <x v="9"/>
    <n v="22"/>
    <x v="4"/>
    <x v="4"/>
    <x v="277"/>
    <n v="1"/>
    <d v="2021-03-31T00:00:00"/>
    <x v="18695"/>
  </r>
  <r>
    <s v="9ee8836d-af4b-46ad-8869-4e0b1dedff7d"/>
    <s v="8298747d-33c8-441c-9c5a-a6cf648c95d8"/>
    <x v="4"/>
    <x v="4"/>
    <s v="audio"/>
    <x v="1"/>
    <n v="30"/>
    <n v="2021"/>
    <x v="9"/>
    <n v="22"/>
    <x v="4"/>
    <x v="4"/>
    <x v="277"/>
    <n v="1"/>
    <d v="2021-03-31T00:00:00"/>
    <x v="18696"/>
  </r>
  <r>
    <s v="e8d62710-7e3a-4bef-b6da-edaaed70c401"/>
    <s v="b83ae39f-2b80-4925-b5ff-34ddefd7f07c"/>
    <x v="8"/>
    <x v="5"/>
    <s v="photo"/>
    <x v="1"/>
    <n v="50"/>
    <n v="2021"/>
    <x v="9"/>
    <n v="22"/>
    <x v="4"/>
    <x v="4"/>
    <x v="277"/>
    <n v="2"/>
    <d v="2021-03-31T00:00:00"/>
    <x v="18697"/>
  </r>
  <r>
    <s v="56b0b1ab-a07c-4379-b699-80ccc8689c85"/>
    <s v="cab84c6a-e342-43ab-85a1-9c6ac1e93bac"/>
    <x v="1"/>
    <x v="3"/>
    <s v="video"/>
    <x v="0"/>
    <n v="15"/>
    <n v="2021"/>
    <x v="9"/>
    <n v="22"/>
    <x v="4"/>
    <x v="4"/>
    <x v="277"/>
    <n v="2"/>
    <d v="2021-03-31T00:00:00"/>
    <x v="18698"/>
  </r>
  <r>
    <s v="1934a201-0590-41af-bf40-5ddd6254d744"/>
    <s v=""/>
    <x v="0"/>
    <x v="9"/>
    <s v="photo"/>
    <x v="0"/>
    <n v="5"/>
    <n v="2021"/>
    <x v="9"/>
    <n v="22"/>
    <x v="4"/>
    <x v="4"/>
    <x v="277"/>
    <n v="3"/>
    <d v="2021-03-31T00:00:00"/>
    <x v="18699"/>
  </r>
  <r>
    <s v="a8d3e5b8-7838-477c-82ce-4c90029e56ce"/>
    <s v=""/>
    <x v="13"/>
    <x v="12"/>
    <s v="photo"/>
    <x v="2"/>
    <n v="35"/>
    <n v="2021"/>
    <x v="9"/>
    <n v="22"/>
    <x v="4"/>
    <x v="4"/>
    <x v="277"/>
    <n v="3"/>
    <d v="2021-03-31T00:00:00"/>
    <x v="18700"/>
  </r>
  <r>
    <s v="f08bdab2-b888-484e-8fd9-919e6ed86c12"/>
    <s v="a94a7d87-65df-4c21-847a-0e8af6cb5c02"/>
    <x v="14"/>
    <x v="9"/>
    <s v="audio"/>
    <x v="1"/>
    <n v="70"/>
    <n v="2021"/>
    <x v="9"/>
    <n v="22"/>
    <x v="4"/>
    <x v="4"/>
    <x v="277"/>
    <n v="3"/>
    <d v="2021-03-31T00:00:00"/>
    <x v="18701"/>
  </r>
  <r>
    <s v="94be0dfb-a23a-4426-9c3c-e4db1fd914b5"/>
    <s v="1879b698-1639-438e-a07e-ddd735f8d57c"/>
    <x v="14"/>
    <x v="12"/>
    <s v="video"/>
    <x v="1"/>
    <n v="70"/>
    <n v="2021"/>
    <x v="9"/>
    <n v="22"/>
    <x v="4"/>
    <x v="4"/>
    <x v="277"/>
    <n v="3"/>
    <d v="2021-03-31T00:00:00"/>
    <x v="18702"/>
  </r>
  <r>
    <s v="70047f87-af62-4674-bf30-a03c9ee9db09"/>
    <s v="fe15963d-0a77-4247-9bc6-04e146b826b2"/>
    <x v="7"/>
    <x v="2"/>
    <s v="video"/>
    <x v="1"/>
    <n v="60"/>
    <n v="2021"/>
    <x v="9"/>
    <n v="22"/>
    <x v="4"/>
    <x v="4"/>
    <x v="277"/>
    <n v="4"/>
    <d v="2021-03-31T00:00:00"/>
    <x v="18703"/>
  </r>
  <r>
    <s v="476e3ce0-3291-4c77-b3a3-deabee114efc"/>
    <s v="5897490a-0aaa-49c9-b63e-0da83088e3e0"/>
    <x v="3"/>
    <x v="5"/>
    <s v="audio"/>
    <x v="1"/>
    <n v="72"/>
    <n v="2021"/>
    <x v="9"/>
    <n v="22"/>
    <x v="4"/>
    <x v="4"/>
    <x v="277"/>
    <n v="4"/>
    <d v="2021-03-31T00:00:00"/>
    <x v="18704"/>
  </r>
  <r>
    <s v="41e6d775-b5ca-4d6c-8f50-66ac3c92a300"/>
    <s v="002cd824-10f2-447c-8d1c-940325a1cdf4"/>
    <x v="0"/>
    <x v="14"/>
    <s v="photo"/>
    <x v="0"/>
    <n v="5"/>
    <n v="2021"/>
    <x v="9"/>
    <n v="22"/>
    <x v="4"/>
    <x v="4"/>
    <x v="277"/>
    <n v="4"/>
    <d v="2021-03-31T00:00:00"/>
    <x v="18705"/>
  </r>
  <r>
    <s v="b0dd04df-83a1-470f-80ad-bb173a5e44bc"/>
    <s v=""/>
    <x v="3"/>
    <x v="0"/>
    <s v="photo"/>
    <x v="1"/>
    <n v="72"/>
    <n v="2021"/>
    <x v="9"/>
    <n v="22"/>
    <x v="4"/>
    <x v="4"/>
    <x v="277"/>
    <n v="5"/>
    <d v="2021-03-31T00:00:00"/>
    <x v="18706"/>
  </r>
  <r>
    <s v="48a824bf-e495-4333-8acf-c800947ec2cd"/>
    <s v=""/>
    <x v="8"/>
    <x v="10"/>
    <s v="audio"/>
    <x v="1"/>
    <n v="50"/>
    <n v="2021"/>
    <x v="9"/>
    <n v="22"/>
    <x v="4"/>
    <x v="4"/>
    <x v="277"/>
    <n v="6"/>
    <d v="2021-03-31T00:00:00"/>
    <x v="18707"/>
  </r>
  <r>
    <s v="d72ea14e-16fb-4e2d-acf1-59a29dfa21df"/>
    <s v="4baf648a-0ad5-412d-8250-5a0ff9289fbf"/>
    <x v="2"/>
    <x v="12"/>
    <s v="audio"/>
    <x v="1"/>
    <n v="45"/>
    <n v="2021"/>
    <x v="9"/>
    <n v="22"/>
    <x v="4"/>
    <x v="4"/>
    <x v="277"/>
    <n v="6"/>
    <d v="2021-03-31T00:00:00"/>
    <x v="18708"/>
  </r>
  <r>
    <s v="03ed0e2b-bd63-4079-8910-62c187526ca0"/>
    <s v="0871bb31-3d6e-4e4c-ab19-95a262cac0d4"/>
    <x v="9"/>
    <x v="5"/>
    <s v="audio"/>
    <x v="1"/>
    <n v="75"/>
    <n v="2021"/>
    <x v="9"/>
    <n v="22"/>
    <x v="4"/>
    <x v="4"/>
    <x v="277"/>
    <n v="6"/>
    <d v="2021-03-31T00:00:00"/>
    <x v="18709"/>
  </r>
  <r>
    <s v="43450a12-1e4c-4a17-a846-9d8768984051"/>
    <s v="324e384a-9963-4d17-94aa-21859ea85062"/>
    <x v="2"/>
    <x v="8"/>
    <s v="video"/>
    <x v="1"/>
    <n v="45"/>
    <n v="2021"/>
    <x v="9"/>
    <n v="22"/>
    <x v="4"/>
    <x v="4"/>
    <x v="277"/>
    <n v="6"/>
    <d v="2021-03-31T00:00:00"/>
    <x v="18710"/>
  </r>
  <r>
    <s v="03344240-df23-421d-b0e3-4fac72fe6cd8"/>
    <s v="80e03bc0-fc8f-475b-a4dd-870844b7a313"/>
    <x v="6"/>
    <x v="11"/>
    <s v="video"/>
    <x v="1"/>
    <n v="65"/>
    <n v="2021"/>
    <x v="9"/>
    <n v="22"/>
    <x v="4"/>
    <x v="4"/>
    <x v="277"/>
    <n v="7"/>
    <d v="2021-03-31T00:00:00"/>
    <x v="18711"/>
  </r>
  <r>
    <s v="34f73132-fff6-4f01-a5ec-4b4b66461fc7"/>
    <s v="4291e9a9-b4a8-42e1-b032-520b16f93888"/>
    <x v="10"/>
    <x v="11"/>
    <s v="photo"/>
    <x v="0"/>
    <n v="10"/>
    <n v="2021"/>
    <x v="9"/>
    <n v="22"/>
    <x v="4"/>
    <x v="4"/>
    <x v="277"/>
    <n v="8"/>
    <d v="2021-03-31T00:00:00"/>
    <x v="18712"/>
  </r>
  <r>
    <s v="bd656a40-09c1-4219-8210-e667136e3734"/>
    <s v="6053d7e5-47da-4156-8b7c-dacf23a0e660"/>
    <x v="12"/>
    <x v="3"/>
    <s v="GIF"/>
    <x v="0"/>
    <n v="12"/>
    <n v="2021"/>
    <x v="9"/>
    <n v="22"/>
    <x v="4"/>
    <x v="4"/>
    <x v="277"/>
    <n v="8"/>
    <d v="2021-03-31T00:00:00"/>
    <x v="18713"/>
  </r>
  <r>
    <s v="54e29395-9eba-4945-abee-cad58cbab090"/>
    <s v="72f7f84c-5bcc-4380-81cd-3378ce0a1b32"/>
    <x v="4"/>
    <x v="13"/>
    <s v="video"/>
    <x v="1"/>
    <n v="30"/>
    <n v="2021"/>
    <x v="9"/>
    <n v="22"/>
    <x v="4"/>
    <x v="4"/>
    <x v="277"/>
    <n v="8"/>
    <d v="2021-03-31T00:00:00"/>
    <x v="18714"/>
  </r>
  <r>
    <s v="5dc325aa-d5d1-4552-9997-cd25b7608be9"/>
    <s v="948f7e9d-49bb-4770-bc9d-cb3fb65cca15"/>
    <x v="13"/>
    <x v="5"/>
    <s v="audio"/>
    <x v="2"/>
    <n v="35"/>
    <n v="2021"/>
    <x v="9"/>
    <n v="22"/>
    <x v="4"/>
    <x v="4"/>
    <x v="277"/>
    <n v="9"/>
    <d v="2021-03-31T00:00:00"/>
    <x v="18715"/>
  </r>
  <r>
    <s v="efda0319-e547-484a-84b5-c5041a57502c"/>
    <s v="4eed2f45-f040-4995-a60f-472af1ff379a"/>
    <x v="5"/>
    <x v="7"/>
    <s v="photo"/>
    <x v="1"/>
    <n v="70"/>
    <n v="2021"/>
    <x v="9"/>
    <n v="22"/>
    <x v="4"/>
    <x v="4"/>
    <x v="277"/>
    <n v="9"/>
    <d v="2021-03-31T00:00:00"/>
    <x v="18716"/>
  </r>
  <r>
    <s v="59bb59ce-776b-4d28-85ee-c0d71c690b6a"/>
    <s v="e2377b94-f06a-49ed-a266-377c4b07e980"/>
    <x v="1"/>
    <x v="8"/>
    <s v="audio"/>
    <x v="0"/>
    <n v="15"/>
    <n v="2021"/>
    <x v="9"/>
    <n v="22"/>
    <x v="4"/>
    <x v="4"/>
    <x v="277"/>
    <n v="9"/>
    <d v="2021-03-31T00:00:00"/>
    <x v="18717"/>
  </r>
  <r>
    <s v="3c6354b3-7e8a-4d8c-bb80-33f17c17bd32"/>
    <s v="3eb6dad3-c017-4e77-8920-fbdea84b0acc"/>
    <x v="2"/>
    <x v="0"/>
    <s v="audio"/>
    <x v="1"/>
    <n v="45"/>
    <n v="2021"/>
    <x v="9"/>
    <n v="22"/>
    <x v="4"/>
    <x v="4"/>
    <x v="277"/>
    <n v="9"/>
    <d v="2021-03-31T00:00:00"/>
    <x v="18718"/>
  </r>
  <r>
    <s v="962e5969-cd65-4670-a2ae-b0266908426b"/>
    <s v="94bf7864-a52e-405e-a729-9702bf79c234"/>
    <x v="5"/>
    <x v="1"/>
    <s v="GIF"/>
    <x v="1"/>
    <n v="70"/>
    <n v="2021"/>
    <x v="9"/>
    <n v="22"/>
    <x v="4"/>
    <x v="4"/>
    <x v="277"/>
    <n v="10"/>
    <d v="2021-03-31T00:00:00"/>
    <x v="18719"/>
  </r>
  <r>
    <s v="4fd0ef9a-008d-4b61-9a78-4b0257281140"/>
    <s v="55380131-13c6-4a5c-8826-ead0ea8895cc"/>
    <x v="6"/>
    <x v="6"/>
    <s v="audio"/>
    <x v="1"/>
    <n v="65"/>
    <n v="2021"/>
    <x v="9"/>
    <n v="22"/>
    <x v="4"/>
    <x v="4"/>
    <x v="277"/>
    <n v="10"/>
    <d v="2021-03-31T00:00:00"/>
    <x v="18720"/>
  </r>
  <r>
    <s v="c6f6e0f3-9fae-4bf9-abb3-cd7248a51061"/>
    <s v="374634b7-aead-4f2f-9303-c15f456c4094"/>
    <x v="9"/>
    <x v="3"/>
    <s v="audio"/>
    <x v="1"/>
    <n v="75"/>
    <n v="2021"/>
    <x v="9"/>
    <n v="22"/>
    <x v="4"/>
    <x v="4"/>
    <x v="277"/>
    <n v="10"/>
    <d v="2021-03-31T00:00:00"/>
    <x v="18721"/>
  </r>
  <r>
    <s v="ec9a2001-b58d-4a7a-86a5-f7ff637f0fe8"/>
    <s v="7dd7dec0-5758-4a6e-a7dd-27a20e57c757"/>
    <x v="7"/>
    <x v="15"/>
    <s v="audio"/>
    <x v="1"/>
    <n v="60"/>
    <n v="2021"/>
    <x v="9"/>
    <n v="22"/>
    <x v="4"/>
    <x v="4"/>
    <x v="277"/>
    <n v="11"/>
    <d v="2021-03-31T00:00:00"/>
    <x v="18722"/>
  </r>
  <r>
    <s v="bfc26d2d-b5e5-415a-b104-64befef2f52a"/>
    <s v="3205ad12-726a-4b65-a15a-1a899a9d310b"/>
    <x v="14"/>
    <x v="2"/>
    <s v="audio"/>
    <x v="1"/>
    <n v="70"/>
    <n v="2021"/>
    <x v="9"/>
    <n v="22"/>
    <x v="4"/>
    <x v="4"/>
    <x v="277"/>
    <n v="11"/>
    <d v="2021-03-31T00:00:00"/>
    <x v="18723"/>
  </r>
  <r>
    <s v="bc1f22da-d7b2-49d8-a6f1-1132776b4b18"/>
    <s v="f717de6d-2b64-4ef9-855d-ff1c9460c3fe"/>
    <x v="14"/>
    <x v="3"/>
    <s v="photo"/>
    <x v="1"/>
    <n v="70"/>
    <n v="2021"/>
    <x v="9"/>
    <n v="22"/>
    <x v="4"/>
    <x v="4"/>
    <x v="277"/>
    <n v="12"/>
    <d v="2021-03-31T00:00:00"/>
    <x v="18724"/>
  </r>
  <r>
    <s v="116451da-4b67-4bcb-b43b-b19a914e0d36"/>
    <s v="c76c3393-88e2-47b0-ac37-dc4f2053f5a5"/>
    <x v="11"/>
    <x v="2"/>
    <s v="video"/>
    <x v="2"/>
    <n v="20"/>
    <n v="2021"/>
    <x v="9"/>
    <n v="22"/>
    <x v="4"/>
    <x v="4"/>
    <x v="277"/>
    <n v="13"/>
    <d v="2021-03-31T00:00:00"/>
    <x v="18725"/>
  </r>
  <r>
    <s v="0f1cb5c0-ac2a-4c8a-9fb9-115d60493247"/>
    <s v="7b7b5825-2ae1-4119-99a7-e638f13267a0"/>
    <x v="15"/>
    <x v="14"/>
    <s v="GIF"/>
    <x v="0"/>
    <n v="0"/>
    <n v="2021"/>
    <x v="9"/>
    <n v="22"/>
    <x v="4"/>
    <x v="4"/>
    <x v="277"/>
    <n v="13"/>
    <d v="2021-03-31T00:00:00"/>
    <x v="18726"/>
  </r>
  <r>
    <s v="c24f4499-faae-4ff0-baf1-4be6a9061aa1"/>
    <s v="f4ed8f9c-5eac-4d77-a206-c60afda2921a"/>
    <x v="14"/>
    <x v="8"/>
    <s v="audio"/>
    <x v="1"/>
    <n v="70"/>
    <n v="2021"/>
    <x v="9"/>
    <n v="22"/>
    <x v="4"/>
    <x v="4"/>
    <x v="277"/>
    <n v="14"/>
    <d v="2021-03-31T00:00:00"/>
    <x v="18727"/>
  </r>
  <r>
    <s v="1beeffff-f261-435f-a109-6fafe46669d4"/>
    <s v="b0c22f82-b882-4394-bf27-6dfadf26e5c2"/>
    <x v="6"/>
    <x v="12"/>
    <s v="photo"/>
    <x v="1"/>
    <n v="65"/>
    <n v="2021"/>
    <x v="9"/>
    <n v="22"/>
    <x v="4"/>
    <x v="4"/>
    <x v="277"/>
    <n v="14"/>
    <d v="2021-03-31T00:00:00"/>
    <x v="18728"/>
  </r>
  <r>
    <s v="82145a60-013e-4d96-81a5-399af8618158"/>
    <s v="a540d720-b44a-4d3d-9643-e12bca77d1f3"/>
    <x v="0"/>
    <x v="2"/>
    <s v="audio"/>
    <x v="0"/>
    <n v="5"/>
    <n v="2021"/>
    <x v="9"/>
    <n v="22"/>
    <x v="4"/>
    <x v="4"/>
    <x v="277"/>
    <n v="15"/>
    <d v="2021-03-31T00:00:00"/>
    <x v="18729"/>
  </r>
  <r>
    <s v="026973ef-4b73-4901-9160-bc9e04516057"/>
    <s v="b8c653b5-0118-4d7e-9bde-07c2de90f0ff"/>
    <x v="6"/>
    <x v="3"/>
    <s v="audio"/>
    <x v="1"/>
    <n v="65"/>
    <n v="2021"/>
    <x v="9"/>
    <n v="22"/>
    <x v="4"/>
    <x v="4"/>
    <x v="277"/>
    <n v="15"/>
    <d v="2021-03-31T00:00:00"/>
    <x v="18730"/>
  </r>
  <r>
    <s v="8477eb49-08fd-44c3-a238-a13ee8cc5be8"/>
    <s v="5ad56e97-58f6-4e66-9b8f-5c16358a9a97"/>
    <x v="4"/>
    <x v="2"/>
    <s v="audio"/>
    <x v="1"/>
    <n v="30"/>
    <n v="2021"/>
    <x v="9"/>
    <n v="22"/>
    <x v="4"/>
    <x v="4"/>
    <x v="277"/>
    <n v="16"/>
    <d v="2021-03-31T00:00:00"/>
    <x v="18731"/>
  </r>
  <r>
    <s v="fbd3e09c-b5a3-4e6d-bb3c-c729d54c5f3b"/>
    <s v="31cfc138-cec0-4176-bd6d-79c4cadbb1d4"/>
    <x v="6"/>
    <x v="10"/>
    <s v="GIF"/>
    <x v="1"/>
    <n v="65"/>
    <n v="2021"/>
    <x v="9"/>
    <n v="22"/>
    <x v="4"/>
    <x v="4"/>
    <x v="277"/>
    <n v="16"/>
    <d v="2021-03-31T00:00:00"/>
    <x v="18732"/>
  </r>
  <r>
    <s v="ac120787-f331-497f-8733-7cd63dfd36b6"/>
    <s v="5d33137a-3306-4d5f-8ab1-48d2446a12b0"/>
    <x v="9"/>
    <x v="3"/>
    <s v="GIF"/>
    <x v="1"/>
    <n v="75"/>
    <n v="2021"/>
    <x v="9"/>
    <n v="22"/>
    <x v="4"/>
    <x v="4"/>
    <x v="277"/>
    <n v="16"/>
    <d v="2021-03-31T00:00:00"/>
    <x v="18733"/>
  </r>
  <r>
    <s v="503bd384-9733-4739-81f5-561b2328f6d8"/>
    <s v="1ee25417-3648-4220-9b8f-fc82d1ef450c"/>
    <x v="5"/>
    <x v="2"/>
    <s v="GIF"/>
    <x v="1"/>
    <n v="70"/>
    <n v="2021"/>
    <x v="9"/>
    <n v="22"/>
    <x v="4"/>
    <x v="4"/>
    <x v="277"/>
    <n v="17"/>
    <d v="2021-03-31T00:00:00"/>
    <x v="18734"/>
  </r>
  <r>
    <s v="7c47e333-da29-4be9-8156-2e5f75a991e1"/>
    <s v="306662a5-e17a-44a4-bb67-cc858ae1dccd"/>
    <x v="15"/>
    <x v="7"/>
    <s v="video"/>
    <x v="0"/>
    <n v="0"/>
    <n v="2021"/>
    <x v="9"/>
    <n v="22"/>
    <x v="4"/>
    <x v="4"/>
    <x v="277"/>
    <n v="17"/>
    <d v="2021-03-31T00:00:00"/>
    <x v="18735"/>
  </r>
  <r>
    <s v="5651450a-d330-46e6-bac9-c7c7e7defaf2"/>
    <s v=""/>
    <x v="5"/>
    <x v="8"/>
    <s v="photo"/>
    <x v="1"/>
    <n v="70"/>
    <n v="2021"/>
    <x v="9"/>
    <n v="22"/>
    <x v="4"/>
    <x v="4"/>
    <x v="277"/>
    <n v="18"/>
    <d v="2021-03-31T00:00:00"/>
    <x v="18736"/>
  </r>
  <r>
    <s v="bc1f22da-d7b2-49d8-a6f1-1132776b4b18"/>
    <s v="fc17ca61-7c66-4ceb-8504-32f58b438b45"/>
    <x v="10"/>
    <x v="3"/>
    <s v="photo"/>
    <x v="0"/>
    <n v="10"/>
    <n v="2021"/>
    <x v="9"/>
    <n v="22"/>
    <x v="4"/>
    <x v="4"/>
    <x v="277"/>
    <n v="18"/>
    <d v="2021-03-31T00:00:00"/>
    <x v="18737"/>
  </r>
  <r>
    <s v="bc06bab7-dbf7-4d7a-81b4-9f76f2f0b87c"/>
    <s v="cab84c6a-e342-43ab-85a1-9c6ac1e93bac"/>
    <x v="13"/>
    <x v="3"/>
    <s v="GIF"/>
    <x v="2"/>
    <n v="35"/>
    <n v="2021"/>
    <x v="9"/>
    <n v="22"/>
    <x v="4"/>
    <x v="4"/>
    <x v="277"/>
    <n v="18"/>
    <d v="2021-03-31T00:00:00"/>
    <x v="18738"/>
  </r>
  <r>
    <s v="6c8d057d-756a-41dd-afef-bf73adffbdf4"/>
    <s v="740a4abd-187d-4783-990b-161c52fb5f86"/>
    <x v="9"/>
    <x v="2"/>
    <s v="audio"/>
    <x v="1"/>
    <n v="75"/>
    <n v="2021"/>
    <x v="9"/>
    <n v="22"/>
    <x v="4"/>
    <x v="4"/>
    <x v="277"/>
    <n v="19"/>
    <d v="2021-03-31T00:00:00"/>
    <x v="18739"/>
  </r>
  <r>
    <s v="c323d478-30a2-4140-a2ba-935a37b2ec10"/>
    <s v="a8d09ab9-44c6-493c-afdf-93888822a4b0"/>
    <x v="12"/>
    <x v="0"/>
    <s v="GIF"/>
    <x v="0"/>
    <n v="12"/>
    <n v="2021"/>
    <x v="9"/>
    <n v="22"/>
    <x v="4"/>
    <x v="4"/>
    <x v="277"/>
    <n v="19"/>
    <d v="2021-03-31T00:00:00"/>
    <x v="18740"/>
  </r>
  <r>
    <s v="e611ee64-7ada-428d-aa37-94c8c0782a91"/>
    <s v="3205ad12-726a-4b65-a15a-1a899a9d310b"/>
    <x v="0"/>
    <x v="0"/>
    <s v="GIF"/>
    <x v="0"/>
    <n v="5"/>
    <n v="2021"/>
    <x v="9"/>
    <n v="22"/>
    <x v="4"/>
    <x v="4"/>
    <x v="277"/>
    <n v="19"/>
    <d v="2021-03-31T00:00:00"/>
    <x v="18741"/>
  </r>
  <r>
    <s v="8cabe738-41cd-47e1-82e2-20972f320fb1"/>
    <s v="4eed2f45-f040-4995-a60f-472af1ff379a"/>
    <x v="4"/>
    <x v="12"/>
    <s v="photo"/>
    <x v="1"/>
    <n v="30"/>
    <n v="2021"/>
    <x v="9"/>
    <n v="22"/>
    <x v="4"/>
    <x v="4"/>
    <x v="277"/>
    <n v="19"/>
    <d v="2021-03-31T00:00:00"/>
    <x v="18742"/>
  </r>
  <r>
    <s v="cda6a453-27bf-4237-b848-b27706732716"/>
    <s v="ef56931b-540b-4166-9090-73ae48ac8d97"/>
    <x v="8"/>
    <x v="10"/>
    <s v="video"/>
    <x v="1"/>
    <n v="50"/>
    <n v="2021"/>
    <x v="9"/>
    <n v="22"/>
    <x v="4"/>
    <x v="4"/>
    <x v="277"/>
    <n v="20"/>
    <d v="2021-03-31T00:00:00"/>
    <x v="18743"/>
  </r>
  <r>
    <s v="cd568dd1-70cf-45d6-b495-10eebff8c920"/>
    <s v=""/>
    <x v="12"/>
    <x v="7"/>
    <s v="photo"/>
    <x v="0"/>
    <n v="12"/>
    <n v="2021"/>
    <x v="9"/>
    <n v="22"/>
    <x v="4"/>
    <x v="4"/>
    <x v="277"/>
    <n v="21"/>
    <d v="2021-03-31T00:00:00"/>
    <x v="18744"/>
  </r>
  <r>
    <s v="79dfc9a4-42c0-42a5-abe4-2b5d3b8a05ab"/>
    <s v="1e571af5-1796-424c-b744-a925897d44a3"/>
    <x v="4"/>
    <x v="3"/>
    <s v="GIF"/>
    <x v="1"/>
    <n v="30"/>
    <n v="2021"/>
    <x v="9"/>
    <n v="22"/>
    <x v="4"/>
    <x v="4"/>
    <x v="277"/>
    <n v="22"/>
    <d v="2021-03-31T00:00:00"/>
    <x v="18745"/>
  </r>
  <r>
    <s v="70b0202f-cd58-42fe-acd9-7b2f8cf9e7c6"/>
    <s v="4edc3d1a-a7d9-4db6-89c3-f784d9954172"/>
    <x v="11"/>
    <x v="0"/>
    <s v="video"/>
    <x v="2"/>
    <n v="20"/>
    <n v="2021"/>
    <x v="9"/>
    <n v="22"/>
    <x v="4"/>
    <x v="4"/>
    <x v="277"/>
    <n v="22"/>
    <d v="2021-03-31T00:00:00"/>
    <x v="18746"/>
  </r>
  <r>
    <s v="e6c8f317-c8a9-4b1d-941a-4cd5420a138b"/>
    <s v="ce9b41f4-625e-4868-83d1-6b53767a8af5"/>
    <x v="4"/>
    <x v="13"/>
    <s v="GIF"/>
    <x v="1"/>
    <n v="30"/>
    <n v="2021"/>
    <x v="9"/>
    <n v="22"/>
    <x v="4"/>
    <x v="4"/>
    <x v="277"/>
    <n v="23"/>
    <d v="2021-03-31T00:00:00"/>
    <x v="18747"/>
  </r>
  <r>
    <s v="28fc1e6d-eae9-47de-af11-11ad726b2a88"/>
    <s v="3af8d78b-55c4-4ac0-8161-7cc3f6ec11c9"/>
    <x v="0"/>
    <x v="0"/>
    <s v="photo"/>
    <x v="0"/>
    <n v="5"/>
    <n v="2021"/>
    <x v="9"/>
    <n v="22"/>
    <x v="4"/>
    <x v="4"/>
    <x v="277"/>
    <n v="23"/>
    <d v="2021-03-31T00:00:00"/>
    <x v="18748"/>
  </r>
  <r>
    <s v="4bfc9824-aaeb-4695-8195-945686795b30"/>
    <s v="4fe1900d-5e78-41a3-88ed-18e6889c6c77"/>
    <x v="3"/>
    <x v="12"/>
    <s v="video"/>
    <x v="1"/>
    <n v="72"/>
    <n v="2021"/>
    <x v="9"/>
    <n v="22"/>
    <x v="4"/>
    <x v="4"/>
    <x v="277"/>
    <n v="23"/>
    <d v="2021-03-31T00:00:00"/>
    <x v="18749"/>
  </r>
  <r>
    <s v="b2344491-76af-4b2c-b569-e9af85298b30"/>
    <s v="2019ba88-1967-43e6-9710-b17ade18afb3"/>
    <x v="0"/>
    <x v="3"/>
    <s v="video"/>
    <x v="0"/>
    <n v="5"/>
    <n v="2021"/>
    <x v="9"/>
    <n v="23"/>
    <x v="5"/>
    <x v="5"/>
    <x v="278"/>
    <n v="0"/>
    <d v="2021-03-31T00:00:00"/>
    <x v="18750"/>
  </r>
  <r>
    <s v="7c4f0389-01a5-4ea8-a643-83414441fe81"/>
    <s v="132b1407-16fa-48f8-8112-3e426974bbb7"/>
    <x v="10"/>
    <x v="4"/>
    <s v="video"/>
    <x v="0"/>
    <n v="10"/>
    <n v="2021"/>
    <x v="9"/>
    <n v="23"/>
    <x v="5"/>
    <x v="5"/>
    <x v="278"/>
    <n v="0"/>
    <d v="2021-03-31T00:00:00"/>
    <x v="18751"/>
  </r>
  <r>
    <s v="b1c49557-0623-4fb2-8f22-1453286fedad"/>
    <s v="8d3661fd-d953-4c1b-857d-82b3e34f569e"/>
    <x v="11"/>
    <x v="5"/>
    <s v="video"/>
    <x v="2"/>
    <n v="20"/>
    <n v="2021"/>
    <x v="9"/>
    <n v="23"/>
    <x v="5"/>
    <x v="5"/>
    <x v="278"/>
    <n v="1"/>
    <d v="2021-03-31T00:00:00"/>
    <x v="18752"/>
  </r>
  <r>
    <s v="116451da-4b67-4bcb-b43b-b19a914e0d36"/>
    <s v="cad2d54d-9555-4dfe-bfcd-7a584895a002"/>
    <x v="14"/>
    <x v="2"/>
    <s v="video"/>
    <x v="1"/>
    <n v="70"/>
    <n v="2021"/>
    <x v="9"/>
    <n v="23"/>
    <x v="5"/>
    <x v="5"/>
    <x v="278"/>
    <n v="1"/>
    <d v="2021-03-31T00:00:00"/>
    <x v="18753"/>
  </r>
  <r>
    <s v="d706b190-216c-4103-9107-fb7304766d68"/>
    <s v="bfe23c39-f814-4282-b0f7-506cd8295b8a"/>
    <x v="15"/>
    <x v="0"/>
    <s v="video"/>
    <x v="0"/>
    <n v="0"/>
    <n v="2021"/>
    <x v="9"/>
    <n v="23"/>
    <x v="5"/>
    <x v="5"/>
    <x v="278"/>
    <n v="1"/>
    <d v="2021-03-31T00:00:00"/>
    <x v="18754"/>
  </r>
  <r>
    <s v="9b3a6d30-48e8-476c-82be-9031524bd04d"/>
    <s v="f3eb7ee0-7788-43a0-9686-1c399260b17e"/>
    <x v="5"/>
    <x v="2"/>
    <s v="video"/>
    <x v="1"/>
    <n v="70"/>
    <n v="2021"/>
    <x v="9"/>
    <n v="23"/>
    <x v="5"/>
    <x v="5"/>
    <x v="278"/>
    <n v="1"/>
    <d v="2021-03-31T00:00:00"/>
    <x v="18755"/>
  </r>
  <r>
    <s v="409aa11d-5af3-4a70-9da1-482857f5835e"/>
    <s v="8298747d-33c8-441c-9c5a-a6cf648c95d8"/>
    <x v="7"/>
    <x v="11"/>
    <s v="GIF"/>
    <x v="1"/>
    <n v="60"/>
    <n v="2021"/>
    <x v="9"/>
    <n v="23"/>
    <x v="5"/>
    <x v="5"/>
    <x v="278"/>
    <n v="2"/>
    <d v="2021-03-31T00:00:00"/>
    <x v="18756"/>
  </r>
  <r>
    <s v="0c91753a-0bb4-4b77-a919-96c2f998ad91"/>
    <s v=""/>
    <x v="2"/>
    <x v="11"/>
    <s v="GIF"/>
    <x v="1"/>
    <n v="45"/>
    <n v="2021"/>
    <x v="9"/>
    <n v="23"/>
    <x v="5"/>
    <x v="5"/>
    <x v="278"/>
    <n v="2"/>
    <d v="2021-03-31T00:00:00"/>
    <x v="18757"/>
  </r>
  <r>
    <s v="8de4028d-9af3-4dc0-a4d6-4d9a56eae3c5"/>
    <s v="330ded4b-db65-485a-80a4-6b3bffd33067"/>
    <x v="9"/>
    <x v="6"/>
    <s v="audio"/>
    <x v="1"/>
    <n v="75"/>
    <n v="2021"/>
    <x v="9"/>
    <n v="23"/>
    <x v="5"/>
    <x v="5"/>
    <x v="278"/>
    <n v="2"/>
    <d v="2021-03-31T00:00:00"/>
    <x v="18758"/>
  </r>
  <r>
    <s v="afe1fed5-5639-45c7-89f8-ce9d1078c910"/>
    <s v="d74e1b39-7b34-4bcb-a24d-e215097187f5"/>
    <x v="10"/>
    <x v="0"/>
    <s v="audio"/>
    <x v="0"/>
    <n v="10"/>
    <n v="2021"/>
    <x v="9"/>
    <n v="23"/>
    <x v="5"/>
    <x v="5"/>
    <x v="278"/>
    <n v="2"/>
    <d v="2021-03-31T00:00:00"/>
    <x v="18759"/>
  </r>
  <r>
    <s v="4e659bd8-44b6-41a3-893c-c528474a29c9"/>
    <s v="808f5b0d-17e3-44e1-b58e-7f35ebabaff2"/>
    <x v="15"/>
    <x v="9"/>
    <s v="video"/>
    <x v="0"/>
    <n v="0"/>
    <n v="2021"/>
    <x v="9"/>
    <n v="23"/>
    <x v="5"/>
    <x v="5"/>
    <x v="278"/>
    <n v="3"/>
    <d v="2021-03-31T00:00:00"/>
    <x v="18760"/>
  </r>
  <r>
    <s v="227a8c57-e5a0-46a8-999d-fcdea42c0905"/>
    <s v="91bec0ab-a8d4-421e-b333-e511c7c6f9a0"/>
    <x v="7"/>
    <x v="9"/>
    <s v="photo"/>
    <x v="1"/>
    <n v="60"/>
    <n v="2021"/>
    <x v="9"/>
    <n v="23"/>
    <x v="5"/>
    <x v="5"/>
    <x v="278"/>
    <n v="4"/>
    <d v="2021-03-31T00:00:00"/>
    <x v="18761"/>
  </r>
  <r>
    <s v="ebdf5d36-9ecc-44d7-b641-d33805709452"/>
    <s v="f3eb7ee0-7788-43a0-9686-1c399260b17e"/>
    <x v="1"/>
    <x v="0"/>
    <s v="audio"/>
    <x v="0"/>
    <n v="15"/>
    <n v="2021"/>
    <x v="9"/>
    <n v="23"/>
    <x v="5"/>
    <x v="5"/>
    <x v="278"/>
    <n v="4"/>
    <d v="2021-03-31T00:00:00"/>
    <x v="18762"/>
  </r>
  <r>
    <s v="37c5a8aa-d239-4b94-ae68-2754825d36ff"/>
    <s v=""/>
    <x v="2"/>
    <x v="12"/>
    <s v="photo"/>
    <x v="1"/>
    <n v="45"/>
    <n v="2021"/>
    <x v="9"/>
    <n v="23"/>
    <x v="5"/>
    <x v="5"/>
    <x v="278"/>
    <n v="6"/>
    <d v="2021-03-31T00:00:00"/>
    <x v="18763"/>
  </r>
  <r>
    <s v="34f73132-fff6-4f01-a5ec-4b4b66461fc7"/>
    <s v="0ce03276-e538-4c96-bcae-9844fb0628ac"/>
    <x v="1"/>
    <x v="11"/>
    <s v="photo"/>
    <x v="0"/>
    <n v="15"/>
    <n v="2021"/>
    <x v="9"/>
    <n v="23"/>
    <x v="5"/>
    <x v="5"/>
    <x v="278"/>
    <n v="6"/>
    <d v="2021-03-31T00:00:00"/>
    <x v="18764"/>
  </r>
  <r>
    <s v="0f254679-b92b-4a2c-84b0-ba6f84f59a33"/>
    <s v="306662a5-e17a-44a4-bb67-cc858ae1dccd"/>
    <x v="8"/>
    <x v="14"/>
    <s v="video"/>
    <x v="1"/>
    <n v="50"/>
    <n v="2021"/>
    <x v="9"/>
    <n v="23"/>
    <x v="5"/>
    <x v="5"/>
    <x v="278"/>
    <n v="7"/>
    <d v="2021-03-31T00:00:00"/>
    <x v="18765"/>
  </r>
  <r>
    <s v="6ee96d2e-a110-4e43-ab89-b5577b7b3dab"/>
    <s v="db392b86-6ba5-4a9b-933a-a2553488bb62"/>
    <x v="3"/>
    <x v="3"/>
    <s v="GIF"/>
    <x v="1"/>
    <n v="72"/>
    <n v="2021"/>
    <x v="9"/>
    <n v="23"/>
    <x v="5"/>
    <x v="5"/>
    <x v="278"/>
    <n v="7"/>
    <d v="2021-03-31T00:00:00"/>
    <x v="18766"/>
  </r>
  <r>
    <s v="ad5ddd13-b8ea-4174-ad71-da1663c7f959"/>
    <s v="192a526b-4952-4bda-b659-4661dab12716"/>
    <x v="9"/>
    <x v="6"/>
    <s v="video"/>
    <x v="1"/>
    <n v="75"/>
    <n v="2021"/>
    <x v="9"/>
    <n v="23"/>
    <x v="5"/>
    <x v="5"/>
    <x v="278"/>
    <n v="7"/>
    <d v="2021-03-31T00:00:00"/>
    <x v="18767"/>
  </r>
  <r>
    <s v="fd0a3090-6b89-4c4e-9192-1aa4db213a3e"/>
    <s v="80fc5e28-17ac-4e79-b9df-0d500abbe8b5"/>
    <x v="8"/>
    <x v="0"/>
    <s v="GIF"/>
    <x v="1"/>
    <n v="50"/>
    <n v="2021"/>
    <x v="9"/>
    <n v="23"/>
    <x v="5"/>
    <x v="5"/>
    <x v="278"/>
    <n v="7"/>
    <d v="2021-03-31T00:00:00"/>
    <x v="18768"/>
  </r>
  <r>
    <s v="f3e9785c-d4e0-4258-a876-4d58ddb38790"/>
    <s v="922d93a7-d56a-4e74-b1bf-1e7bab42dcc4"/>
    <x v="2"/>
    <x v="1"/>
    <s v="GIF"/>
    <x v="1"/>
    <n v="45"/>
    <n v="2021"/>
    <x v="9"/>
    <n v="23"/>
    <x v="5"/>
    <x v="5"/>
    <x v="278"/>
    <n v="8"/>
    <d v="2021-03-31T00:00:00"/>
    <x v="18769"/>
  </r>
  <r>
    <s v="476e3ce0-3291-4c77-b3a3-deabee114efc"/>
    <s v="b3a84639-5a4f-4c97-8ea8-2ac49882e27a"/>
    <x v="4"/>
    <x v="5"/>
    <s v="audio"/>
    <x v="1"/>
    <n v="30"/>
    <n v="2021"/>
    <x v="9"/>
    <n v="23"/>
    <x v="5"/>
    <x v="5"/>
    <x v="278"/>
    <n v="8"/>
    <d v="2021-03-31T00:00:00"/>
    <x v="18770"/>
  </r>
  <r>
    <s v="f3e9785c-d4e0-4258-a876-4d58ddb38790"/>
    <s v="92423e9a-4e8c-49bc-be75-c819912696ce"/>
    <x v="3"/>
    <x v="1"/>
    <s v="GIF"/>
    <x v="1"/>
    <n v="72"/>
    <n v="2021"/>
    <x v="9"/>
    <n v="23"/>
    <x v="5"/>
    <x v="5"/>
    <x v="278"/>
    <n v="8"/>
    <d v="2021-03-31T00:00:00"/>
    <x v="18771"/>
  </r>
  <r>
    <s v="0411a1da-97e1-44b6-945d-06b4682ba802"/>
    <s v="13f0db8a-152a-496f-a6e8-1ed6a90b8788"/>
    <x v="11"/>
    <x v="6"/>
    <s v="audio"/>
    <x v="2"/>
    <n v="20"/>
    <n v="2021"/>
    <x v="9"/>
    <n v="23"/>
    <x v="5"/>
    <x v="5"/>
    <x v="278"/>
    <n v="9"/>
    <d v="2021-03-31T00:00:00"/>
    <x v="18772"/>
  </r>
  <r>
    <s v="ac63258d-9d7d-4167-934e-48b3f3c43fa9"/>
    <s v="63e07d14-7bed-44b8-9cf0-4a7e9b2a99ea"/>
    <x v="10"/>
    <x v="4"/>
    <s v="audio"/>
    <x v="0"/>
    <n v="10"/>
    <n v="2021"/>
    <x v="9"/>
    <n v="23"/>
    <x v="5"/>
    <x v="5"/>
    <x v="278"/>
    <n v="9"/>
    <d v="2021-03-31T00:00:00"/>
    <x v="18773"/>
  </r>
  <r>
    <s v="3f6b1a9d-db78-4d9a-a495-9de7bd9bbe5b"/>
    <s v="5870e611-6218-48e1-a9a0-ba86fe5598f7"/>
    <x v="1"/>
    <x v="4"/>
    <s v="GIF"/>
    <x v="0"/>
    <n v="15"/>
    <n v="2021"/>
    <x v="9"/>
    <n v="23"/>
    <x v="5"/>
    <x v="5"/>
    <x v="278"/>
    <n v="9"/>
    <d v="2021-03-31T00:00:00"/>
    <x v="18774"/>
  </r>
  <r>
    <s v="7c2e209e-acea-4246-a32d-636e2f2cc2c1"/>
    <s v="db392b86-6ba5-4a9b-933a-a2553488bb62"/>
    <x v="15"/>
    <x v="7"/>
    <s v="video"/>
    <x v="0"/>
    <n v="0"/>
    <n v="2021"/>
    <x v="9"/>
    <n v="23"/>
    <x v="5"/>
    <x v="5"/>
    <x v="278"/>
    <n v="9"/>
    <d v="2021-03-31T00:00:00"/>
    <x v="18775"/>
  </r>
  <r>
    <s v="3c6354b3-7e8a-4d8c-bb80-33f17c17bd32"/>
    <s v="d3aa94aa-3e81-49e4-915a-d269e4f42f29"/>
    <x v="4"/>
    <x v="0"/>
    <s v="audio"/>
    <x v="1"/>
    <n v="30"/>
    <n v="2021"/>
    <x v="9"/>
    <n v="23"/>
    <x v="5"/>
    <x v="5"/>
    <x v="278"/>
    <n v="10"/>
    <d v="2021-03-31T00:00:00"/>
    <x v="18776"/>
  </r>
  <r>
    <s v="e7baa303-bc5c-4990-b813-e16fc42342d3"/>
    <s v="b7fb2028-4cfc-440b-a1b1-4101f12f7abe"/>
    <x v="0"/>
    <x v="13"/>
    <s v="audio"/>
    <x v="0"/>
    <n v="5"/>
    <n v="2021"/>
    <x v="9"/>
    <n v="23"/>
    <x v="5"/>
    <x v="5"/>
    <x v="278"/>
    <n v="10"/>
    <d v="2021-03-31T00:00:00"/>
    <x v="18777"/>
  </r>
  <r>
    <s v="f65dbde9-c8dc-4851-927e-964fa2e0908a"/>
    <s v="f8926cfa-7036-4929-b5db-925c26daea1a"/>
    <x v="9"/>
    <x v="9"/>
    <s v="video"/>
    <x v="1"/>
    <n v="75"/>
    <n v="2021"/>
    <x v="9"/>
    <n v="23"/>
    <x v="5"/>
    <x v="5"/>
    <x v="278"/>
    <n v="10"/>
    <d v="2021-03-31T00:00:00"/>
    <x v="18778"/>
  </r>
  <r>
    <s v="c323d478-30a2-4140-a2ba-935a37b2ec10"/>
    <s v="808f5b0d-17e3-44e1-b58e-7f35ebabaff2"/>
    <x v="13"/>
    <x v="0"/>
    <s v="GIF"/>
    <x v="2"/>
    <n v="35"/>
    <n v="2021"/>
    <x v="9"/>
    <n v="23"/>
    <x v="5"/>
    <x v="5"/>
    <x v="278"/>
    <n v="10"/>
    <d v="2021-03-31T00:00:00"/>
    <x v="18779"/>
  </r>
  <r>
    <s v="4e7535a7-4547-4da5-952e-607442ebed79"/>
    <s v="346174b1-4661-4cdd-8c47-66dbd013cd56"/>
    <x v="13"/>
    <x v="7"/>
    <s v="GIF"/>
    <x v="2"/>
    <n v="35"/>
    <n v="2021"/>
    <x v="9"/>
    <n v="23"/>
    <x v="5"/>
    <x v="5"/>
    <x v="278"/>
    <n v="10"/>
    <d v="2021-03-31T00:00:00"/>
    <x v="18780"/>
  </r>
  <r>
    <s v="c9b2829f-278c-4acd-a895-cf0bd337d36f"/>
    <s v="91dbe082-62c3-4bfd-9721-7c94be3a3d32"/>
    <x v="10"/>
    <x v="11"/>
    <s v="video"/>
    <x v="0"/>
    <n v="10"/>
    <n v="2021"/>
    <x v="9"/>
    <n v="23"/>
    <x v="5"/>
    <x v="5"/>
    <x v="278"/>
    <n v="11"/>
    <d v="2021-03-31T00:00:00"/>
    <x v="18781"/>
  </r>
  <r>
    <s v="0a390a93-0e59-4a7a-a12c-d3f5ce4924fe"/>
    <s v="77908afa-eff6-49a9-b042-04fff799a0ff"/>
    <x v="5"/>
    <x v="12"/>
    <s v="video"/>
    <x v="1"/>
    <n v="70"/>
    <n v="2021"/>
    <x v="9"/>
    <n v="23"/>
    <x v="5"/>
    <x v="5"/>
    <x v="278"/>
    <n v="11"/>
    <d v="2021-03-31T00:00:00"/>
    <x v="18782"/>
  </r>
  <r>
    <s v="78d0075f-895c-4a15-a35c-a921e2bb2cea"/>
    <s v="c3988ef2-7e28-4db7-8981-c69f61a3bfce"/>
    <x v="0"/>
    <x v="1"/>
    <s v="photo"/>
    <x v="0"/>
    <n v="5"/>
    <n v="2021"/>
    <x v="9"/>
    <n v="23"/>
    <x v="5"/>
    <x v="5"/>
    <x v="278"/>
    <n v="13"/>
    <d v="2021-03-31T00:00:00"/>
    <x v="18783"/>
  </r>
  <r>
    <s v="a0606e08-1798-44f5-a575-28e82f79dfe3"/>
    <s v="104c4dcb-70d5-4d87-b5b5-8b67205891fe"/>
    <x v="10"/>
    <x v="14"/>
    <s v="video"/>
    <x v="0"/>
    <n v="10"/>
    <n v="2021"/>
    <x v="9"/>
    <n v="23"/>
    <x v="5"/>
    <x v="5"/>
    <x v="278"/>
    <n v="13"/>
    <d v="2021-03-31T00:00:00"/>
    <x v="18784"/>
  </r>
  <r>
    <s v="841403fd-321b-4118-90b3-cc0075d64047"/>
    <s v="48bed4d7-0329-472c-96d9-b23a103eb834"/>
    <x v="9"/>
    <x v="1"/>
    <s v="GIF"/>
    <x v="1"/>
    <n v="75"/>
    <n v="2021"/>
    <x v="9"/>
    <n v="23"/>
    <x v="5"/>
    <x v="5"/>
    <x v="278"/>
    <n v="13"/>
    <d v="2021-03-31T00:00:00"/>
    <x v="18785"/>
  </r>
  <r>
    <s v="3d8fffab-6107-4d7b-9485-c610e233c91c"/>
    <s v=""/>
    <x v="7"/>
    <x v="1"/>
    <s v="photo"/>
    <x v="1"/>
    <n v="60"/>
    <n v="2021"/>
    <x v="9"/>
    <n v="23"/>
    <x v="5"/>
    <x v="5"/>
    <x v="278"/>
    <n v="14"/>
    <d v="2021-03-31T00:00:00"/>
    <x v="18786"/>
  </r>
  <r>
    <s v="29d7781c-9302-4269-91f3-c23afb33467a"/>
    <s v="58fc0c8b-f669-4ee3-9a92-6d4290d85277"/>
    <x v="12"/>
    <x v="12"/>
    <s v="video"/>
    <x v="0"/>
    <n v="12"/>
    <n v="2021"/>
    <x v="9"/>
    <n v="23"/>
    <x v="5"/>
    <x v="5"/>
    <x v="278"/>
    <n v="14"/>
    <d v="2021-03-31T00:00:00"/>
    <x v="18787"/>
  </r>
  <r>
    <s v="350e0d40-e036-459c-9cbe-73e003c33cfa"/>
    <s v="1798905d-6c3a-4e5d-a9d1-ce429b1260d7"/>
    <x v="9"/>
    <x v="6"/>
    <s v="photo"/>
    <x v="1"/>
    <n v="75"/>
    <n v="2021"/>
    <x v="9"/>
    <n v="23"/>
    <x v="5"/>
    <x v="5"/>
    <x v="278"/>
    <n v="14"/>
    <d v="2021-03-31T00:00:00"/>
    <x v="18788"/>
  </r>
  <r>
    <s v="2d10f5b0-c590-429f-8b68-52c239617d26"/>
    <s v="a6f003be-b0fd-4100-b4cc-f568a21b9745"/>
    <x v="3"/>
    <x v="6"/>
    <s v="GIF"/>
    <x v="1"/>
    <n v="72"/>
    <n v="2021"/>
    <x v="9"/>
    <n v="23"/>
    <x v="5"/>
    <x v="5"/>
    <x v="278"/>
    <n v="15"/>
    <d v="2021-03-31T00:00:00"/>
    <x v="18789"/>
  </r>
  <r>
    <s v="cc253c91-6df6-4de5-ab4e-6d1127620fd6"/>
    <s v="7246fed1-8725-4dbb-bccd-5451346f122d"/>
    <x v="11"/>
    <x v="13"/>
    <s v="photo"/>
    <x v="2"/>
    <n v="20"/>
    <n v="2021"/>
    <x v="9"/>
    <n v="23"/>
    <x v="5"/>
    <x v="5"/>
    <x v="278"/>
    <n v="15"/>
    <d v="2021-03-31T00:00:00"/>
    <x v="18790"/>
  </r>
  <r>
    <s v="09f2e925-5086-42ad-8160-e763396a36ca"/>
    <s v="d9aab962-e964-4afd-83ee-abda0865da67"/>
    <x v="14"/>
    <x v="7"/>
    <s v="audio"/>
    <x v="1"/>
    <n v="70"/>
    <n v="2021"/>
    <x v="9"/>
    <n v="23"/>
    <x v="5"/>
    <x v="5"/>
    <x v="278"/>
    <n v="15"/>
    <d v="2021-03-31T00:00:00"/>
    <x v="18791"/>
  </r>
  <r>
    <s v="445a06c1-3dea-4129-90eb-2384c0534eb6"/>
    <s v="0f21b6d6-7be6-484c-9698-d851ad7d43c5"/>
    <x v="4"/>
    <x v="6"/>
    <s v="GIF"/>
    <x v="1"/>
    <n v="30"/>
    <n v="2021"/>
    <x v="9"/>
    <n v="23"/>
    <x v="5"/>
    <x v="5"/>
    <x v="278"/>
    <n v="15"/>
    <d v="2021-03-31T00:00:00"/>
    <x v="18792"/>
  </r>
  <r>
    <s v="f6c9e663-620c-4d18-9494-7eea83fbf4b7"/>
    <s v="5b3b843e-7c66-4eac-82b6-8d6f7a19277c"/>
    <x v="9"/>
    <x v="8"/>
    <s v="audio"/>
    <x v="1"/>
    <n v="75"/>
    <n v="2021"/>
    <x v="9"/>
    <n v="23"/>
    <x v="5"/>
    <x v="5"/>
    <x v="278"/>
    <n v="16"/>
    <d v="2021-03-31T00:00:00"/>
    <x v="18793"/>
  </r>
  <r>
    <s v="b3b384bf-3a17-4ccb-ba86-583dede8fe3c"/>
    <s v="cd5fd7db-8715-41b7-8f4a-11a65b638d8e"/>
    <x v="0"/>
    <x v="9"/>
    <s v="photo"/>
    <x v="0"/>
    <n v="5"/>
    <n v="2021"/>
    <x v="9"/>
    <n v="23"/>
    <x v="5"/>
    <x v="5"/>
    <x v="278"/>
    <n v="17"/>
    <d v="2021-03-31T00:00:00"/>
    <x v="18794"/>
  </r>
  <r>
    <s v="4426d1ae-cb98-45cf-8d1d-c176ef755293"/>
    <s v="fe37b2b4-ee09-4caf-aff5-fd15f6f083a1"/>
    <x v="9"/>
    <x v="13"/>
    <s v="GIF"/>
    <x v="1"/>
    <n v="75"/>
    <n v="2021"/>
    <x v="9"/>
    <n v="23"/>
    <x v="5"/>
    <x v="5"/>
    <x v="278"/>
    <n v="17"/>
    <d v="2021-03-31T00:00:00"/>
    <x v="18795"/>
  </r>
  <r>
    <s v="217f4060-b378-4d79-992f-20502d407f7c"/>
    <s v="3ae50cc3-39cc-440a-8e31-3215011f2762"/>
    <x v="4"/>
    <x v="0"/>
    <s v="photo"/>
    <x v="1"/>
    <n v="30"/>
    <n v="2021"/>
    <x v="9"/>
    <n v="23"/>
    <x v="5"/>
    <x v="5"/>
    <x v="278"/>
    <n v="18"/>
    <d v="2021-03-31T00:00:00"/>
    <x v="18796"/>
  </r>
  <r>
    <s v="c75dfa33-cd71-486f-b4e1-f5e9133ae873"/>
    <s v=""/>
    <x v="6"/>
    <x v="14"/>
    <s v="photo"/>
    <x v="1"/>
    <n v="65"/>
    <n v="2021"/>
    <x v="9"/>
    <n v="23"/>
    <x v="5"/>
    <x v="5"/>
    <x v="278"/>
    <n v="19"/>
    <d v="2021-03-31T00:00:00"/>
    <x v="18797"/>
  </r>
  <r>
    <s v="88d65e30-7ca0-4f32-a020-45c4cb3d9632"/>
    <s v=""/>
    <x v="6"/>
    <x v="15"/>
    <s v="audio"/>
    <x v="1"/>
    <n v="65"/>
    <n v="2021"/>
    <x v="9"/>
    <n v="23"/>
    <x v="5"/>
    <x v="5"/>
    <x v="278"/>
    <n v="19"/>
    <d v="2021-03-31T00:00:00"/>
    <x v="18798"/>
  </r>
  <r>
    <s v="140a5163-66d8-4a11-8d4e-a670483bb852"/>
    <s v="fe224147-e893-4178-b46e-b12f22bd7ed1"/>
    <x v="4"/>
    <x v="13"/>
    <s v="photo"/>
    <x v="1"/>
    <n v="30"/>
    <n v="2021"/>
    <x v="9"/>
    <n v="23"/>
    <x v="5"/>
    <x v="5"/>
    <x v="278"/>
    <n v="19"/>
    <d v="2021-03-31T00:00:00"/>
    <x v="18799"/>
  </r>
  <r>
    <s v="02fa1c4f-722d-46d2-a85e-e5b136b5f3bc"/>
    <s v="b6d04982-1509-41ab-a700-b390d6cb4d02"/>
    <x v="7"/>
    <x v="0"/>
    <s v="video"/>
    <x v="1"/>
    <n v="60"/>
    <n v="2021"/>
    <x v="9"/>
    <n v="23"/>
    <x v="5"/>
    <x v="5"/>
    <x v="278"/>
    <n v="19"/>
    <d v="2021-03-31T00:00:00"/>
    <x v="18800"/>
  </r>
  <r>
    <s v="b6ecb09e-a706-4589-bb75-70cb1cc590eb"/>
    <s v="73a9e869-62a6-4508-b146-20dc9de19276"/>
    <x v="10"/>
    <x v="3"/>
    <s v="photo"/>
    <x v="0"/>
    <n v="10"/>
    <n v="2021"/>
    <x v="9"/>
    <n v="23"/>
    <x v="5"/>
    <x v="5"/>
    <x v="278"/>
    <n v="20"/>
    <d v="2021-03-31T00:00:00"/>
    <x v="18801"/>
  </r>
  <r>
    <s v="ab4c4756-1c50-4136-bad9-3216e01ffac2"/>
    <s v="cf34e8ee-f508-47bc-baa1-bcc576e1084d"/>
    <x v="13"/>
    <x v="11"/>
    <s v="audio"/>
    <x v="2"/>
    <n v="35"/>
    <n v="2021"/>
    <x v="9"/>
    <n v="23"/>
    <x v="5"/>
    <x v="5"/>
    <x v="278"/>
    <n v="20"/>
    <d v="2021-03-31T00:00:00"/>
    <x v="18802"/>
  </r>
  <r>
    <s v="1c6be4a3-85ae-48da-81ff-44262690af51"/>
    <s v="f3eb7ee0-7788-43a0-9686-1c399260b17e"/>
    <x v="5"/>
    <x v="9"/>
    <s v="audio"/>
    <x v="1"/>
    <n v="70"/>
    <n v="2021"/>
    <x v="9"/>
    <n v="23"/>
    <x v="5"/>
    <x v="5"/>
    <x v="278"/>
    <n v="20"/>
    <d v="2021-03-31T00:00:00"/>
    <x v="18803"/>
  </r>
  <r>
    <s v="57a8bb62-a264-42d4-a1b0-6e4c0f859a5e"/>
    <s v="a540d720-b44a-4d3d-9643-e12bca77d1f3"/>
    <x v="6"/>
    <x v="0"/>
    <s v="audio"/>
    <x v="1"/>
    <n v="65"/>
    <n v="2021"/>
    <x v="9"/>
    <n v="23"/>
    <x v="5"/>
    <x v="5"/>
    <x v="278"/>
    <n v="20"/>
    <d v="2021-03-31T00:00:00"/>
    <x v="18804"/>
  </r>
  <r>
    <s v="4e659bd8-44b6-41a3-893c-c528474a29c9"/>
    <s v="b0c22f82-b882-4394-bf27-6dfadf26e5c2"/>
    <x v="10"/>
    <x v="9"/>
    <s v="video"/>
    <x v="0"/>
    <n v="10"/>
    <n v="2021"/>
    <x v="9"/>
    <n v="23"/>
    <x v="5"/>
    <x v="5"/>
    <x v="278"/>
    <n v="20"/>
    <d v="2021-03-31T00:00:00"/>
    <x v="18805"/>
  </r>
  <r>
    <s v="54acd843-1e09-4b30-a80a-b9e0295ff269"/>
    <s v="0f1f6aef-b094-4b4d-b6b6-412ebc42c12b"/>
    <x v="0"/>
    <x v="4"/>
    <s v="GIF"/>
    <x v="0"/>
    <n v="5"/>
    <n v="2021"/>
    <x v="9"/>
    <n v="23"/>
    <x v="5"/>
    <x v="5"/>
    <x v="278"/>
    <n v="21"/>
    <d v="2021-03-31T00:00:00"/>
    <x v="18806"/>
  </r>
  <r>
    <s v="96ece45a-89e4-4cf8-b216-c860bf8e158e"/>
    <s v="55380131-13c6-4a5c-8826-ead0ea8895cc"/>
    <x v="4"/>
    <x v="2"/>
    <s v="photo"/>
    <x v="1"/>
    <n v="30"/>
    <n v="2021"/>
    <x v="9"/>
    <n v="23"/>
    <x v="5"/>
    <x v="5"/>
    <x v="278"/>
    <n v="22"/>
    <d v="2021-03-31T00:00:00"/>
    <x v="18807"/>
  </r>
  <r>
    <s v="678dd299-afc6-4e35-890d-38a016cfdeff"/>
    <s v="49da0743-cb4d-4c84-b6a2-537bbe7256d1"/>
    <x v="3"/>
    <x v="12"/>
    <s v="video"/>
    <x v="1"/>
    <n v="72"/>
    <n v="2021"/>
    <x v="9"/>
    <n v="23"/>
    <x v="5"/>
    <x v="5"/>
    <x v="278"/>
    <n v="23"/>
    <d v="2021-03-31T00:00:00"/>
    <x v="18808"/>
  </r>
  <r>
    <s v="0a390a93-0e59-4a7a-a12c-d3f5ce4924fe"/>
    <s v="b473e898-b7b0-4a57-959d-484bf4cc4483"/>
    <x v="4"/>
    <x v="12"/>
    <s v="video"/>
    <x v="1"/>
    <n v="30"/>
    <n v="2021"/>
    <x v="9"/>
    <n v="24"/>
    <x v="6"/>
    <x v="6"/>
    <x v="279"/>
    <n v="0"/>
    <d v="2021-03-31T00:00:00"/>
    <x v="18809"/>
  </r>
  <r>
    <s v="efffd88f-7ddb-4579-bbf2-e3d248c122b4"/>
    <s v="939dbcf5-024b-4e63-9e7e-2f15c8b346ba"/>
    <x v="15"/>
    <x v="4"/>
    <s v="video"/>
    <x v="0"/>
    <n v="0"/>
    <n v="2021"/>
    <x v="9"/>
    <n v="24"/>
    <x v="6"/>
    <x v="6"/>
    <x v="279"/>
    <n v="1"/>
    <d v="2021-03-31T00:00:00"/>
    <x v="18810"/>
  </r>
  <r>
    <s v="359b93ea-446f-4202-8801-db238de5de4d"/>
    <s v="91fa7240-3d29-4dd0-baf1-ace7742a6e3f"/>
    <x v="0"/>
    <x v="2"/>
    <s v="photo"/>
    <x v="0"/>
    <n v="5"/>
    <n v="2021"/>
    <x v="9"/>
    <n v="24"/>
    <x v="6"/>
    <x v="6"/>
    <x v="279"/>
    <n v="1"/>
    <d v="2021-03-31T00:00:00"/>
    <x v="18811"/>
  </r>
  <r>
    <s v="42afb980-6f27-40d3-962e-bff8eada090f"/>
    <s v="5fbf758a-376b-472c-8aca-a87ff1db3e6d"/>
    <x v="0"/>
    <x v="3"/>
    <s v="GIF"/>
    <x v="0"/>
    <n v="5"/>
    <n v="2021"/>
    <x v="9"/>
    <n v="24"/>
    <x v="6"/>
    <x v="6"/>
    <x v="279"/>
    <n v="1"/>
    <d v="2021-03-31T00:00:00"/>
    <x v="18812"/>
  </r>
  <r>
    <s v="26ea4466-0d88-482a-afab-e502beb4a316"/>
    <s v="7719b807-bf22-4b36-8f69-44d9a87d239b"/>
    <x v="12"/>
    <x v="11"/>
    <s v="video"/>
    <x v="0"/>
    <n v="12"/>
    <n v="2021"/>
    <x v="9"/>
    <n v="24"/>
    <x v="6"/>
    <x v="6"/>
    <x v="279"/>
    <n v="1"/>
    <d v="2021-03-31T00:00:00"/>
    <x v="18813"/>
  </r>
  <r>
    <s v="74c85e37-5017-462e-bee2-2769db7a17c1"/>
    <s v="bf721d00-4fa1-44b1-834f-4730cd51aefa"/>
    <x v="7"/>
    <x v="5"/>
    <s v="photo"/>
    <x v="1"/>
    <n v="60"/>
    <n v="2021"/>
    <x v="9"/>
    <n v="24"/>
    <x v="6"/>
    <x v="6"/>
    <x v="279"/>
    <n v="2"/>
    <d v="2021-03-31T00:00:00"/>
    <x v="18814"/>
  </r>
  <r>
    <s v="8f4cea30-10e7-4806-8c01-d78ef6bcbfa8"/>
    <s v="8298747d-33c8-441c-9c5a-a6cf648c95d8"/>
    <x v="14"/>
    <x v="4"/>
    <s v="photo"/>
    <x v="1"/>
    <n v="70"/>
    <n v="2021"/>
    <x v="9"/>
    <n v="24"/>
    <x v="6"/>
    <x v="6"/>
    <x v="279"/>
    <n v="2"/>
    <d v="2021-03-31T00:00:00"/>
    <x v="18815"/>
  </r>
  <r>
    <s v="2eb32cf2-da20-4b27-b4b6-c91716f528a5"/>
    <s v="5a1ab9a3-1983-4021-9557-d3700a276746"/>
    <x v="10"/>
    <x v="14"/>
    <s v="audio"/>
    <x v="0"/>
    <n v="10"/>
    <n v="2021"/>
    <x v="9"/>
    <n v="24"/>
    <x v="6"/>
    <x v="6"/>
    <x v="279"/>
    <n v="2"/>
    <d v="2021-03-31T00:00:00"/>
    <x v="18816"/>
  </r>
  <r>
    <s v="57a8bb62-a264-42d4-a1b0-6e4c0f859a5e"/>
    <s v="583f2bde-886d-4cf3-a5c4-7cb60cd25df3"/>
    <x v="2"/>
    <x v="0"/>
    <s v="audio"/>
    <x v="1"/>
    <n v="45"/>
    <n v="2021"/>
    <x v="9"/>
    <n v="24"/>
    <x v="6"/>
    <x v="6"/>
    <x v="279"/>
    <n v="2"/>
    <d v="2021-03-31T00:00:00"/>
    <x v="18817"/>
  </r>
  <r>
    <s v="3ce1063a-2277-4285-97b0-9bd53a941cd7"/>
    <s v="a483c273-aee5-44bc-883e-d6963157aa4c"/>
    <x v="15"/>
    <x v="15"/>
    <s v="GIF"/>
    <x v="0"/>
    <n v="0"/>
    <n v="2021"/>
    <x v="9"/>
    <n v="24"/>
    <x v="6"/>
    <x v="6"/>
    <x v="279"/>
    <n v="3"/>
    <d v="2021-03-31T00:00:00"/>
    <x v="18818"/>
  </r>
  <r>
    <s v="8866b759-c55c-4fd3-9753-8a69265c481e"/>
    <s v="f41d30f1-50c3-419c-a2d8-9043c7e568ca"/>
    <x v="9"/>
    <x v="13"/>
    <s v="video"/>
    <x v="1"/>
    <n v="75"/>
    <n v="2021"/>
    <x v="9"/>
    <n v="24"/>
    <x v="6"/>
    <x v="6"/>
    <x v="279"/>
    <n v="4"/>
    <d v="2021-03-31T00:00:00"/>
    <x v="18819"/>
  </r>
  <r>
    <s v="efffd88f-7ddb-4579-bbf2-e3d248c122b4"/>
    <s v="80c9ce48-46f9-4f5e-b3ca-3b698fc2e949"/>
    <x v="7"/>
    <x v="4"/>
    <s v="video"/>
    <x v="1"/>
    <n v="60"/>
    <n v="2021"/>
    <x v="9"/>
    <n v="24"/>
    <x v="6"/>
    <x v="6"/>
    <x v="279"/>
    <n v="5"/>
    <d v="2021-03-31T00:00:00"/>
    <x v="18820"/>
  </r>
  <r>
    <s v="19179d57-4950-4a98-87fa-98f824551a6f"/>
    <s v="b827588c-31b2-47f3-916a-a1dbf7987f50"/>
    <x v="13"/>
    <x v="9"/>
    <s v="photo"/>
    <x v="2"/>
    <n v="35"/>
    <n v="2021"/>
    <x v="9"/>
    <n v="24"/>
    <x v="6"/>
    <x v="6"/>
    <x v="279"/>
    <n v="5"/>
    <d v="2021-03-31T00:00:00"/>
    <x v="18821"/>
  </r>
  <r>
    <s v="72167d71-578d-428f-af6d-5a8a92e677af"/>
    <s v="4fe1900d-5e78-41a3-88ed-18e6889c6c77"/>
    <x v="5"/>
    <x v="8"/>
    <s v="photo"/>
    <x v="1"/>
    <n v="70"/>
    <n v="2021"/>
    <x v="9"/>
    <n v="24"/>
    <x v="6"/>
    <x v="6"/>
    <x v="279"/>
    <n v="5"/>
    <d v="2021-03-31T00:00:00"/>
    <x v="18822"/>
  </r>
  <r>
    <s v="4304a382-1527-4e7d-af7b-691d976f9ad4"/>
    <s v=""/>
    <x v="0"/>
    <x v="4"/>
    <s v="video"/>
    <x v="0"/>
    <n v="5"/>
    <n v="2021"/>
    <x v="9"/>
    <n v="24"/>
    <x v="6"/>
    <x v="6"/>
    <x v="279"/>
    <n v="5"/>
    <d v="2021-03-31T00:00:00"/>
    <x v="18823"/>
  </r>
  <r>
    <s v="9f737e0a-3cdd-4d29-9d24-753f4e3be810"/>
    <s v="7adafb3c-7c7c-492b-be5b-5ddd9ff1316a"/>
    <x v="8"/>
    <x v="5"/>
    <s v="photo"/>
    <x v="1"/>
    <n v="50"/>
    <n v="2021"/>
    <x v="9"/>
    <n v="24"/>
    <x v="6"/>
    <x v="6"/>
    <x v="279"/>
    <n v="5"/>
    <d v="2021-03-31T00:00:00"/>
    <x v="18824"/>
  </r>
  <r>
    <s v="4304a382-1527-4e7d-af7b-691d976f9ad4"/>
    <s v="596342af-6379-4551-8379-f4b805f9d576"/>
    <x v="6"/>
    <x v="4"/>
    <s v="video"/>
    <x v="1"/>
    <n v="65"/>
    <n v="2021"/>
    <x v="9"/>
    <n v="24"/>
    <x v="6"/>
    <x v="6"/>
    <x v="279"/>
    <n v="5"/>
    <d v="2021-03-31T00:00:00"/>
    <x v="18825"/>
  </r>
  <r>
    <s v="9d94f180-947c-40f5-aa05-f1958759b7fc"/>
    <s v="2129de92-ee91-425f-a854-07c553ee0b74"/>
    <x v="5"/>
    <x v="13"/>
    <s v="video"/>
    <x v="1"/>
    <n v="70"/>
    <n v="2021"/>
    <x v="9"/>
    <n v="24"/>
    <x v="6"/>
    <x v="6"/>
    <x v="279"/>
    <n v="6"/>
    <d v="2021-03-31T00:00:00"/>
    <x v="18826"/>
  </r>
  <r>
    <s v="8644e163-704a-4a99-a859-5e07fcfe3879"/>
    <s v="bec3a622-1373-49c2-9d57-e0281c34f5cf"/>
    <x v="6"/>
    <x v="9"/>
    <s v="photo"/>
    <x v="1"/>
    <n v="65"/>
    <n v="2021"/>
    <x v="9"/>
    <n v="24"/>
    <x v="6"/>
    <x v="6"/>
    <x v="279"/>
    <n v="6"/>
    <d v="2021-03-31T00:00:00"/>
    <x v="18827"/>
  </r>
  <r>
    <s v="229d5bad-c1e4-439c-8978-0efdcdfea4d1"/>
    <s v="f50ac030-3af8-4e07-aacf-dccff353b8f6"/>
    <x v="6"/>
    <x v="2"/>
    <s v="audio"/>
    <x v="1"/>
    <n v="65"/>
    <n v="2021"/>
    <x v="9"/>
    <n v="24"/>
    <x v="6"/>
    <x v="6"/>
    <x v="279"/>
    <n v="7"/>
    <d v="2021-03-31T00:00:00"/>
    <x v="18828"/>
  </r>
  <r>
    <s v="54acd843-1e09-4b30-a80a-b9e0295ff269"/>
    <s v="317c70d5-fe65-4663-afb1-150108e0e55c"/>
    <x v="8"/>
    <x v="4"/>
    <s v="GIF"/>
    <x v="1"/>
    <n v="50"/>
    <n v="2021"/>
    <x v="9"/>
    <n v="24"/>
    <x v="6"/>
    <x v="6"/>
    <x v="279"/>
    <n v="7"/>
    <d v="2021-03-31T00:00:00"/>
    <x v="18829"/>
  </r>
  <r>
    <s v="f7b57d86-228b-4777-be51-dde8702f7b4c"/>
    <s v="3b751c3f-bab7-4b2b-a95f-10d57c02aa6a"/>
    <x v="7"/>
    <x v="0"/>
    <s v="GIF"/>
    <x v="1"/>
    <n v="60"/>
    <n v="2021"/>
    <x v="9"/>
    <n v="24"/>
    <x v="6"/>
    <x v="6"/>
    <x v="279"/>
    <n v="8"/>
    <d v="2021-03-31T00:00:00"/>
    <x v="18830"/>
  </r>
  <r>
    <s v="a3e93c2d-7fb4-4881-994d-ee20ad564924"/>
    <s v="766886c9-a63a-4446-bb4a-07d611b3b212"/>
    <x v="9"/>
    <x v="12"/>
    <s v="video"/>
    <x v="1"/>
    <n v="75"/>
    <n v="2021"/>
    <x v="9"/>
    <n v="24"/>
    <x v="6"/>
    <x v="6"/>
    <x v="279"/>
    <n v="9"/>
    <d v="2021-03-31T00:00:00"/>
    <x v="18831"/>
  </r>
  <r>
    <s v="3fc1f583-ce7e-4cfe-b891-d16976953fda"/>
    <s v="104c4dcb-70d5-4d87-b5b5-8b67205891fe"/>
    <x v="7"/>
    <x v="13"/>
    <s v="GIF"/>
    <x v="1"/>
    <n v="60"/>
    <n v="2021"/>
    <x v="9"/>
    <n v="24"/>
    <x v="6"/>
    <x v="6"/>
    <x v="279"/>
    <n v="9"/>
    <d v="2021-03-31T00:00:00"/>
    <x v="18832"/>
  </r>
  <r>
    <s v="d0e55134-c60e-4a05-999c-d7697b4901f0"/>
    <s v="583f2bde-886d-4cf3-a5c4-7cb60cd25df3"/>
    <x v="4"/>
    <x v="0"/>
    <s v="GIF"/>
    <x v="1"/>
    <n v="30"/>
    <n v="2021"/>
    <x v="9"/>
    <n v="24"/>
    <x v="6"/>
    <x v="6"/>
    <x v="279"/>
    <n v="9"/>
    <d v="2021-03-31T00:00:00"/>
    <x v="18833"/>
  </r>
  <r>
    <s v="8ec8db61-8bea-440b-88ee-f1f593eb4a7f"/>
    <s v="71519e2e-6e97-4b73-a346-cc3a91cb4661"/>
    <x v="13"/>
    <x v="9"/>
    <s v="photo"/>
    <x v="2"/>
    <n v="35"/>
    <n v="2021"/>
    <x v="9"/>
    <n v="24"/>
    <x v="6"/>
    <x v="6"/>
    <x v="279"/>
    <n v="9"/>
    <d v="2021-03-31T00:00:00"/>
    <x v="18834"/>
  </r>
  <r>
    <s v="693b5f91-52b1-4464-916c-91adccbec996"/>
    <s v="5c433d28-dfb7-4456-a468-dc3705147ce0"/>
    <x v="9"/>
    <x v="3"/>
    <s v="photo"/>
    <x v="1"/>
    <n v="75"/>
    <n v="2021"/>
    <x v="9"/>
    <n v="24"/>
    <x v="6"/>
    <x v="6"/>
    <x v="279"/>
    <n v="9"/>
    <d v="2021-03-31T00:00:00"/>
    <x v="18835"/>
  </r>
  <r>
    <s v="bb157107-088c-45aa-8d16-5c093a7471c6"/>
    <s v="23a48585-f2cf-4a20-8d30-f49361d5625c"/>
    <x v="12"/>
    <x v="3"/>
    <s v="photo"/>
    <x v="0"/>
    <n v="12"/>
    <n v="2021"/>
    <x v="9"/>
    <n v="24"/>
    <x v="6"/>
    <x v="6"/>
    <x v="279"/>
    <n v="10"/>
    <d v="2021-03-31T00:00:00"/>
    <x v="18836"/>
  </r>
  <r>
    <s v="0a390a93-0e59-4a7a-a12c-d3f5ce4924fe"/>
    <s v="242a3620-fc18-4120-ac72-37b0f3716879"/>
    <x v="15"/>
    <x v="12"/>
    <s v="video"/>
    <x v="0"/>
    <n v="0"/>
    <n v="2021"/>
    <x v="9"/>
    <n v="24"/>
    <x v="6"/>
    <x v="6"/>
    <x v="279"/>
    <n v="11"/>
    <d v="2021-03-31T00:00:00"/>
    <x v="18837"/>
  </r>
  <r>
    <s v="ebdf9868-075e-4fca-a3de-ef7b2cd8f7a1"/>
    <s v="4c0558bc-b0d9-44b0-8b70-5fc6acb6c362"/>
    <x v="1"/>
    <x v="9"/>
    <s v="GIF"/>
    <x v="0"/>
    <n v="15"/>
    <n v="2021"/>
    <x v="9"/>
    <n v="24"/>
    <x v="6"/>
    <x v="6"/>
    <x v="279"/>
    <n v="11"/>
    <d v="2021-03-31T00:00:00"/>
    <x v="18838"/>
  </r>
  <r>
    <s v="a3e93c2d-7fb4-4881-994d-ee20ad564924"/>
    <s v="0871bb31-3d6e-4e4c-ab19-95a262cac0d4"/>
    <x v="0"/>
    <x v="12"/>
    <s v="video"/>
    <x v="0"/>
    <n v="5"/>
    <n v="2021"/>
    <x v="9"/>
    <n v="24"/>
    <x v="6"/>
    <x v="6"/>
    <x v="279"/>
    <n v="12"/>
    <d v="2021-03-31T00:00:00"/>
    <x v="18839"/>
  </r>
  <r>
    <s v="5f87a730-589d-48fb-ab94-e69274d7b89e"/>
    <s v="5fbf758a-376b-472c-8aca-a87ff1db3e6d"/>
    <x v="0"/>
    <x v="2"/>
    <s v="photo"/>
    <x v="0"/>
    <n v="5"/>
    <n v="2021"/>
    <x v="9"/>
    <n v="24"/>
    <x v="6"/>
    <x v="6"/>
    <x v="279"/>
    <n v="12"/>
    <d v="2021-03-31T00:00:00"/>
    <x v="18840"/>
  </r>
  <r>
    <s v="7286f9d2-7c83-4c7b-bc01-6f56eb0235de"/>
    <s v="1e6db00c-22dd-4ae9-80e3-95f7a88b18b8"/>
    <x v="4"/>
    <x v="15"/>
    <s v="video"/>
    <x v="1"/>
    <n v="30"/>
    <n v="2021"/>
    <x v="9"/>
    <n v="24"/>
    <x v="6"/>
    <x v="6"/>
    <x v="279"/>
    <n v="13"/>
    <d v="2021-03-31T00:00:00"/>
    <x v="18841"/>
  </r>
  <r>
    <s v="9108109e-c521-4528-9d90-4c804cbb866d"/>
    <s v="a4fd7920-9edf-4930-84bd-7a38b3bf9cec"/>
    <x v="13"/>
    <x v="14"/>
    <s v="audio"/>
    <x v="2"/>
    <n v="35"/>
    <n v="2021"/>
    <x v="9"/>
    <n v="24"/>
    <x v="6"/>
    <x v="6"/>
    <x v="279"/>
    <n v="13"/>
    <d v="2021-03-31T00:00:00"/>
    <x v="18842"/>
  </r>
  <r>
    <s v="a881e5c8-4f16-4823-85a8-c595fe220385"/>
    <s v="24789387-968b-425a-8836-14e243cda16c"/>
    <x v="4"/>
    <x v="10"/>
    <s v="video"/>
    <x v="1"/>
    <n v="30"/>
    <n v="2021"/>
    <x v="9"/>
    <n v="24"/>
    <x v="6"/>
    <x v="6"/>
    <x v="279"/>
    <n v="13"/>
    <d v="2021-03-31T00:00:00"/>
    <x v="18843"/>
  </r>
  <r>
    <s v="3c510b35-43e2-4e84-a805-86c5ebddc4cf"/>
    <s v="c1c53b8c-b6a8-4343-a369-4a0595a97807"/>
    <x v="0"/>
    <x v="1"/>
    <s v="audio"/>
    <x v="0"/>
    <n v="5"/>
    <n v="2021"/>
    <x v="9"/>
    <n v="24"/>
    <x v="6"/>
    <x v="6"/>
    <x v="279"/>
    <n v="14"/>
    <d v="2021-03-31T00:00:00"/>
    <x v="18844"/>
  </r>
  <r>
    <s v="1de2f0f9-61ab-43fb-9180-6870824c63c0"/>
    <s v="e3417115-6e56-4f55-a4ae-70353582a8c4"/>
    <x v="12"/>
    <x v="13"/>
    <s v="GIF"/>
    <x v="0"/>
    <n v="12"/>
    <n v="2021"/>
    <x v="9"/>
    <n v="24"/>
    <x v="6"/>
    <x v="6"/>
    <x v="279"/>
    <n v="15"/>
    <d v="2021-03-31T00:00:00"/>
    <x v="18845"/>
  </r>
  <r>
    <s v="86f4e4df-636a-48f5-bb66-03ea4fd00214"/>
    <s v="6f2e20b4-5d7f-4345-b5a1-71a768ab8050"/>
    <x v="1"/>
    <x v="14"/>
    <s v="photo"/>
    <x v="0"/>
    <n v="15"/>
    <n v="2021"/>
    <x v="9"/>
    <n v="24"/>
    <x v="6"/>
    <x v="6"/>
    <x v="279"/>
    <n v="15"/>
    <d v="2021-03-31T00:00:00"/>
    <x v="18846"/>
  </r>
  <r>
    <s v="abf9ec3b-1d0f-4238-a8f8-137072dab287"/>
    <s v="3a752edf-f723-46a5-bffb-4a9ed6475546"/>
    <x v="6"/>
    <x v="14"/>
    <s v="GIF"/>
    <x v="1"/>
    <n v="65"/>
    <n v="2021"/>
    <x v="9"/>
    <n v="24"/>
    <x v="6"/>
    <x v="6"/>
    <x v="279"/>
    <n v="15"/>
    <d v="2021-03-31T00:00:00"/>
    <x v="18847"/>
  </r>
  <r>
    <s v="7f5299bf-ae57-4c01-a84c-f0c6bc7a5b5f"/>
    <s v="9b8a3e97-eee6-4de5-ab88-e00d2c0db6b9"/>
    <x v="5"/>
    <x v="8"/>
    <s v="audio"/>
    <x v="1"/>
    <n v="70"/>
    <n v="2021"/>
    <x v="9"/>
    <n v="24"/>
    <x v="6"/>
    <x v="6"/>
    <x v="279"/>
    <n v="15"/>
    <d v="2021-03-31T00:00:00"/>
    <x v="18848"/>
  </r>
  <r>
    <s v="1bbfe52f-37e2-4874-8422-161a60b331e1"/>
    <s v="9e9c6089-692f-406c-afee-50f62c127e9d"/>
    <x v="8"/>
    <x v="3"/>
    <s v="GIF"/>
    <x v="1"/>
    <n v="50"/>
    <n v="2021"/>
    <x v="9"/>
    <n v="24"/>
    <x v="6"/>
    <x v="6"/>
    <x v="279"/>
    <n v="15"/>
    <d v="2021-03-31T00:00:00"/>
    <x v="18849"/>
  </r>
  <r>
    <s v="b8368fca-8fe3-4768-beed-5056cff63c23"/>
    <s v="7adafb3c-7c7c-492b-be5b-5ddd9ff1316a"/>
    <x v="15"/>
    <x v="6"/>
    <s v="audio"/>
    <x v="0"/>
    <n v="0"/>
    <n v="2021"/>
    <x v="9"/>
    <n v="24"/>
    <x v="6"/>
    <x v="6"/>
    <x v="279"/>
    <n v="16"/>
    <d v="2021-03-31T00:00:00"/>
    <x v="18850"/>
  </r>
  <r>
    <s v="0ce7392d-5c20-4ffa-a42f-767f51e9b466"/>
    <s v="34fcadd6-fa9b-4404-981a-c70c86cde556"/>
    <x v="10"/>
    <x v="15"/>
    <s v="GIF"/>
    <x v="0"/>
    <n v="10"/>
    <n v="2021"/>
    <x v="9"/>
    <n v="24"/>
    <x v="6"/>
    <x v="6"/>
    <x v="279"/>
    <n v="16"/>
    <d v="2021-03-31T00:00:00"/>
    <x v="18851"/>
  </r>
  <r>
    <s v="19179d57-4950-4a98-87fa-98f824551a6f"/>
    <s v="163daa38-8b77-48c9-9af6-37a6c1447ac2"/>
    <x v="12"/>
    <x v="9"/>
    <s v="photo"/>
    <x v="0"/>
    <n v="12"/>
    <n v="2021"/>
    <x v="9"/>
    <n v="24"/>
    <x v="6"/>
    <x v="6"/>
    <x v="279"/>
    <n v="16"/>
    <d v="2021-03-31T00:00:00"/>
    <x v="18852"/>
  </r>
  <r>
    <s v="f1038e6c-5292-4e20-a866-675e1637d6b5"/>
    <s v="242a3620-fc18-4120-ac72-37b0f3716879"/>
    <x v="7"/>
    <x v="10"/>
    <s v="GIF"/>
    <x v="1"/>
    <n v="60"/>
    <n v="2021"/>
    <x v="9"/>
    <n v="24"/>
    <x v="6"/>
    <x v="6"/>
    <x v="279"/>
    <n v="16"/>
    <d v="2021-03-31T00:00:00"/>
    <x v="18853"/>
  </r>
  <r>
    <s v="8338222c-c31f-40f3-883c-44125f36bae8"/>
    <s v="7b7b5825-2ae1-4119-99a7-e638f13267a0"/>
    <x v="5"/>
    <x v="9"/>
    <s v="video"/>
    <x v="1"/>
    <n v="70"/>
    <n v="2021"/>
    <x v="9"/>
    <n v="24"/>
    <x v="6"/>
    <x v="6"/>
    <x v="279"/>
    <n v="17"/>
    <d v="2021-03-31T00:00:00"/>
    <x v="18854"/>
  </r>
  <r>
    <s v="4fd0ef9a-008d-4b61-9a78-4b0257281140"/>
    <s v="b76ebf8d-3f04-4e7f-aec8-22575f68d9e2"/>
    <x v="7"/>
    <x v="6"/>
    <s v="audio"/>
    <x v="1"/>
    <n v="60"/>
    <n v="2021"/>
    <x v="9"/>
    <n v="24"/>
    <x v="6"/>
    <x v="6"/>
    <x v="279"/>
    <n v="18"/>
    <d v="2021-03-31T00:00:00"/>
    <x v="18855"/>
  </r>
  <r>
    <s v="4c009116-c94a-4633-83fb-956565358565"/>
    <s v="d16ed6bf-d35e-463b-92b0-393ee67e220c"/>
    <x v="1"/>
    <x v="10"/>
    <s v="photo"/>
    <x v="0"/>
    <n v="15"/>
    <n v="2021"/>
    <x v="9"/>
    <n v="24"/>
    <x v="6"/>
    <x v="6"/>
    <x v="279"/>
    <n v="19"/>
    <d v="2021-03-31T00:00:00"/>
    <x v="18856"/>
  </r>
  <r>
    <s v="31d142d9-4557-4613-bce5-cfe63cd0a3cf"/>
    <s v="ab9a4d70-3ae4-48d6-b161-c18bd687c3b4"/>
    <x v="14"/>
    <x v="10"/>
    <s v="photo"/>
    <x v="1"/>
    <n v="70"/>
    <n v="2021"/>
    <x v="9"/>
    <n v="24"/>
    <x v="6"/>
    <x v="6"/>
    <x v="279"/>
    <n v="19"/>
    <d v="2021-03-31T00:00:00"/>
    <x v="18857"/>
  </r>
  <r>
    <s v="d852b946-01e1-44fe-abd7-26198660cbdb"/>
    <s v=""/>
    <x v="14"/>
    <x v="2"/>
    <s v="GIF"/>
    <x v="1"/>
    <n v="70"/>
    <n v="2021"/>
    <x v="9"/>
    <n v="24"/>
    <x v="6"/>
    <x v="6"/>
    <x v="279"/>
    <n v="20"/>
    <d v="2021-03-31T00:00:00"/>
    <x v="18858"/>
  </r>
  <r>
    <s v="41c97dd6-3f0d-4a6c-9083-2163e8e08e19"/>
    <s v="31d378e7-9e95-4e8a-b564-7fd346027dfe"/>
    <x v="4"/>
    <x v="12"/>
    <s v="video"/>
    <x v="1"/>
    <n v="30"/>
    <n v="2021"/>
    <x v="9"/>
    <n v="24"/>
    <x v="6"/>
    <x v="6"/>
    <x v="279"/>
    <n v="20"/>
    <d v="2021-03-31T00:00:00"/>
    <x v="18859"/>
  </r>
  <r>
    <s v="7bbce877-eb47-4ad3-9a57-7ec4a0190f1b"/>
    <s v="d3aa94aa-3e81-49e4-915a-d269e4f42f29"/>
    <x v="10"/>
    <x v="15"/>
    <s v="photo"/>
    <x v="0"/>
    <n v="10"/>
    <n v="2021"/>
    <x v="9"/>
    <n v="24"/>
    <x v="6"/>
    <x v="6"/>
    <x v="279"/>
    <n v="20"/>
    <d v="2021-03-31T00:00:00"/>
    <x v="18860"/>
  </r>
  <r>
    <s v="df06cdab-afc8-4965-9b10-c270b0cafedf"/>
    <s v="3a752edf-f723-46a5-bffb-4a9ed6475546"/>
    <x v="0"/>
    <x v="8"/>
    <s v="photo"/>
    <x v="0"/>
    <n v="5"/>
    <n v="2021"/>
    <x v="9"/>
    <n v="24"/>
    <x v="6"/>
    <x v="6"/>
    <x v="279"/>
    <n v="20"/>
    <d v="2021-03-31T00:00:00"/>
    <x v="18861"/>
  </r>
  <r>
    <s v="ab07c995-56e6-462c-9325-bd4a2ffd8c39"/>
    <s v="76a034b7-e163-4735-a15b-b0ff645ca627"/>
    <x v="11"/>
    <x v="4"/>
    <s v="GIF"/>
    <x v="2"/>
    <n v="20"/>
    <n v="2021"/>
    <x v="9"/>
    <n v="24"/>
    <x v="6"/>
    <x v="6"/>
    <x v="279"/>
    <n v="21"/>
    <d v="2021-03-31T00:00:00"/>
    <x v="18862"/>
  </r>
  <r>
    <s v="178f85a7-c2d1-4127-94d2-30adf96ae7fd"/>
    <s v="31d378e7-9e95-4e8a-b564-7fd346027dfe"/>
    <x v="13"/>
    <x v="13"/>
    <s v="photo"/>
    <x v="2"/>
    <n v="35"/>
    <n v="2021"/>
    <x v="9"/>
    <n v="24"/>
    <x v="6"/>
    <x v="6"/>
    <x v="279"/>
    <n v="21"/>
    <d v="2021-03-31T00:00:00"/>
    <x v="18863"/>
  </r>
  <r>
    <s v="56d13215-1444-49b0-8e17-3a888bcd4e1e"/>
    <s v="d97f6964-a2d4-4d55-8f3d-5b4aac2f569f"/>
    <x v="11"/>
    <x v="11"/>
    <s v="GIF"/>
    <x v="2"/>
    <n v="20"/>
    <n v="2021"/>
    <x v="9"/>
    <n v="24"/>
    <x v="6"/>
    <x v="6"/>
    <x v="279"/>
    <n v="22"/>
    <d v="2021-03-31T00:00:00"/>
    <x v="18864"/>
  </r>
  <r>
    <s v="1735c0ee-4834-4428-8e6c-014e8fd44bc5"/>
    <s v="a8229d24-f219-4930-a382-24049a8f73bb"/>
    <x v="12"/>
    <x v="6"/>
    <s v="video"/>
    <x v="0"/>
    <n v="12"/>
    <n v="2021"/>
    <x v="9"/>
    <n v="24"/>
    <x v="6"/>
    <x v="6"/>
    <x v="279"/>
    <n v="22"/>
    <d v="2021-03-31T00:00:00"/>
    <x v="18865"/>
  </r>
  <r>
    <s v="0491183b-be25-4108-b667-8c30d3cdbf50"/>
    <s v="90898216-e580-46c0-8e79-f2df84a9676d"/>
    <x v="11"/>
    <x v="14"/>
    <s v="audio"/>
    <x v="2"/>
    <n v="20"/>
    <n v="2021"/>
    <x v="9"/>
    <n v="24"/>
    <x v="6"/>
    <x v="6"/>
    <x v="279"/>
    <n v="22"/>
    <d v="2021-03-31T00:00:00"/>
    <x v="18866"/>
  </r>
  <r>
    <s v="632875ea-56de-4160-a76c-d1b3ae9e566f"/>
    <s v="f02267ef-8974-43f5-9a2f-03d2c8ec22ca"/>
    <x v="4"/>
    <x v="12"/>
    <s v="GIF"/>
    <x v="1"/>
    <n v="30"/>
    <n v="2021"/>
    <x v="9"/>
    <n v="24"/>
    <x v="6"/>
    <x v="6"/>
    <x v="279"/>
    <n v="23"/>
    <d v="2021-03-31T00:00:00"/>
    <x v="18867"/>
  </r>
  <r>
    <s v="bc604b62-adbc-4c93-a2ae-602160714d1c"/>
    <s v="054b5d2a-7ee3-49c8-912a-1cf58389ae60"/>
    <x v="4"/>
    <x v="0"/>
    <s v="photo"/>
    <x v="1"/>
    <n v="30"/>
    <n v="2021"/>
    <x v="9"/>
    <n v="24"/>
    <x v="6"/>
    <x v="6"/>
    <x v="279"/>
    <n v="23"/>
    <d v="2021-03-31T00:00:00"/>
    <x v="18868"/>
  </r>
  <r>
    <s v="35489ad9-c3b5-4fcd-a6c0-9f2c667c55a8"/>
    <s v="2ad548cd-a899-4992-972b-92cde9cea8f1"/>
    <x v="2"/>
    <x v="1"/>
    <s v="photo"/>
    <x v="1"/>
    <n v="45"/>
    <n v="2021"/>
    <x v="9"/>
    <n v="24"/>
    <x v="6"/>
    <x v="6"/>
    <x v="279"/>
    <n v="23"/>
    <d v="2021-03-31T00:00:00"/>
    <x v="18869"/>
  </r>
  <r>
    <s v="9a2c328f-16aa-490c-8ca2-c7deaa90db3f"/>
    <s v="33c1cee6-ae56-4f8e-84fc-ee0a4b7bbf4c"/>
    <x v="1"/>
    <x v="3"/>
    <s v="photo"/>
    <x v="0"/>
    <n v="15"/>
    <n v="2021"/>
    <x v="9"/>
    <n v="25"/>
    <x v="0"/>
    <x v="0"/>
    <x v="280"/>
    <n v="0"/>
    <d v="2021-03-31T00:00:00"/>
    <x v="18870"/>
  </r>
  <r>
    <s v="5b379d75-649b-426f-b420-4e0b6e4a0e3d"/>
    <s v="75ef996f-dee4-47d9-87e2-9b58ebd76ff0"/>
    <x v="12"/>
    <x v="10"/>
    <s v="video"/>
    <x v="0"/>
    <n v="12"/>
    <n v="2021"/>
    <x v="9"/>
    <n v="25"/>
    <x v="0"/>
    <x v="0"/>
    <x v="280"/>
    <n v="0"/>
    <d v="2021-03-31T00:00:00"/>
    <x v="18871"/>
  </r>
  <r>
    <s v="a2ff9bf2-1fa6-4001-9566-f597f8e754ef"/>
    <s v="5c433d28-dfb7-4456-a468-dc3705147ce0"/>
    <x v="14"/>
    <x v="2"/>
    <s v="video"/>
    <x v="1"/>
    <n v="70"/>
    <n v="2021"/>
    <x v="9"/>
    <n v="25"/>
    <x v="0"/>
    <x v="0"/>
    <x v="280"/>
    <n v="1"/>
    <d v="2021-03-31T00:00:00"/>
    <x v="18872"/>
  </r>
  <r>
    <s v="d3cc4cf1-81f9-49e7-bf5d-c0ae10a88139"/>
    <s v="ab9a4d70-3ae4-48d6-b161-c18bd687c3b4"/>
    <x v="8"/>
    <x v="3"/>
    <s v="video"/>
    <x v="1"/>
    <n v="50"/>
    <n v="2021"/>
    <x v="9"/>
    <n v="25"/>
    <x v="0"/>
    <x v="0"/>
    <x v="280"/>
    <n v="1"/>
    <d v="2021-03-31T00:00:00"/>
    <x v="18873"/>
  </r>
  <r>
    <s v="a1249a46-6362-4a73-a1e9-3b5d236cdd73"/>
    <s v="317c70d5-fe65-4663-afb1-150108e0e55c"/>
    <x v="6"/>
    <x v="1"/>
    <s v="GIF"/>
    <x v="1"/>
    <n v="65"/>
    <n v="2021"/>
    <x v="9"/>
    <n v="25"/>
    <x v="0"/>
    <x v="0"/>
    <x v="280"/>
    <n v="2"/>
    <d v="2021-03-31T00:00:00"/>
    <x v="18874"/>
  </r>
  <r>
    <s v="0d3d0a35-f806-4536-8733-abf1f92763e2"/>
    <s v="375985a6-ae79-43d2-b7c6-b182d83f1eaf"/>
    <x v="7"/>
    <x v="1"/>
    <s v="GIF"/>
    <x v="1"/>
    <n v="60"/>
    <n v="2021"/>
    <x v="9"/>
    <n v="25"/>
    <x v="0"/>
    <x v="0"/>
    <x v="280"/>
    <n v="3"/>
    <d v="2021-03-31T00:00:00"/>
    <x v="18875"/>
  </r>
  <r>
    <s v="7bbce877-eb47-4ad3-9a57-7ec4a0190f1b"/>
    <s v="fe0e2711-bad0-4a0a-90fa-b2d9e8c773a8"/>
    <x v="12"/>
    <x v="15"/>
    <s v="photo"/>
    <x v="0"/>
    <n v="12"/>
    <n v="2021"/>
    <x v="9"/>
    <n v="25"/>
    <x v="0"/>
    <x v="0"/>
    <x v="280"/>
    <n v="3"/>
    <d v="2021-03-31T00:00:00"/>
    <x v="18876"/>
  </r>
  <r>
    <s v="ec6c41c9-509e-43ff-83bb-0e5202b8e62a"/>
    <s v="1ff398e4-6b68-451d-9b00-2d2a565ba22a"/>
    <x v="6"/>
    <x v="9"/>
    <s v="audio"/>
    <x v="1"/>
    <n v="65"/>
    <n v="2021"/>
    <x v="9"/>
    <n v="25"/>
    <x v="0"/>
    <x v="0"/>
    <x v="280"/>
    <n v="4"/>
    <d v="2021-03-31T00:00:00"/>
    <x v="18877"/>
  </r>
  <r>
    <s v="a3d563e1-c7a6-4367-9195-cddc36863735"/>
    <s v="ae600af5-c1f0-4b1f-adb0-1b4c246373e4"/>
    <x v="8"/>
    <x v="5"/>
    <s v="audio"/>
    <x v="1"/>
    <n v="50"/>
    <n v="2021"/>
    <x v="9"/>
    <n v="25"/>
    <x v="0"/>
    <x v="0"/>
    <x v="280"/>
    <n v="4"/>
    <d v="2021-03-31T00:00:00"/>
    <x v="18878"/>
  </r>
  <r>
    <s v="6fc7f722-0a93-4420-8376-09d6536ecef8"/>
    <s v=""/>
    <x v="0"/>
    <x v="11"/>
    <s v="GIF"/>
    <x v="0"/>
    <n v="5"/>
    <n v="2021"/>
    <x v="9"/>
    <n v="25"/>
    <x v="0"/>
    <x v="0"/>
    <x v="280"/>
    <n v="4"/>
    <d v="2021-03-31T00:00:00"/>
    <x v="18879"/>
  </r>
  <r>
    <s v="ac1c59df-2803-4cf4-8ec0-fe6bd1f9ea44"/>
    <s v="4607d7b0-3313-49b8-9f73-5b8227fc5b67"/>
    <x v="14"/>
    <x v="10"/>
    <s v="GIF"/>
    <x v="1"/>
    <n v="70"/>
    <n v="2021"/>
    <x v="9"/>
    <n v="25"/>
    <x v="0"/>
    <x v="0"/>
    <x v="280"/>
    <n v="4"/>
    <d v="2021-03-31T00:00:00"/>
    <x v="18880"/>
  </r>
  <r>
    <s v="3cec7ac2-f9b6-4e4c-b392-63c59c3621f2"/>
    <s v="23483ddd-e43e-4c5f-a1b7-5392410aa8d1"/>
    <x v="15"/>
    <x v="5"/>
    <s v="GIF"/>
    <x v="0"/>
    <n v="0"/>
    <n v="2021"/>
    <x v="9"/>
    <n v="25"/>
    <x v="0"/>
    <x v="0"/>
    <x v="280"/>
    <n v="4"/>
    <d v="2021-03-31T00:00:00"/>
    <x v="18881"/>
  </r>
  <r>
    <s v="6519b8ec-1253-4f91-8abb-3c5a04eccd2b"/>
    <s v="b8c653b5-0118-4d7e-9bde-07c2de90f0ff"/>
    <x v="11"/>
    <x v="8"/>
    <s v="photo"/>
    <x v="2"/>
    <n v="20"/>
    <n v="2021"/>
    <x v="9"/>
    <n v="25"/>
    <x v="0"/>
    <x v="0"/>
    <x v="280"/>
    <n v="5"/>
    <d v="2021-03-31T00:00:00"/>
    <x v="18882"/>
  </r>
  <r>
    <s v="a5b45b7b-dec4-4c26-9323-a3d9a8cb9d5e"/>
    <s v="76a034b7-e163-4735-a15b-b0ff645ca627"/>
    <x v="13"/>
    <x v="8"/>
    <s v="video"/>
    <x v="2"/>
    <n v="35"/>
    <n v="2021"/>
    <x v="9"/>
    <n v="25"/>
    <x v="0"/>
    <x v="0"/>
    <x v="280"/>
    <n v="5"/>
    <d v="2021-03-31T00:00:00"/>
    <x v="18883"/>
  </r>
  <r>
    <s v="a8d3e5b8-7838-477c-82ce-4c90029e56ce"/>
    <s v="ce9b41f4-625e-4868-83d1-6b53767a8af5"/>
    <x v="5"/>
    <x v="12"/>
    <s v="photo"/>
    <x v="1"/>
    <n v="70"/>
    <n v="2021"/>
    <x v="9"/>
    <n v="25"/>
    <x v="0"/>
    <x v="0"/>
    <x v="280"/>
    <n v="5"/>
    <d v="2021-03-31T00:00:00"/>
    <x v="18884"/>
  </r>
  <r>
    <s v="80bf3ac3-e94e-44cf-81ef-345a8326802c"/>
    <s v="b6d04982-1509-41ab-a700-b390d6cb4d02"/>
    <x v="1"/>
    <x v="14"/>
    <s v="photo"/>
    <x v="0"/>
    <n v="15"/>
    <n v="2021"/>
    <x v="9"/>
    <n v="25"/>
    <x v="0"/>
    <x v="0"/>
    <x v="280"/>
    <n v="6"/>
    <d v="2021-03-31T00:00:00"/>
    <x v="18885"/>
  </r>
  <r>
    <s v="ee631766-3818-4de6-897f-2355542b58e7"/>
    <s v="75ef996f-dee4-47d9-87e2-9b58ebd76ff0"/>
    <x v="6"/>
    <x v="12"/>
    <s v="GIF"/>
    <x v="1"/>
    <n v="65"/>
    <n v="2021"/>
    <x v="9"/>
    <n v="25"/>
    <x v="0"/>
    <x v="0"/>
    <x v="280"/>
    <n v="8"/>
    <d v="2021-03-31T00:00:00"/>
    <x v="18886"/>
  </r>
  <r>
    <s v="cab37e79-0e76-4bd2-b6bd-2fc8bf66ca99"/>
    <s v="a6668254-c779-424c-8c8b-1762bf45916e"/>
    <x v="3"/>
    <x v="8"/>
    <s v="photo"/>
    <x v="1"/>
    <n v="72"/>
    <n v="2021"/>
    <x v="9"/>
    <n v="25"/>
    <x v="0"/>
    <x v="0"/>
    <x v="280"/>
    <n v="8"/>
    <d v="2021-03-31T00:00:00"/>
    <x v="18887"/>
  </r>
  <r>
    <s v="56b0b1ab-a07c-4379-b699-80ccc8689c85"/>
    <s v=""/>
    <x v="2"/>
    <x v="3"/>
    <s v="video"/>
    <x v="1"/>
    <n v="45"/>
    <n v="2021"/>
    <x v="9"/>
    <n v="25"/>
    <x v="0"/>
    <x v="0"/>
    <x v="280"/>
    <n v="8"/>
    <d v="2021-03-31T00:00:00"/>
    <x v="18888"/>
  </r>
  <r>
    <s v="6a39e0b5-b1cd-4edd-bdfb-310e1a3e5910"/>
    <s v="e8849148-1482-4926-9f28-a537630b9ba2"/>
    <x v="8"/>
    <x v="10"/>
    <s v="GIF"/>
    <x v="1"/>
    <n v="50"/>
    <n v="2021"/>
    <x v="9"/>
    <n v="25"/>
    <x v="0"/>
    <x v="0"/>
    <x v="280"/>
    <n v="8"/>
    <d v="2021-03-31T00:00:00"/>
    <x v="18889"/>
  </r>
  <r>
    <s v="c136ae25-d882-4e2c-b515-5727ad2626a5"/>
    <s v="ce7c338c-cad4-408f-895b-510ca73a388b"/>
    <x v="8"/>
    <x v="10"/>
    <s v="photo"/>
    <x v="1"/>
    <n v="50"/>
    <n v="2021"/>
    <x v="9"/>
    <n v="25"/>
    <x v="0"/>
    <x v="0"/>
    <x v="280"/>
    <n v="8"/>
    <d v="2021-03-31T00:00:00"/>
    <x v="18890"/>
  </r>
  <r>
    <s v="fa337cb5-179a-4f92-a085-e6b3c60e2854"/>
    <s v="542041fb-f361-4353-b0f0-442c1585317a"/>
    <x v="0"/>
    <x v="2"/>
    <s v="audio"/>
    <x v="0"/>
    <n v="5"/>
    <n v="2021"/>
    <x v="9"/>
    <n v="25"/>
    <x v="0"/>
    <x v="0"/>
    <x v="280"/>
    <n v="9"/>
    <d v="2021-03-31T00:00:00"/>
    <x v="18891"/>
  </r>
  <r>
    <s v="e1b4a0fe-5069-4765-8170-ef44ab8f102c"/>
    <s v="15c2ba5b-eeb6-4d9b-a0e2-7d5461a21c0a"/>
    <x v="4"/>
    <x v="4"/>
    <s v="photo"/>
    <x v="1"/>
    <n v="30"/>
    <n v="2021"/>
    <x v="9"/>
    <n v="25"/>
    <x v="0"/>
    <x v="0"/>
    <x v="280"/>
    <n v="9"/>
    <d v="2021-03-31T00:00:00"/>
    <x v="18892"/>
  </r>
  <r>
    <s v="fa39acec-96b1-441d-8f85-16dfb44bdfba"/>
    <s v=""/>
    <x v="8"/>
    <x v="3"/>
    <s v="photo"/>
    <x v="1"/>
    <n v="50"/>
    <n v="2021"/>
    <x v="9"/>
    <n v="25"/>
    <x v="0"/>
    <x v="0"/>
    <x v="280"/>
    <n v="9"/>
    <d v="2021-03-31T00:00:00"/>
    <x v="18893"/>
  </r>
  <r>
    <s v="66af1757-534a-4ef9-a5a5-9d721e7c6c00"/>
    <s v="bc142f57-1307-46c6-9975-8c3a1e5f540c"/>
    <x v="0"/>
    <x v="5"/>
    <s v="audio"/>
    <x v="0"/>
    <n v="5"/>
    <n v="2021"/>
    <x v="9"/>
    <n v="25"/>
    <x v="0"/>
    <x v="0"/>
    <x v="280"/>
    <n v="9"/>
    <d v="2021-03-31T00:00:00"/>
    <x v="18894"/>
  </r>
  <r>
    <s v="27026304-2cb5-4d64-9959-9ff0328aaa03"/>
    <s v="7240bf9b-7424-4c04-aab1-1d7aa39964d9"/>
    <x v="15"/>
    <x v="7"/>
    <s v="GIF"/>
    <x v="0"/>
    <n v="0"/>
    <n v="2021"/>
    <x v="9"/>
    <n v="25"/>
    <x v="0"/>
    <x v="0"/>
    <x v="280"/>
    <n v="9"/>
    <d v="2021-03-31T00:00:00"/>
    <x v="18895"/>
  </r>
  <r>
    <s v="4b6d1c04-e75d-4e96-b5f7-f49c4af8d89b"/>
    <s v="d2e48a3d-aeca-4b36-8550-f8cbb10d09b8"/>
    <x v="12"/>
    <x v="14"/>
    <s v="audio"/>
    <x v="0"/>
    <n v="12"/>
    <n v="2021"/>
    <x v="9"/>
    <n v="25"/>
    <x v="0"/>
    <x v="0"/>
    <x v="280"/>
    <n v="10"/>
    <d v="2021-03-31T00:00:00"/>
    <x v="18896"/>
  </r>
  <r>
    <s v="1c77e474-0cc6-40ac-b48b-cbc511bffc77"/>
    <s v="69527334-c362-47df-87fc-5e2b5e2605e5"/>
    <x v="1"/>
    <x v="5"/>
    <s v="video"/>
    <x v="0"/>
    <n v="15"/>
    <n v="2021"/>
    <x v="9"/>
    <n v="25"/>
    <x v="0"/>
    <x v="0"/>
    <x v="280"/>
    <n v="10"/>
    <d v="2021-03-31T00:00:00"/>
    <x v="18897"/>
  </r>
  <r>
    <s v="ea1afba2-c0a8-4d0f-ac64-91fd7a126bbc"/>
    <s v=""/>
    <x v="15"/>
    <x v="5"/>
    <s v="GIF"/>
    <x v="0"/>
    <n v="0"/>
    <n v="2021"/>
    <x v="9"/>
    <n v="25"/>
    <x v="0"/>
    <x v="0"/>
    <x v="280"/>
    <n v="11"/>
    <d v="2021-03-31T00:00:00"/>
    <x v="18898"/>
  </r>
  <r>
    <s v="734c0b94-6729-44ef-af97-90a3a51a466c"/>
    <s v="63e1cb43-d3dc-491a-af16-209c1c152c44"/>
    <x v="4"/>
    <x v="15"/>
    <s v="video"/>
    <x v="1"/>
    <n v="30"/>
    <n v="2021"/>
    <x v="9"/>
    <n v="25"/>
    <x v="0"/>
    <x v="0"/>
    <x v="280"/>
    <n v="11"/>
    <d v="2021-03-31T00:00:00"/>
    <x v="18899"/>
  </r>
  <r>
    <s v="72822fb8-8a40-4cf1-a86a-42140b3bf9f3"/>
    <s v="3b751c3f-bab7-4b2b-a95f-10d57c02aa6a"/>
    <x v="5"/>
    <x v="15"/>
    <s v="photo"/>
    <x v="1"/>
    <n v="70"/>
    <n v="2021"/>
    <x v="9"/>
    <n v="25"/>
    <x v="0"/>
    <x v="0"/>
    <x v="280"/>
    <n v="12"/>
    <d v="2021-03-31T00:00:00"/>
    <x v="18900"/>
  </r>
  <r>
    <s v="a1249a46-6362-4a73-a1e9-3b5d236cdd73"/>
    <s v="48bed4d7-0329-472c-96d9-b23a103eb834"/>
    <x v="4"/>
    <x v="1"/>
    <s v="GIF"/>
    <x v="1"/>
    <n v="30"/>
    <n v="2021"/>
    <x v="9"/>
    <n v="25"/>
    <x v="0"/>
    <x v="0"/>
    <x v="280"/>
    <n v="12"/>
    <d v="2021-03-31T00:00:00"/>
    <x v="18901"/>
  </r>
  <r>
    <s v="2eb32cf2-da20-4b27-b4b6-c91716f528a5"/>
    <s v="c64c5004-6ab5-4faa-9fcd-8039fe57799d"/>
    <x v="6"/>
    <x v="14"/>
    <s v="audio"/>
    <x v="1"/>
    <n v="65"/>
    <n v="2021"/>
    <x v="9"/>
    <n v="25"/>
    <x v="0"/>
    <x v="0"/>
    <x v="280"/>
    <n v="12"/>
    <d v="2021-03-31T00:00:00"/>
    <x v="18902"/>
  </r>
  <r>
    <s v="1429467d-e8a2-4292-bd46-921e8bd87b30"/>
    <s v="766886c9-a63a-4446-bb4a-07d611b3b212"/>
    <x v="8"/>
    <x v="12"/>
    <s v="video"/>
    <x v="1"/>
    <n v="50"/>
    <n v="2021"/>
    <x v="9"/>
    <n v="25"/>
    <x v="0"/>
    <x v="0"/>
    <x v="280"/>
    <n v="12"/>
    <d v="2021-03-31T00:00:00"/>
    <x v="18903"/>
  </r>
  <r>
    <s v="f4e3840e-bb71-40c2-afc5-9408d842646d"/>
    <s v="a710ab29-b72a-42c8-a79b-42e63d4a8bfd"/>
    <x v="9"/>
    <x v="5"/>
    <s v="photo"/>
    <x v="1"/>
    <n v="75"/>
    <n v="2021"/>
    <x v="9"/>
    <n v="25"/>
    <x v="0"/>
    <x v="0"/>
    <x v="280"/>
    <n v="13"/>
    <d v="2021-03-31T00:00:00"/>
    <x v="18904"/>
  </r>
  <r>
    <s v="4f215b36-f5c4-4294-81f2-80e4906b197d"/>
    <s v="9be473d9-cfdf-4954-bae2-09b0555a8ebb"/>
    <x v="6"/>
    <x v="10"/>
    <s v="video"/>
    <x v="1"/>
    <n v="65"/>
    <n v="2021"/>
    <x v="9"/>
    <n v="25"/>
    <x v="0"/>
    <x v="0"/>
    <x v="280"/>
    <n v="13"/>
    <d v="2021-03-31T00:00:00"/>
    <x v="18905"/>
  </r>
  <r>
    <s v="bfa4e11c-9d72-49b9-bd43-49d95c2e5181"/>
    <s v="c64c5004-6ab5-4faa-9fcd-8039fe57799d"/>
    <x v="3"/>
    <x v="14"/>
    <s v="photo"/>
    <x v="1"/>
    <n v="72"/>
    <n v="2021"/>
    <x v="9"/>
    <n v="25"/>
    <x v="0"/>
    <x v="0"/>
    <x v="280"/>
    <n v="13"/>
    <d v="2021-03-31T00:00:00"/>
    <x v="18906"/>
  </r>
  <r>
    <s v="aa1f824d-9df0-4b4c-a49e-0cfb7e244122"/>
    <s v="3efc3621-873a-4b80-a0cb-27e531d600be"/>
    <x v="7"/>
    <x v="12"/>
    <s v="audio"/>
    <x v="1"/>
    <n v="60"/>
    <n v="2021"/>
    <x v="9"/>
    <n v="25"/>
    <x v="0"/>
    <x v="0"/>
    <x v="280"/>
    <n v="14"/>
    <d v="2021-03-31T00:00:00"/>
    <x v="18907"/>
  </r>
  <r>
    <s v="eec5e521-4c28-4e8a-93a9-d544803fad7e"/>
    <s v="a6668254-c779-424c-8c8b-1762bf45916e"/>
    <x v="1"/>
    <x v="2"/>
    <s v="audio"/>
    <x v="0"/>
    <n v="15"/>
    <n v="2021"/>
    <x v="9"/>
    <n v="25"/>
    <x v="0"/>
    <x v="0"/>
    <x v="280"/>
    <n v="14"/>
    <d v="2021-03-31T00:00:00"/>
    <x v="18908"/>
  </r>
  <r>
    <s v="4bdd31e0-2f59-4262-bcbe-546678a3d203"/>
    <s v="3954373b-2411-4d3a-98ba-03bafc1a1a6d"/>
    <x v="3"/>
    <x v="5"/>
    <s v="photo"/>
    <x v="1"/>
    <n v="72"/>
    <n v="2021"/>
    <x v="9"/>
    <n v="25"/>
    <x v="0"/>
    <x v="0"/>
    <x v="280"/>
    <n v="15"/>
    <d v="2021-03-31T00:00:00"/>
    <x v="18909"/>
  </r>
  <r>
    <s v="de95cdb1-a85a-40de-8467-892e2d1481af"/>
    <s v="8fe167eb-3c69-459a-b32d-b030b942eab4"/>
    <x v="5"/>
    <x v="9"/>
    <s v="video"/>
    <x v="1"/>
    <n v="70"/>
    <n v="2021"/>
    <x v="9"/>
    <n v="25"/>
    <x v="0"/>
    <x v="0"/>
    <x v="280"/>
    <n v="15"/>
    <d v="2021-03-31T00:00:00"/>
    <x v="18910"/>
  </r>
  <r>
    <s v="4b2d0fff-3b4f-43ca-a7df-c430479cb9ba"/>
    <s v="8af596f3-c67c-4f40-a0cc-e258e730a8f5"/>
    <x v="13"/>
    <x v="10"/>
    <s v="video"/>
    <x v="2"/>
    <n v="35"/>
    <n v="2021"/>
    <x v="9"/>
    <n v="25"/>
    <x v="0"/>
    <x v="0"/>
    <x v="280"/>
    <n v="15"/>
    <d v="2021-03-31T00:00:00"/>
    <x v="18911"/>
  </r>
  <r>
    <s v="581634a6-14c7-4c0a-8c7f-34238e58cf6a"/>
    <s v="de1d478e-3552-4223-b039-d3086cc485ec"/>
    <x v="8"/>
    <x v="14"/>
    <s v="GIF"/>
    <x v="1"/>
    <n v="50"/>
    <n v="2021"/>
    <x v="9"/>
    <n v="25"/>
    <x v="0"/>
    <x v="0"/>
    <x v="280"/>
    <n v="16"/>
    <d v="2021-03-31T00:00:00"/>
    <x v="18912"/>
  </r>
  <r>
    <s v="4b00c81e-66dd-45bd-9fb5-a9d2b37b62bf"/>
    <s v="8d3661fd-d953-4c1b-857d-82b3e34f569e"/>
    <x v="9"/>
    <x v="8"/>
    <s v="photo"/>
    <x v="1"/>
    <n v="75"/>
    <n v="2021"/>
    <x v="9"/>
    <n v="25"/>
    <x v="0"/>
    <x v="0"/>
    <x v="280"/>
    <n v="16"/>
    <d v="2021-03-31T00:00:00"/>
    <x v="18913"/>
  </r>
  <r>
    <s v="3c6354b3-7e8a-4d8c-bb80-33f17c17bd32"/>
    <s v="b9480379-4b96-412c-8dca-96fff9ae81a3"/>
    <x v="8"/>
    <x v="0"/>
    <s v="audio"/>
    <x v="1"/>
    <n v="50"/>
    <n v="2021"/>
    <x v="9"/>
    <n v="25"/>
    <x v="0"/>
    <x v="0"/>
    <x v="280"/>
    <n v="16"/>
    <d v="2021-03-31T00:00:00"/>
    <x v="18914"/>
  </r>
  <r>
    <s v="51a9bf9c-2c90-487b-ad37-9db7f18c36e7"/>
    <s v="7246fed1-8725-4dbb-bccd-5451346f122d"/>
    <x v="13"/>
    <x v="15"/>
    <s v="video"/>
    <x v="2"/>
    <n v="35"/>
    <n v="2021"/>
    <x v="9"/>
    <n v="25"/>
    <x v="0"/>
    <x v="0"/>
    <x v="280"/>
    <n v="17"/>
    <d v="2021-03-31T00:00:00"/>
    <x v="18915"/>
  </r>
  <r>
    <s v="e1eca98c-c5fd-4fe4-825f-2d36e8bd56f1"/>
    <s v="98511140-45c4-4faa-9962-fea5ad618ea3"/>
    <x v="8"/>
    <x v="14"/>
    <s v="audio"/>
    <x v="1"/>
    <n v="50"/>
    <n v="2021"/>
    <x v="9"/>
    <n v="25"/>
    <x v="0"/>
    <x v="0"/>
    <x v="280"/>
    <n v="18"/>
    <d v="2021-03-31T00:00:00"/>
    <x v="18916"/>
  </r>
  <r>
    <s v="afe1fed5-5639-45c7-89f8-ce9d1078c910"/>
    <s v="caa8605b-5cd3-49d0-a680-2a6e9f3bf0a5"/>
    <x v="2"/>
    <x v="0"/>
    <s v="audio"/>
    <x v="1"/>
    <n v="45"/>
    <n v="2021"/>
    <x v="9"/>
    <n v="25"/>
    <x v="0"/>
    <x v="0"/>
    <x v="280"/>
    <n v="18"/>
    <d v="2021-03-31T00:00:00"/>
    <x v="18917"/>
  </r>
  <r>
    <s v="1735c0ee-4834-4428-8e6c-014e8fd44bc5"/>
    <s v=""/>
    <x v="7"/>
    <x v="6"/>
    <s v="video"/>
    <x v="1"/>
    <n v="60"/>
    <n v="2021"/>
    <x v="9"/>
    <n v="25"/>
    <x v="0"/>
    <x v="0"/>
    <x v="280"/>
    <n v="18"/>
    <d v="2021-03-31T00:00:00"/>
    <x v="18918"/>
  </r>
  <r>
    <s v="f783f128-6f66-4ef3-a190-5afc29d17012"/>
    <s v="98511140-45c4-4faa-9962-fea5ad618ea3"/>
    <x v="14"/>
    <x v="4"/>
    <s v="GIF"/>
    <x v="1"/>
    <n v="70"/>
    <n v="2021"/>
    <x v="9"/>
    <n v="25"/>
    <x v="0"/>
    <x v="0"/>
    <x v="280"/>
    <n v="18"/>
    <d v="2021-03-31T00:00:00"/>
    <x v="18919"/>
  </r>
  <r>
    <s v="27ec2b21-a749-4181-b182-150a174fc277"/>
    <s v="7d624010-a0e7-455b-a606-48c5c467dd80"/>
    <x v="8"/>
    <x v="8"/>
    <s v="GIF"/>
    <x v="1"/>
    <n v="50"/>
    <n v="2021"/>
    <x v="9"/>
    <n v="25"/>
    <x v="0"/>
    <x v="0"/>
    <x v="280"/>
    <n v="18"/>
    <d v="2021-03-31T00:00:00"/>
    <x v="18920"/>
  </r>
  <r>
    <s v="4ce7258e-3777-42b4-af6a-dd8898c42cfd"/>
    <s v="1a1be722-70b0-47e0-a737-1700cffa1e6d"/>
    <x v="5"/>
    <x v="15"/>
    <s v="photo"/>
    <x v="1"/>
    <n v="70"/>
    <n v="2021"/>
    <x v="9"/>
    <n v="25"/>
    <x v="0"/>
    <x v="0"/>
    <x v="280"/>
    <n v="18"/>
    <d v="2021-03-31T00:00:00"/>
    <x v="18921"/>
  </r>
  <r>
    <s v="18cb1ce7-fb66-4a56-8042-e38c9593ade1"/>
    <s v="a58444bc-a23e-40a1-b09d-0f90bd5cd6b3"/>
    <x v="8"/>
    <x v="8"/>
    <s v="photo"/>
    <x v="1"/>
    <n v="50"/>
    <n v="2021"/>
    <x v="9"/>
    <n v="25"/>
    <x v="0"/>
    <x v="0"/>
    <x v="280"/>
    <n v="19"/>
    <d v="2021-03-31T00:00:00"/>
    <x v="18922"/>
  </r>
  <r>
    <s v="bc1f22da-d7b2-49d8-a6f1-1132776b4b18"/>
    <s v="a6133f47-5586-434e-8be1-1e7122db1c0e"/>
    <x v="11"/>
    <x v="3"/>
    <s v="photo"/>
    <x v="2"/>
    <n v="20"/>
    <n v="2021"/>
    <x v="9"/>
    <n v="25"/>
    <x v="0"/>
    <x v="0"/>
    <x v="280"/>
    <n v="19"/>
    <d v="2021-03-31T00:00:00"/>
    <x v="18923"/>
  </r>
  <r>
    <s v="f08bdab2-b888-484e-8fd9-919e6ed86c12"/>
    <s v="89d6bd9d-ce6b-42e5-bb9b-ece3b338396d"/>
    <x v="15"/>
    <x v="9"/>
    <s v="audio"/>
    <x v="0"/>
    <n v="0"/>
    <n v="2021"/>
    <x v="9"/>
    <n v="25"/>
    <x v="0"/>
    <x v="0"/>
    <x v="280"/>
    <n v="19"/>
    <d v="2021-03-31T00:00:00"/>
    <x v="18924"/>
  </r>
  <r>
    <s v="cad48d10-3ad3-4bf0-bee5-330783eb8532"/>
    <s v="e2377b94-f06a-49ed-a266-377c4b07e980"/>
    <x v="12"/>
    <x v="10"/>
    <s v="photo"/>
    <x v="0"/>
    <n v="12"/>
    <n v="2021"/>
    <x v="9"/>
    <n v="25"/>
    <x v="0"/>
    <x v="0"/>
    <x v="280"/>
    <n v="19"/>
    <d v="2021-03-31T00:00:00"/>
    <x v="18925"/>
  </r>
  <r>
    <s v="b50871e0-183e-4a1d-884b-f20fb271041b"/>
    <s v=""/>
    <x v="14"/>
    <x v="0"/>
    <s v="photo"/>
    <x v="1"/>
    <n v="70"/>
    <n v="2021"/>
    <x v="9"/>
    <n v="25"/>
    <x v="0"/>
    <x v="0"/>
    <x v="280"/>
    <n v="20"/>
    <d v="2021-03-31T00:00:00"/>
    <x v="18926"/>
  </r>
  <r>
    <s v="6407f238-511b-4ade-b77b-0f3bc8b2f300"/>
    <s v="d55f3314-96cc-4a5d-b650-f43f094cd3c3"/>
    <x v="0"/>
    <x v="1"/>
    <s v="audio"/>
    <x v="0"/>
    <n v="5"/>
    <n v="2021"/>
    <x v="9"/>
    <n v="25"/>
    <x v="0"/>
    <x v="0"/>
    <x v="280"/>
    <n v="20"/>
    <d v="2021-03-31T00:00:00"/>
    <x v="18927"/>
  </r>
  <r>
    <s v="1dbed432-50e6-4955-9ac8-798fb60b2f0e"/>
    <s v="72d2587e-8fae-4626-a73d-352e6465ba0f"/>
    <x v="8"/>
    <x v="13"/>
    <s v="video"/>
    <x v="1"/>
    <n v="50"/>
    <n v="2021"/>
    <x v="9"/>
    <n v="25"/>
    <x v="0"/>
    <x v="0"/>
    <x v="280"/>
    <n v="21"/>
    <d v="2021-03-31T00:00:00"/>
    <x v="18928"/>
  </r>
  <r>
    <s v="0adb9a94-210a-4e84-bca1-13db9452ff0e"/>
    <s v="90898216-e580-46c0-8e79-f2df84a9676d"/>
    <x v="4"/>
    <x v="5"/>
    <s v="video"/>
    <x v="1"/>
    <n v="30"/>
    <n v="2021"/>
    <x v="9"/>
    <n v="25"/>
    <x v="0"/>
    <x v="0"/>
    <x v="280"/>
    <n v="21"/>
    <d v="2021-03-31T00:00:00"/>
    <x v="18929"/>
  </r>
  <r>
    <s v="cad48d10-3ad3-4bf0-bee5-330783eb8532"/>
    <s v="2546684f-0387-4c46-b19b-9a5ddb2ef221"/>
    <x v="8"/>
    <x v="10"/>
    <s v="photo"/>
    <x v="1"/>
    <n v="50"/>
    <n v="2021"/>
    <x v="9"/>
    <n v="25"/>
    <x v="0"/>
    <x v="0"/>
    <x v="280"/>
    <n v="22"/>
    <d v="2021-03-31T00:00:00"/>
    <x v="18930"/>
  </r>
  <r>
    <s v="9ee8836d-af4b-46ad-8869-4e0b1dedff7d"/>
    <s v="4027aa31-4bda-4e1d-92f7-49de962e8da9"/>
    <x v="15"/>
    <x v="4"/>
    <s v="audio"/>
    <x v="0"/>
    <n v="0"/>
    <n v="2021"/>
    <x v="9"/>
    <n v="25"/>
    <x v="0"/>
    <x v="0"/>
    <x v="280"/>
    <n v="22"/>
    <d v="2021-03-31T00:00:00"/>
    <x v="18931"/>
  </r>
  <r>
    <s v="21bc3be6-6bd1-4926-8bee-c4585873851b"/>
    <s v="33c1cee6-ae56-4f8e-84fc-ee0a4b7bbf4c"/>
    <x v="8"/>
    <x v="10"/>
    <s v="video"/>
    <x v="1"/>
    <n v="50"/>
    <n v="2021"/>
    <x v="9"/>
    <n v="25"/>
    <x v="0"/>
    <x v="0"/>
    <x v="280"/>
    <n v="22"/>
    <d v="2021-03-31T00:00:00"/>
    <x v="18932"/>
  </r>
  <r>
    <s v="388bd9db-9d10-4f47-87c4-6db46e83bc95"/>
    <s v="ac4e6ee0-d1bd-4e6b-9355-7567b3e3ec5e"/>
    <x v="7"/>
    <x v="9"/>
    <s v="video"/>
    <x v="1"/>
    <n v="60"/>
    <n v="2021"/>
    <x v="9"/>
    <n v="25"/>
    <x v="0"/>
    <x v="0"/>
    <x v="280"/>
    <n v="22"/>
    <d v="2021-03-31T00:00:00"/>
    <x v="18933"/>
  </r>
  <r>
    <s v="732e236f-f063-42b6-b5c1-24938385a126"/>
    <s v="e09aa625-3db7-49bd-be09-9aaa0c86a8bf"/>
    <x v="3"/>
    <x v="9"/>
    <s v="audio"/>
    <x v="1"/>
    <n v="72"/>
    <n v="2021"/>
    <x v="9"/>
    <n v="25"/>
    <x v="0"/>
    <x v="0"/>
    <x v="280"/>
    <n v="22"/>
    <d v="2021-03-31T00:00:00"/>
    <x v="18934"/>
  </r>
  <r>
    <s v="6c8d057d-756a-41dd-afef-bf73adffbdf4"/>
    <s v="b870b764-7447-4990-a8d4-024d33e0e67d"/>
    <x v="0"/>
    <x v="2"/>
    <s v="audio"/>
    <x v="0"/>
    <n v="5"/>
    <n v="2021"/>
    <x v="9"/>
    <n v="25"/>
    <x v="0"/>
    <x v="0"/>
    <x v="280"/>
    <n v="22"/>
    <d v="2021-03-31T00:00:00"/>
    <x v="18935"/>
  </r>
  <r>
    <s v="0701343b-6105-40e4-b275-7f3d292b9e20"/>
    <s v="9ed68c70-13fd-4346-808f-2665943c46d6"/>
    <x v="2"/>
    <x v="4"/>
    <s v="photo"/>
    <x v="1"/>
    <n v="45"/>
    <n v="2021"/>
    <x v="9"/>
    <n v="25"/>
    <x v="0"/>
    <x v="0"/>
    <x v="280"/>
    <n v="23"/>
    <d v="2021-03-31T00:00:00"/>
    <x v="18936"/>
  </r>
  <r>
    <s v="21bc3be6-6bd1-4926-8bee-c4585873851b"/>
    <s v="e8849148-1482-4926-9f28-a537630b9ba2"/>
    <x v="5"/>
    <x v="10"/>
    <s v="video"/>
    <x v="1"/>
    <n v="70"/>
    <n v="2021"/>
    <x v="9"/>
    <n v="25"/>
    <x v="0"/>
    <x v="0"/>
    <x v="280"/>
    <n v="23"/>
    <d v="2021-03-31T00:00:00"/>
    <x v="18937"/>
  </r>
  <r>
    <s v="b27bfcfe-64df-499e-b60f-f93d2200c589"/>
    <s v="0c9ea4da-c609-4b08-ab44-1da0530ba364"/>
    <x v="2"/>
    <x v="10"/>
    <s v="video"/>
    <x v="1"/>
    <n v="45"/>
    <n v="2021"/>
    <x v="9"/>
    <n v="25"/>
    <x v="0"/>
    <x v="0"/>
    <x v="280"/>
    <n v="23"/>
    <d v="2021-03-31T00:00:00"/>
    <x v="18938"/>
  </r>
  <r>
    <s v="af6c5966-dfe7-460b-9853-62ed9f18aed4"/>
    <s v="d2e48a3d-aeca-4b36-8550-f8cbb10d09b8"/>
    <x v="12"/>
    <x v="6"/>
    <s v="photo"/>
    <x v="0"/>
    <n v="12"/>
    <n v="2021"/>
    <x v="9"/>
    <n v="25"/>
    <x v="0"/>
    <x v="0"/>
    <x v="280"/>
    <n v="23"/>
    <d v="2021-03-31T00:00:00"/>
    <x v="18939"/>
  </r>
  <r>
    <s v="475541da-3402-4d0e-9df5-0da198f8fc9c"/>
    <s v="d56c9d87-7d56-4a5e-a0e8-bbc4ddc3242c"/>
    <x v="5"/>
    <x v="3"/>
    <s v="video"/>
    <x v="1"/>
    <n v="70"/>
    <n v="2021"/>
    <x v="9"/>
    <n v="25"/>
    <x v="0"/>
    <x v="0"/>
    <x v="280"/>
    <n v="23"/>
    <d v="2021-03-31T00:00:00"/>
    <x v="18940"/>
  </r>
  <r>
    <s v="503bd384-9733-4739-81f5-561b2328f6d8"/>
    <s v="c76c3393-88e2-47b0-ac37-dc4f2053f5a5"/>
    <x v="13"/>
    <x v="2"/>
    <s v="GIF"/>
    <x v="2"/>
    <n v="35"/>
    <n v="2021"/>
    <x v="9"/>
    <n v="26"/>
    <x v="1"/>
    <x v="1"/>
    <x v="281"/>
    <n v="0"/>
    <d v="2021-03-31T00:00:00"/>
    <x v="18941"/>
  </r>
  <r>
    <s v="b47f0569-8d01-4ac4-a4ed-0fcc94cb96fc"/>
    <s v="bec3a622-1373-49c2-9d57-e0281c34f5cf"/>
    <x v="8"/>
    <x v="1"/>
    <s v="audio"/>
    <x v="1"/>
    <n v="50"/>
    <n v="2021"/>
    <x v="9"/>
    <n v="26"/>
    <x v="1"/>
    <x v="1"/>
    <x v="281"/>
    <n v="0"/>
    <d v="2021-03-31T00:00:00"/>
    <x v="18942"/>
  </r>
  <r>
    <s v="fd060448-7b3e-4626-b3ca-44bfe764e26f"/>
    <s v="03e3a23a-a77a-41da-9ecd-3f2ff9e5bc90"/>
    <x v="1"/>
    <x v="0"/>
    <s v="photo"/>
    <x v="0"/>
    <n v="15"/>
    <n v="2021"/>
    <x v="9"/>
    <n v="26"/>
    <x v="1"/>
    <x v="1"/>
    <x v="281"/>
    <n v="1"/>
    <d v="2021-03-31T00:00:00"/>
    <x v="18943"/>
  </r>
  <r>
    <s v="0e2169f4-b881-42d0-b99c-034b32f83504"/>
    <s v=""/>
    <x v="8"/>
    <x v="2"/>
    <s v="GIF"/>
    <x v="1"/>
    <n v="50"/>
    <n v="2021"/>
    <x v="9"/>
    <n v="26"/>
    <x v="1"/>
    <x v="1"/>
    <x v="281"/>
    <n v="1"/>
    <d v="2021-03-31T00:00:00"/>
    <x v="18944"/>
  </r>
  <r>
    <s v="b70813e7-8acd-462a-9b13-6d1258030fed"/>
    <s v="248a8f9f-10ac-4786-adfb-d0c3dd4e4b97"/>
    <x v="11"/>
    <x v="8"/>
    <s v="video"/>
    <x v="2"/>
    <n v="20"/>
    <n v="2021"/>
    <x v="9"/>
    <n v="26"/>
    <x v="1"/>
    <x v="1"/>
    <x v="281"/>
    <n v="1"/>
    <d v="2021-03-31T00:00:00"/>
    <x v="18945"/>
  </r>
  <r>
    <s v="258bb775-3c35-4eec-90f3-8b75a52e466a"/>
    <s v="2f112802-2501-45b5-a9d9-470cda6ef23e"/>
    <x v="11"/>
    <x v="9"/>
    <s v="photo"/>
    <x v="2"/>
    <n v="20"/>
    <n v="2021"/>
    <x v="9"/>
    <n v="26"/>
    <x v="1"/>
    <x v="1"/>
    <x v="281"/>
    <n v="2"/>
    <d v="2021-03-31T00:00:00"/>
    <x v="18946"/>
  </r>
  <r>
    <s v="b90bb1f2-9dbf-4802-a0e2-103dac50d272"/>
    <s v="248a8f9f-10ac-4786-adfb-d0c3dd4e4b97"/>
    <x v="13"/>
    <x v="11"/>
    <s v="video"/>
    <x v="2"/>
    <n v="35"/>
    <n v="2021"/>
    <x v="9"/>
    <n v="26"/>
    <x v="1"/>
    <x v="1"/>
    <x v="281"/>
    <n v="2"/>
    <d v="2021-03-31T00:00:00"/>
    <x v="18947"/>
  </r>
  <r>
    <s v="dcaa5091-1246-4d3c-aed8-dcd8e1da69cc"/>
    <s v="b3e73328-3638-4913-b7ae-3a6a64c1cd62"/>
    <x v="4"/>
    <x v="13"/>
    <s v="photo"/>
    <x v="1"/>
    <n v="30"/>
    <n v="2021"/>
    <x v="9"/>
    <n v="26"/>
    <x v="1"/>
    <x v="1"/>
    <x v="281"/>
    <n v="3"/>
    <d v="2021-03-31T00:00:00"/>
    <x v="18948"/>
  </r>
  <r>
    <s v="cd568dd1-70cf-45d6-b495-10eebff8c920"/>
    <s v="1f7e22c8-558a-4b6f-a04f-b219593f029e"/>
    <x v="1"/>
    <x v="7"/>
    <s v="photo"/>
    <x v="0"/>
    <n v="15"/>
    <n v="2021"/>
    <x v="9"/>
    <n v="26"/>
    <x v="1"/>
    <x v="1"/>
    <x v="281"/>
    <n v="3"/>
    <d v="2021-03-31T00:00:00"/>
    <x v="18949"/>
  </r>
  <r>
    <s v="9f3fd778-5ce2-43e5-bc5e-2af9b6b12fc8"/>
    <s v="d27670c9-f85e-43e0-80a7-122cba908f10"/>
    <x v="4"/>
    <x v="15"/>
    <s v="video"/>
    <x v="1"/>
    <n v="30"/>
    <n v="2021"/>
    <x v="9"/>
    <n v="26"/>
    <x v="1"/>
    <x v="1"/>
    <x v="281"/>
    <n v="3"/>
    <d v="2021-03-31T00:00:00"/>
    <x v="18950"/>
  </r>
  <r>
    <s v="c48d7966-42f3-43a6-a0b7-0a2260ffa125"/>
    <s v="9d0a0b94-b081-40d7-bf56-6f8f4750dbaf"/>
    <x v="7"/>
    <x v="3"/>
    <s v="audio"/>
    <x v="1"/>
    <n v="60"/>
    <n v="2021"/>
    <x v="9"/>
    <n v="26"/>
    <x v="1"/>
    <x v="1"/>
    <x v="281"/>
    <n v="5"/>
    <d v="2021-03-31T00:00:00"/>
    <x v="18951"/>
  </r>
  <r>
    <s v="5c38166c-8305-4227-ad54-bad36df2a57a"/>
    <s v="64b82ed5-80dc-4fbb-9dfc-d7e037684f0e"/>
    <x v="2"/>
    <x v="11"/>
    <s v="video"/>
    <x v="1"/>
    <n v="45"/>
    <n v="2021"/>
    <x v="9"/>
    <n v="26"/>
    <x v="1"/>
    <x v="1"/>
    <x v="281"/>
    <n v="5"/>
    <d v="2021-03-31T00:00:00"/>
    <x v="18952"/>
  </r>
  <r>
    <s v="e7baa303-bc5c-4990-b813-e16fc42342d3"/>
    <s v="f11e8adf-a550-4e7a-ab81-dbccd952dff8"/>
    <x v="14"/>
    <x v="13"/>
    <s v="audio"/>
    <x v="1"/>
    <n v="70"/>
    <n v="2021"/>
    <x v="9"/>
    <n v="26"/>
    <x v="1"/>
    <x v="1"/>
    <x v="281"/>
    <n v="5"/>
    <d v="2021-03-31T00:00:00"/>
    <x v="18953"/>
  </r>
  <r>
    <s v="5118e9c5-1377-4cc5-a486-65b35b7b7b76"/>
    <s v="49f49bcf-17fe-4edd-990d-16c3d1df931b"/>
    <x v="6"/>
    <x v="13"/>
    <s v="GIF"/>
    <x v="1"/>
    <n v="65"/>
    <n v="2021"/>
    <x v="9"/>
    <n v="26"/>
    <x v="1"/>
    <x v="1"/>
    <x v="281"/>
    <n v="5"/>
    <d v="2021-03-31T00:00:00"/>
    <x v="18954"/>
  </r>
  <r>
    <s v="a168836d-7a74-41e2-a8ae-809fa556c8a0"/>
    <s v="72d2587e-8fae-4626-a73d-352e6465ba0f"/>
    <x v="12"/>
    <x v="15"/>
    <s v="photo"/>
    <x v="0"/>
    <n v="12"/>
    <n v="2021"/>
    <x v="9"/>
    <n v="26"/>
    <x v="1"/>
    <x v="1"/>
    <x v="281"/>
    <n v="6"/>
    <d v="2021-03-31T00:00:00"/>
    <x v="18955"/>
  </r>
  <r>
    <s v="5b379d75-649b-426f-b420-4e0b6e4a0e3d"/>
    <s v="b9bcd994-f000-4f6b-87fc-caae08acfaa1"/>
    <x v="8"/>
    <x v="10"/>
    <s v="video"/>
    <x v="1"/>
    <n v="50"/>
    <n v="2021"/>
    <x v="9"/>
    <n v="26"/>
    <x v="1"/>
    <x v="1"/>
    <x v="281"/>
    <n v="6"/>
    <d v="2021-03-31T00:00:00"/>
    <x v="18956"/>
  </r>
  <r>
    <s v="e57d3bd7-da38-492d-a87d-3a643f61fd9c"/>
    <s v="f41d30f1-50c3-419c-a2d8-9043c7e568ca"/>
    <x v="9"/>
    <x v="9"/>
    <s v="audio"/>
    <x v="1"/>
    <n v="75"/>
    <n v="2021"/>
    <x v="9"/>
    <n v="26"/>
    <x v="1"/>
    <x v="1"/>
    <x v="281"/>
    <n v="6"/>
    <d v="2021-03-31T00:00:00"/>
    <x v="18957"/>
  </r>
  <r>
    <s v="21dfb75d-9d98-4627-b074-f4372025d23f"/>
    <s v="f73a01fe-444d-4b94-8d0e-4ec2cb97495b"/>
    <x v="9"/>
    <x v="3"/>
    <s v="GIF"/>
    <x v="1"/>
    <n v="75"/>
    <n v="2021"/>
    <x v="9"/>
    <n v="26"/>
    <x v="1"/>
    <x v="1"/>
    <x v="281"/>
    <n v="6"/>
    <d v="2021-03-31T00:00:00"/>
    <x v="18958"/>
  </r>
  <r>
    <s v="4ae90f6e-da63-4ce2-a357-a4b36c739b80"/>
    <s v="2026ccb6-77b2-494c-9b6b-a5d32aa86776"/>
    <x v="3"/>
    <x v="15"/>
    <s v="GIF"/>
    <x v="1"/>
    <n v="72"/>
    <n v="2021"/>
    <x v="9"/>
    <n v="26"/>
    <x v="1"/>
    <x v="1"/>
    <x v="281"/>
    <n v="7"/>
    <d v="2021-03-31T00:00:00"/>
    <x v="18959"/>
  </r>
  <r>
    <s v="b23a874f-72fa-4abb-9ca5-941850c672bc"/>
    <s v="953cb190-5704-4926-adc2-057c6f3e3cb4"/>
    <x v="5"/>
    <x v="5"/>
    <s v="photo"/>
    <x v="1"/>
    <n v="70"/>
    <n v="2021"/>
    <x v="9"/>
    <n v="26"/>
    <x v="1"/>
    <x v="1"/>
    <x v="281"/>
    <n v="7"/>
    <d v="2021-03-31T00:00:00"/>
    <x v="18960"/>
  </r>
  <r>
    <s v="590873fc-e921-4396-a173-a43451675afc"/>
    <s v="11f207c2-0113-47e5-aa9a-df2c7b91ac75"/>
    <x v="4"/>
    <x v="1"/>
    <s v="GIF"/>
    <x v="1"/>
    <n v="30"/>
    <n v="2021"/>
    <x v="9"/>
    <n v="26"/>
    <x v="1"/>
    <x v="1"/>
    <x v="281"/>
    <n v="7"/>
    <d v="2021-03-31T00:00:00"/>
    <x v="18961"/>
  </r>
  <r>
    <s v="5c38166c-8305-4227-ad54-bad36df2a57a"/>
    <s v="104c4dcb-70d5-4d87-b5b5-8b67205891fe"/>
    <x v="3"/>
    <x v="11"/>
    <s v="video"/>
    <x v="1"/>
    <n v="72"/>
    <n v="2021"/>
    <x v="9"/>
    <n v="26"/>
    <x v="1"/>
    <x v="1"/>
    <x v="281"/>
    <n v="8"/>
    <d v="2021-03-31T00:00:00"/>
    <x v="18962"/>
  </r>
  <r>
    <s v="1934a201-0590-41af-bf40-5ddd6254d744"/>
    <s v="094fbe49-da84-4445-9d28-7fc5f593f5ad"/>
    <x v="10"/>
    <x v="9"/>
    <s v="photo"/>
    <x v="0"/>
    <n v="10"/>
    <n v="2021"/>
    <x v="9"/>
    <n v="26"/>
    <x v="1"/>
    <x v="1"/>
    <x v="281"/>
    <n v="8"/>
    <d v="2021-03-31T00:00:00"/>
    <x v="18963"/>
  </r>
  <r>
    <s v="0c042b6c-725e-4591-a666-cf32c5ec7cc8"/>
    <s v="1798905d-6c3a-4e5d-a9d1-ce429b1260d7"/>
    <x v="8"/>
    <x v="12"/>
    <s v="audio"/>
    <x v="1"/>
    <n v="50"/>
    <n v="2021"/>
    <x v="9"/>
    <n v="26"/>
    <x v="1"/>
    <x v="1"/>
    <x v="281"/>
    <n v="8"/>
    <d v="2021-03-31T00:00:00"/>
    <x v="18964"/>
  </r>
  <r>
    <s v="d0c1d7f4-7735-49a9-ab6b-2cdb2338a609"/>
    <s v=""/>
    <x v="3"/>
    <x v="15"/>
    <s v="GIF"/>
    <x v="1"/>
    <n v="72"/>
    <n v="2021"/>
    <x v="9"/>
    <n v="26"/>
    <x v="1"/>
    <x v="1"/>
    <x v="281"/>
    <n v="8"/>
    <d v="2021-03-31T00:00:00"/>
    <x v="18965"/>
  </r>
  <r>
    <s v="c24f4499-faae-4ff0-baf1-4be6a9061aa1"/>
    <s v="cab84c6a-e342-43ab-85a1-9c6ac1e93bac"/>
    <x v="4"/>
    <x v="8"/>
    <s v="audio"/>
    <x v="1"/>
    <n v="30"/>
    <n v="2021"/>
    <x v="9"/>
    <n v="26"/>
    <x v="1"/>
    <x v="1"/>
    <x v="281"/>
    <n v="11"/>
    <d v="2021-03-31T00:00:00"/>
    <x v="18966"/>
  </r>
  <r>
    <s v="0ce7392d-5c20-4ffa-a42f-767f51e9b466"/>
    <s v="23a48585-f2cf-4a20-8d30-f49361d5625c"/>
    <x v="13"/>
    <x v="15"/>
    <s v="GIF"/>
    <x v="2"/>
    <n v="35"/>
    <n v="2021"/>
    <x v="9"/>
    <n v="26"/>
    <x v="1"/>
    <x v="1"/>
    <x v="281"/>
    <n v="11"/>
    <d v="2021-03-31T00:00:00"/>
    <x v="18967"/>
  </r>
  <r>
    <s v="dc1d4628-4edc-47c2-8da7-0b3d16ef5ddf"/>
    <s v="10f311c3-f547-4260-8c0e-a155008b7936"/>
    <x v="8"/>
    <x v="6"/>
    <s v="video"/>
    <x v="1"/>
    <n v="50"/>
    <n v="2021"/>
    <x v="9"/>
    <n v="26"/>
    <x v="1"/>
    <x v="1"/>
    <x v="281"/>
    <n v="11"/>
    <d v="2021-03-31T00:00:00"/>
    <x v="18968"/>
  </r>
  <r>
    <s v="a5b45b7b-dec4-4c26-9323-a3d9a8cb9d5e"/>
    <s v="37867a23-d07b-4990-8fa8-d694cf7d3b1b"/>
    <x v="1"/>
    <x v="8"/>
    <s v="video"/>
    <x v="0"/>
    <n v="15"/>
    <n v="2021"/>
    <x v="9"/>
    <n v="26"/>
    <x v="1"/>
    <x v="1"/>
    <x v="281"/>
    <n v="12"/>
    <d v="2021-03-31T00:00:00"/>
    <x v="18969"/>
  </r>
  <r>
    <s v="4dca44b9-e65c-4d9d-93eb-6a24ec8950e9"/>
    <s v="3663e3e6-3d5c-4ed9-a6af-1e680ec5f34b"/>
    <x v="0"/>
    <x v="8"/>
    <s v="photo"/>
    <x v="0"/>
    <n v="5"/>
    <n v="2021"/>
    <x v="9"/>
    <n v="26"/>
    <x v="1"/>
    <x v="1"/>
    <x v="281"/>
    <n v="12"/>
    <d v="2021-03-31T00:00:00"/>
    <x v="18970"/>
  </r>
  <r>
    <s v="25934ec0-56f1-4fe1-9bf4-d46b1dbb42ad"/>
    <s v="9ed68c70-13fd-4346-808f-2665943c46d6"/>
    <x v="12"/>
    <x v="14"/>
    <s v="photo"/>
    <x v="0"/>
    <n v="12"/>
    <n v="2021"/>
    <x v="9"/>
    <n v="26"/>
    <x v="1"/>
    <x v="1"/>
    <x v="281"/>
    <n v="12"/>
    <d v="2021-03-31T00:00:00"/>
    <x v="18971"/>
  </r>
  <r>
    <s v="1429467d-e8a2-4292-bd46-921e8bd87b30"/>
    <s v="f46eee2a-6024-4046-a6f4-5232366edb87"/>
    <x v="9"/>
    <x v="12"/>
    <s v="video"/>
    <x v="1"/>
    <n v="75"/>
    <n v="2021"/>
    <x v="9"/>
    <n v="26"/>
    <x v="1"/>
    <x v="1"/>
    <x v="281"/>
    <n v="12"/>
    <d v="2021-03-31T00:00:00"/>
    <x v="18972"/>
  </r>
  <r>
    <s v="457301ee-3e87-40d8-8b82-ea4e1fa90e39"/>
    <s v="76cb4dbe-7748-49ab-8179-6e3f3b840dd6"/>
    <x v="7"/>
    <x v="5"/>
    <s v="GIF"/>
    <x v="1"/>
    <n v="60"/>
    <n v="2021"/>
    <x v="9"/>
    <n v="26"/>
    <x v="1"/>
    <x v="1"/>
    <x v="281"/>
    <n v="14"/>
    <d v="2021-03-31T00:00:00"/>
    <x v="18973"/>
  </r>
  <r>
    <s v="1f0ed2b8-8531-416f-b694-a40a63f378a0"/>
    <s v="15e325b1-c221-4bf8-8010-18d76b03646e"/>
    <x v="14"/>
    <x v="8"/>
    <s v="photo"/>
    <x v="1"/>
    <n v="70"/>
    <n v="2021"/>
    <x v="9"/>
    <n v="26"/>
    <x v="1"/>
    <x v="1"/>
    <x v="281"/>
    <n v="14"/>
    <d v="2021-03-31T00:00:00"/>
    <x v="18974"/>
  </r>
  <r>
    <s v="d90a34f1-60ed-4a79-b7bf-fd22efa12e4c"/>
    <s v="9e9cf8e7-6731-47da-bc0f-3a487e835586"/>
    <x v="10"/>
    <x v="15"/>
    <s v="photo"/>
    <x v="0"/>
    <n v="10"/>
    <n v="2021"/>
    <x v="9"/>
    <n v="26"/>
    <x v="1"/>
    <x v="1"/>
    <x v="281"/>
    <n v="15"/>
    <d v="2021-03-31T00:00:00"/>
    <x v="18975"/>
  </r>
  <r>
    <s v="f24f469f-53f1-4901-b6c5-18827ae0a103"/>
    <s v="c8145b49-3841-466e-9d49-a636ce2e7d1f"/>
    <x v="13"/>
    <x v="3"/>
    <s v="photo"/>
    <x v="2"/>
    <n v="35"/>
    <n v="2021"/>
    <x v="9"/>
    <n v="26"/>
    <x v="1"/>
    <x v="1"/>
    <x v="281"/>
    <n v="15"/>
    <d v="2021-03-31T00:00:00"/>
    <x v="18976"/>
  </r>
  <r>
    <s v="e6b61eab-6879-4618-b189-476f27f02fdd"/>
    <s v=""/>
    <x v="1"/>
    <x v="13"/>
    <s v="audio"/>
    <x v="0"/>
    <n v="15"/>
    <n v="2021"/>
    <x v="9"/>
    <n v="26"/>
    <x v="1"/>
    <x v="1"/>
    <x v="281"/>
    <n v="15"/>
    <d v="2021-03-31T00:00:00"/>
    <x v="18977"/>
  </r>
  <r>
    <s v="78c7c5a7-5de4-469e-8460-49e8e491bde6"/>
    <s v=""/>
    <x v="10"/>
    <x v="12"/>
    <s v="GIF"/>
    <x v="0"/>
    <n v="10"/>
    <n v="2021"/>
    <x v="9"/>
    <n v="26"/>
    <x v="1"/>
    <x v="1"/>
    <x v="281"/>
    <n v="15"/>
    <d v="2021-03-31T00:00:00"/>
    <x v="18978"/>
  </r>
  <r>
    <s v="fe06b730-b1f8-4f55-af1a-52487d8f1ec6"/>
    <s v="fe37b2b4-ee09-4caf-aff5-fd15f6f083a1"/>
    <x v="1"/>
    <x v="8"/>
    <s v="video"/>
    <x v="0"/>
    <n v="15"/>
    <n v="2021"/>
    <x v="9"/>
    <n v="26"/>
    <x v="1"/>
    <x v="1"/>
    <x v="281"/>
    <n v="16"/>
    <d v="2021-03-31T00:00:00"/>
    <x v="18979"/>
  </r>
  <r>
    <s v="693b5f91-52b1-4464-916c-91adccbec996"/>
    <s v="f02267ef-8974-43f5-9a2f-03d2c8ec22ca"/>
    <x v="3"/>
    <x v="3"/>
    <s v="photo"/>
    <x v="1"/>
    <n v="72"/>
    <n v="2021"/>
    <x v="9"/>
    <n v="26"/>
    <x v="1"/>
    <x v="1"/>
    <x v="281"/>
    <n v="16"/>
    <d v="2021-03-31T00:00:00"/>
    <x v="18980"/>
  </r>
  <r>
    <s v="6e71ed3d-3fba-4bd1-8de7-2798dec6431e"/>
    <s v="94bf7864-a52e-405e-a729-9702bf79c234"/>
    <x v="13"/>
    <x v="1"/>
    <s v="audio"/>
    <x v="2"/>
    <n v="35"/>
    <n v="2021"/>
    <x v="9"/>
    <n v="26"/>
    <x v="1"/>
    <x v="1"/>
    <x v="281"/>
    <n v="16"/>
    <d v="2021-03-31T00:00:00"/>
    <x v="18981"/>
  </r>
  <r>
    <s v="fc462e49-0f19-4601-9f92-a31c9542887c"/>
    <s v="9a84c667-c913-47ce-be69-0f847dbfe0db"/>
    <x v="15"/>
    <x v="9"/>
    <s v="GIF"/>
    <x v="0"/>
    <n v="0"/>
    <n v="2021"/>
    <x v="9"/>
    <n v="26"/>
    <x v="1"/>
    <x v="1"/>
    <x v="281"/>
    <n v="16"/>
    <d v="2021-03-31T00:00:00"/>
    <x v="18982"/>
  </r>
  <r>
    <s v="b13bec8c-4469-4cc8-8650-7057eb95d3ee"/>
    <s v="dbacabf8-7ebd-4f22-a261-59d8dad306f1"/>
    <x v="13"/>
    <x v="15"/>
    <s v="GIF"/>
    <x v="2"/>
    <n v="35"/>
    <n v="2021"/>
    <x v="9"/>
    <n v="26"/>
    <x v="1"/>
    <x v="1"/>
    <x v="281"/>
    <n v="16"/>
    <d v="2021-03-31T00:00:00"/>
    <x v="18983"/>
  </r>
  <r>
    <s v="e1eb9e92-2e08-48b0-8be7-a2a98048aa08"/>
    <s v="766886c9-a63a-4446-bb4a-07d611b3b212"/>
    <x v="14"/>
    <x v="12"/>
    <s v="video"/>
    <x v="1"/>
    <n v="70"/>
    <n v="2021"/>
    <x v="9"/>
    <n v="26"/>
    <x v="1"/>
    <x v="1"/>
    <x v="281"/>
    <n v="16"/>
    <d v="2021-03-31T00:00:00"/>
    <x v="18984"/>
  </r>
  <r>
    <s v="d029d393-b80b-4a56-9450-7645ee42da07"/>
    <s v="132b1407-16fa-48f8-8112-3e426974bbb7"/>
    <x v="5"/>
    <x v="5"/>
    <s v="video"/>
    <x v="1"/>
    <n v="70"/>
    <n v="2021"/>
    <x v="9"/>
    <n v="26"/>
    <x v="1"/>
    <x v="1"/>
    <x v="281"/>
    <n v="17"/>
    <d v="2021-03-31T00:00:00"/>
    <x v="18985"/>
  </r>
  <r>
    <s v="853e37de-5ba2-447a-a0dd-a1b4407e5ec4"/>
    <s v="70848bd7-6cd5-4686-b22b-a9afb05541a5"/>
    <x v="7"/>
    <x v="15"/>
    <s v="photo"/>
    <x v="1"/>
    <n v="60"/>
    <n v="2021"/>
    <x v="9"/>
    <n v="26"/>
    <x v="1"/>
    <x v="1"/>
    <x v="281"/>
    <n v="17"/>
    <d v="2021-03-31T00:00:00"/>
    <x v="18986"/>
  </r>
  <r>
    <s v="b81f446e-be9b-4fff-8faf-7732c6306c75"/>
    <s v="30a7de62-d6a1-47d6-963f-0724adf18c4b"/>
    <x v="4"/>
    <x v="0"/>
    <s v="audio"/>
    <x v="1"/>
    <n v="30"/>
    <n v="2021"/>
    <x v="9"/>
    <n v="26"/>
    <x v="1"/>
    <x v="1"/>
    <x v="281"/>
    <n v="17"/>
    <d v="2021-03-31T00:00:00"/>
    <x v="18987"/>
  </r>
  <r>
    <s v="8f4cea30-10e7-4806-8c01-d78ef6bcbfa8"/>
    <s v="77908afa-eff6-49a9-b042-04fff799a0ff"/>
    <x v="6"/>
    <x v="4"/>
    <s v="photo"/>
    <x v="1"/>
    <n v="65"/>
    <n v="2021"/>
    <x v="9"/>
    <n v="26"/>
    <x v="1"/>
    <x v="1"/>
    <x v="281"/>
    <n v="17"/>
    <d v="2021-03-31T00:00:00"/>
    <x v="18988"/>
  </r>
  <r>
    <s v="8cabe738-41cd-47e1-82e2-20972f320fb1"/>
    <s v="9a5aca53-6263-485a-bf77-e60c4608fd26"/>
    <x v="1"/>
    <x v="12"/>
    <s v="photo"/>
    <x v="0"/>
    <n v="15"/>
    <n v="2021"/>
    <x v="9"/>
    <n v="26"/>
    <x v="1"/>
    <x v="1"/>
    <x v="281"/>
    <n v="18"/>
    <d v="2021-03-31T00:00:00"/>
    <x v="18989"/>
  </r>
  <r>
    <s v="b90bb1f2-9dbf-4802-a0e2-103dac50d272"/>
    <s v="95258c36-5b6b-4591-85ee-0c43f503c1d5"/>
    <x v="5"/>
    <x v="11"/>
    <s v="video"/>
    <x v="1"/>
    <n v="70"/>
    <n v="2021"/>
    <x v="9"/>
    <n v="26"/>
    <x v="1"/>
    <x v="1"/>
    <x v="281"/>
    <n v="18"/>
    <d v="2021-03-31T00:00:00"/>
    <x v="18990"/>
  </r>
  <r>
    <s v="cab37e79-0e76-4bd2-b6bd-2fc8bf66ca99"/>
    <s v="e32722f4-69b1-4aff-b13b-8928ea08fd6a"/>
    <x v="12"/>
    <x v="8"/>
    <s v="photo"/>
    <x v="0"/>
    <n v="12"/>
    <n v="2021"/>
    <x v="9"/>
    <n v="26"/>
    <x v="1"/>
    <x v="1"/>
    <x v="281"/>
    <n v="18"/>
    <d v="2021-03-31T00:00:00"/>
    <x v="18991"/>
  </r>
  <r>
    <s v="a8d3e5b8-7838-477c-82ce-4c90029e56ce"/>
    <s v="4ef2c812-b152-4a72-a443-f4ff787d7b0d"/>
    <x v="12"/>
    <x v="12"/>
    <s v="photo"/>
    <x v="0"/>
    <n v="12"/>
    <n v="2021"/>
    <x v="9"/>
    <n v="26"/>
    <x v="1"/>
    <x v="1"/>
    <x v="281"/>
    <n v="19"/>
    <d v="2021-03-31T00:00:00"/>
    <x v="18992"/>
  </r>
  <r>
    <s v="74989207-b147-4a13-89b8-f0d868dfdf4a"/>
    <s v="3f218ab6-a288-4ee8-affc-3d02a9cbff5f"/>
    <x v="4"/>
    <x v="13"/>
    <s v="audio"/>
    <x v="1"/>
    <n v="30"/>
    <n v="2021"/>
    <x v="9"/>
    <n v="26"/>
    <x v="1"/>
    <x v="1"/>
    <x v="281"/>
    <n v="19"/>
    <d v="2021-03-31T00:00:00"/>
    <x v="18993"/>
  </r>
  <r>
    <s v="9f3fd778-5ce2-43e5-bc5e-2af9b6b12fc8"/>
    <s v="37867a23-d07b-4990-8fa8-d694cf7d3b1b"/>
    <x v="15"/>
    <x v="15"/>
    <s v="video"/>
    <x v="0"/>
    <n v="0"/>
    <n v="2021"/>
    <x v="9"/>
    <n v="26"/>
    <x v="1"/>
    <x v="1"/>
    <x v="281"/>
    <n v="20"/>
    <d v="2021-03-31T00:00:00"/>
    <x v="18994"/>
  </r>
  <r>
    <s v="0f1cb5c0-ac2a-4c8a-9fb9-115d60493247"/>
    <s v="2026ccb6-77b2-494c-9b6b-a5d32aa86776"/>
    <x v="13"/>
    <x v="14"/>
    <s v="GIF"/>
    <x v="2"/>
    <n v="35"/>
    <n v="2021"/>
    <x v="9"/>
    <n v="26"/>
    <x v="1"/>
    <x v="1"/>
    <x v="281"/>
    <n v="20"/>
    <d v="2021-03-31T00:00:00"/>
    <x v="18995"/>
  </r>
  <r>
    <s v="292051b5-b835-4a60-962a-bddf10da82bd"/>
    <s v="fe15963d-0a77-4247-9bc6-04e146b826b2"/>
    <x v="5"/>
    <x v="6"/>
    <s v="photo"/>
    <x v="1"/>
    <n v="70"/>
    <n v="2021"/>
    <x v="9"/>
    <n v="26"/>
    <x v="1"/>
    <x v="1"/>
    <x v="281"/>
    <n v="20"/>
    <d v="2021-03-31T00:00:00"/>
    <x v="18996"/>
  </r>
  <r>
    <s v="6054518c-4c28-4d65-8ebe-3b4f56108f29"/>
    <s v="34fcadd6-fa9b-4404-981a-c70c86cde556"/>
    <x v="3"/>
    <x v="5"/>
    <s v="GIF"/>
    <x v="1"/>
    <n v="72"/>
    <n v="2021"/>
    <x v="9"/>
    <n v="26"/>
    <x v="1"/>
    <x v="1"/>
    <x v="281"/>
    <n v="20"/>
    <d v="2021-03-31T00:00:00"/>
    <x v="18997"/>
  </r>
  <r>
    <s v="13a4d35c-761c-47a3-b25b-5cc5825d04f2"/>
    <s v="92b87fa5-f271-43e0-af66-84fac21052e6"/>
    <x v="2"/>
    <x v="15"/>
    <s v="photo"/>
    <x v="1"/>
    <n v="45"/>
    <n v="2021"/>
    <x v="9"/>
    <n v="26"/>
    <x v="1"/>
    <x v="1"/>
    <x v="281"/>
    <n v="20"/>
    <d v="2021-03-31T00:00:00"/>
    <x v="18998"/>
  </r>
  <r>
    <s v="21bc508c-dd96-4fb1-b8a1-a92bef9fa666"/>
    <s v="f41d30f1-50c3-419c-a2d8-9043c7e568ca"/>
    <x v="1"/>
    <x v="8"/>
    <s v="photo"/>
    <x v="0"/>
    <n v="15"/>
    <n v="2021"/>
    <x v="9"/>
    <n v="26"/>
    <x v="1"/>
    <x v="1"/>
    <x v="281"/>
    <n v="20"/>
    <d v="2021-03-31T00:00:00"/>
    <x v="18999"/>
  </r>
  <r>
    <s v="e2c433d2-096e-484e-8c69-28f0bb69f3b7"/>
    <s v="311d7214-711f-4f66-bc9a-e835fa54ffb6"/>
    <x v="11"/>
    <x v="13"/>
    <s v="audio"/>
    <x v="2"/>
    <n v="20"/>
    <n v="2021"/>
    <x v="9"/>
    <n v="26"/>
    <x v="1"/>
    <x v="1"/>
    <x v="281"/>
    <n v="21"/>
    <d v="2021-03-31T00:00:00"/>
    <x v="19000"/>
  </r>
  <r>
    <s v="4b10b6a2-d8ad-4f48-835a-e0ec47e7e72c"/>
    <s v="ef56931b-540b-4166-9090-73ae48ac8d97"/>
    <x v="1"/>
    <x v="9"/>
    <s v="photo"/>
    <x v="0"/>
    <n v="15"/>
    <n v="2021"/>
    <x v="9"/>
    <n v="26"/>
    <x v="1"/>
    <x v="1"/>
    <x v="281"/>
    <n v="21"/>
    <d v="2021-03-31T00:00:00"/>
    <x v="19001"/>
  </r>
  <r>
    <s v="86346263-02db-4020-a216-9e54f502f643"/>
    <s v="ddd079a8-00dd-4aab-9551-11961171db16"/>
    <x v="0"/>
    <x v="15"/>
    <s v="GIF"/>
    <x v="0"/>
    <n v="5"/>
    <n v="2021"/>
    <x v="9"/>
    <n v="26"/>
    <x v="1"/>
    <x v="1"/>
    <x v="281"/>
    <n v="21"/>
    <d v="2021-03-31T00:00:00"/>
    <x v="19002"/>
  </r>
  <r>
    <s v="df2214cb-61f3-4744-86a8-7c01e501bc27"/>
    <s v="4793cc6d-be60-42cc-bfd4-7ce8fd4d0eab"/>
    <x v="15"/>
    <x v="0"/>
    <s v="audio"/>
    <x v="0"/>
    <n v="0"/>
    <n v="2021"/>
    <x v="9"/>
    <n v="26"/>
    <x v="1"/>
    <x v="1"/>
    <x v="281"/>
    <n v="21"/>
    <d v="2021-03-31T00:00:00"/>
    <x v="19003"/>
  </r>
  <r>
    <s v="05805658-8744-4cc4-825d-cbfed0ecea7c"/>
    <s v="cab84c6a-e342-43ab-85a1-9c6ac1e93bac"/>
    <x v="15"/>
    <x v="6"/>
    <s v="photo"/>
    <x v="0"/>
    <n v="0"/>
    <n v="2021"/>
    <x v="9"/>
    <n v="26"/>
    <x v="1"/>
    <x v="1"/>
    <x v="281"/>
    <n v="22"/>
    <d v="2021-03-31T00:00:00"/>
    <x v="19004"/>
  </r>
  <r>
    <s v="7bbce877-eb47-4ad3-9a57-7ec4a0190f1b"/>
    <s v="2dd186bb-7a28-4e80-99c7-f1936afc7b49"/>
    <x v="10"/>
    <x v="15"/>
    <s v="photo"/>
    <x v="0"/>
    <n v="10"/>
    <n v="2021"/>
    <x v="9"/>
    <n v="26"/>
    <x v="1"/>
    <x v="1"/>
    <x v="281"/>
    <n v="22"/>
    <d v="2021-03-31T00:00:00"/>
    <x v="19005"/>
  </r>
  <r>
    <s v="019b61f4-926c-438e-adaf-6119c5eab752"/>
    <s v="8fe167eb-3c69-459a-b32d-b030b942eab4"/>
    <x v="1"/>
    <x v="11"/>
    <s v="photo"/>
    <x v="0"/>
    <n v="15"/>
    <n v="2021"/>
    <x v="9"/>
    <n v="26"/>
    <x v="1"/>
    <x v="1"/>
    <x v="281"/>
    <n v="22"/>
    <d v="2021-03-31T00:00:00"/>
    <x v="19006"/>
  </r>
  <r>
    <s v="98d99f96-c8f9-4075-a3c8-f7aceb7e3bd2"/>
    <s v=""/>
    <x v="10"/>
    <x v="6"/>
    <s v="photo"/>
    <x v="0"/>
    <n v="10"/>
    <n v="2021"/>
    <x v="9"/>
    <n v="26"/>
    <x v="1"/>
    <x v="1"/>
    <x v="281"/>
    <n v="22"/>
    <d v="2021-03-31T00:00:00"/>
    <x v="19007"/>
  </r>
  <r>
    <s v="d0e55134-c60e-4a05-999c-d7697b4901f0"/>
    <s v="fe37b2b4-ee09-4caf-aff5-fd15f6f083a1"/>
    <x v="14"/>
    <x v="0"/>
    <s v="GIF"/>
    <x v="1"/>
    <n v="70"/>
    <n v="2021"/>
    <x v="9"/>
    <n v="26"/>
    <x v="1"/>
    <x v="1"/>
    <x v="281"/>
    <n v="22"/>
    <d v="2021-03-31T00:00:00"/>
    <x v="19008"/>
  </r>
  <r>
    <s v="55f46794-426f-441b-bb60-53b5e6beebc5"/>
    <s v="ad9f5c2f-aa30-4baf-b084-56b1a4b63b09"/>
    <x v="5"/>
    <x v="2"/>
    <s v="photo"/>
    <x v="1"/>
    <n v="70"/>
    <n v="2021"/>
    <x v="9"/>
    <n v="26"/>
    <x v="1"/>
    <x v="1"/>
    <x v="281"/>
    <n v="23"/>
    <d v="2021-03-31T00:00:00"/>
    <x v="19009"/>
  </r>
  <r>
    <s v="1c6be4a3-85ae-48da-81ff-44262690af51"/>
    <s v="289044c8-e74c-4814-898a-b3b5eba6e46e"/>
    <x v="5"/>
    <x v="9"/>
    <s v="audio"/>
    <x v="1"/>
    <n v="70"/>
    <n v="2021"/>
    <x v="9"/>
    <n v="27"/>
    <x v="2"/>
    <x v="2"/>
    <x v="282"/>
    <n v="0"/>
    <d v="2021-03-31T00:00:00"/>
    <x v="19010"/>
  </r>
  <r>
    <s v="a6cace19-96eb-40b3-b6fb-2a1a4e444dde"/>
    <s v="54a8e072-5369-4122-9189-43b55e1a4ba2"/>
    <x v="8"/>
    <x v="0"/>
    <s v="photo"/>
    <x v="1"/>
    <n v="50"/>
    <n v="2021"/>
    <x v="9"/>
    <n v="27"/>
    <x v="2"/>
    <x v="2"/>
    <x v="282"/>
    <n v="0"/>
    <d v="2021-03-31T00:00:00"/>
    <x v="19011"/>
  </r>
  <r>
    <s v="954678ba-9ecc-4c0c-93a3-aba0e289cfbf"/>
    <s v="d51a3403-8bab-4d88-af4f-a429c6d8c168"/>
    <x v="15"/>
    <x v="7"/>
    <s v="audio"/>
    <x v="0"/>
    <n v="0"/>
    <n v="2021"/>
    <x v="9"/>
    <n v="27"/>
    <x v="2"/>
    <x v="2"/>
    <x v="282"/>
    <n v="0"/>
    <d v="2021-03-31T00:00:00"/>
    <x v="19012"/>
  </r>
  <r>
    <s v="2019333d-2b9c-4a22-904c-d1f1aa9c68bb"/>
    <s v="b8c653b5-0118-4d7e-9bde-07c2de90f0ff"/>
    <x v="7"/>
    <x v="2"/>
    <s v="GIF"/>
    <x v="1"/>
    <n v="60"/>
    <n v="2021"/>
    <x v="9"/>
    <n v="27"/>
    <x v="2"/>
    <x v="2"/>
    <x v="282"/>
    <n v="0"/>
    <d v="2021-03-31T00:00:00"/>
    <x v="19013"/>
  </r>
  <r>
    <s v="48a824bf-e495-4333-8acf-c800947ec2cd"/>
    <s v="0f1f6aef-b094-4b4d-b6b6-412ebc42c12b"/>
    <x v="14"/>
    <x v="10"/>
    <s v="audio"/>
    <x v="1"/>
    <n v="70"/>
    <n v="2021"/>
    <x v="9"/>
    <n v="27"/>
    <x v="2"/>
    <x v="2"/>
    <x v="282"/>
    <n v="0"/>
    <d v="2021-03-31T00:00:00"/>
    <x v="19014"/>
  </r>
  <r>
    <s v="584211e8-3ca9-41a7-aeea-1d308bda53fd"/>
    <s v="6eb62858-f6f3-4846-8054-52df483979de"/>
    <x v="8"/>
    <x v="1"/>
    <s v="photo"/>
    <x v="1"/>
    <n v="50"/>
    <n v="2021"/>
    <x v="9"/>
    <n v="27"/>
    <x v="2"/>
    <x v="2"/>
    <x v="282"/>
    <n v="0"/>
    <d v="2021-03-31T00:00:00"/>
    <x v="19015"/>
  </r>
  <r>
    <s v="83d08b29-6cdc-436c-89a6-20c3d60f7e73"/>
    <s v="e2377b94-f06a-49ed-a266-377c4b07e980"/>
    <x v="9"/>
    <x v="10"/>
    <s v="GIF"/>
    <x v="1"/>
    <n v="75"/>
    <n v="2021"/>
    <x v="9"/>
    <n v="27"/>
    <x v="2"/>
    <x v="2"/>
    <x v="282"/>
    <n v="1"/>
    <d v="2021-03-31T00:00:00"/>
    <x v="19016"/>
  </r>
  <r>
    <s v="7c47e333-da29-4be9-8156-2e5f75a991e1"/>
    <s v="427fa55b-7f49-4981-bcd7-59fee8efb512"/>
    <x v="13"/>
    <x v="7"/>
    <s v="video"/>
    <x v="2"/>
    <n v="35"/>
    <n v="2021"/>
    <x v="9"/>
    <n v="27"/>
    <x v="2"/>
    <x v="2"/>
    <x v="282"/>
    <n v="1"/>
    <d v="2021-03-31T00:00:00"/>
    <x v="19017"/>
  </r>
  <r>
    <s v="2f5dd79a-8884-4086-ab6f-00b3bea9d366"/>
    <s v="953cb190-5704-4926-adc2-057c6f3e3cb4"/>
    <x v="12"/>
    <x v="0"/>
    <s v="photo"/>
    <x v="0"/>
    <n v="12"/>
    <n v="2021"/>
    <x v="9"/>
    <n v="27"/>
    <x v="2"/>
    <x v="2"/>
    <x v="282"/>
    <n v="1"/>
    <d v="2021-03-31T00:00:00"/>
    <x v="19018"/>
  </r>
  <r>
    <s v="b7983f99-c4c7-455b-a120-b144101449ad"/>
    <s v="600118fa-e6f4-4d74-aeb6-936abbbf38a1"/>
    <x v="4"/>
    <x v="7"/>
    <s v="audio"/>
    <x v="1"/>
    <n v="30"/>
    <n v="2021"/>
    <x v="9"/>
    <n v="27"/>
    <x v="2"/>
    <x v="2"/>
    <x v="282"/>
    <n v="2"/>
    <d v="2021-03-31T00:00:00"/>
    <x v="19019"/>
  </r>
  <r>
    <s v="1f0ed2b8-8531-416f-b694-a40a63f378a0"/>
    <s v="7f8ef27a-73f4-4bc1-aa62-f8aaea817294"/>
    <x v="1"/>
    <x v="8"/>
    <s v="photo"/>
    <x v="0"/>
    <n v="15"/>
    <n v="2021"/>
    <x v="9"/>
    <n v="27"/>
    <x v="2"/>
    <x v="2"/>
    <x v="282"/>
    <n v="2"/>
    <d v="2021-03-31T00:00:00"/>
    <x v="19020"/>
  </r>
  <r>
    <s v="69ce055c-e0bd-46c5-b856-bf2254d1c490"/>
    <s v=""/>
    <x v="4"/>
    <x v="5"/>
    <s v="GIF"/>
    <x v="1"/>
    <n v="30"/>
    <n v="2021"/>
    <x v="9"/>
    <n v="27"/>
    <x v="2"/>
    <x v="2"/>
    <x v="282"/>
    <n v="2"/>
    <d v="2021-03-31T00:00:00"/>
    <x v="19021"/>
  </r>
  <r>
    <s v="e96d9fcb-b5be-4382-b809-6315dbe6f89a"/>
    <s v="2941011b-f214-4430-8a14-e791ed0805bb"/>
    <x v="3"/>
    <x v="4"/>
    <s v="photo"/>
    <x v="1"/>
    <n v="72"/>
    <n v="2021"/>
    <x v="9"/>
    <n v="27"/>
    <x v="2"/>
    <x v="2"/>
    <x v="282"/>
    <n v="3"/>
    <d v="2021-03-31T00:00:00"/>
    <x v="19022"/>
  </r>
  <r>
    <s v="8338222c-c31f-40f3-883c-44125f36bae8"/>
    <s v="8665a934-dc22-482b-9289-2e2c9d6a4095"/>
    <x v="0"/>
    <x v="9"/>
    <s v="video"/>
    <x v="0"/>
    <n v="5"/>
    <n v="2021"/>
    <x v="9"/>
    <n v="27"/>
    <x v="2"/>
    <x v="2"/>
    <x v="282"/>
    <n v="3"/>
    <d v="2021-03-31T00:00:00"/>
    <x v="19023"/>
  </r>
  <r>
    <s v="65545cfb-59bb-4dc1-a38b-82f268210da2"/>
    <s v="a483c273-aee5-44bc-883e-d6963157aa4c"/>
    <x v="13"/>
    <x v="6"/>
    <s v="audio"/>
    <x v="2"/>
    <n v="35"/>
    <n v="2021"/>
    <x v="9"/>
    <n v="27"/>
    <x v="2"/>
    <x v="2"/>
    <x v="282"/>
    <n v="3"/>
    <d v="2021-03-31T00:00:00"/>
    <x v="19024"/>
  </r>
  <r>
    <s v="b3bcbff0-d160-4fbc-b3c6-8113ceb38056"/>
    <s v="2ad548cd-a899-4992-972b-92cde9cea8f1"/>
    <x v="5"/>
    <x v="13"/>
    <s v="audio"/>
    <x v="1"/>
    <n v="70"/>
    <n v="2021"/>
    <x v="9"/>
    <n v="27"/>
    <x v="2"/>
    <x v="2"/>
    <x v="282"/>
    <n v="3"/>
    <d v="2021-03-31T00:00:00"/>
    <x v="19025"/>
  </r>
  <r>
    <s v="4426d1ae-cb98-45cf-8d1d-c176ef755293"/>
    <s v="7000ac2e-87a0-4e23-b342-5f150e03f9ef"/>
    <x v="14"/>
    <x v="13"/>
    <s v="GIF"/>
    <x v="1"/>
    <n v="70"/>
    <n v="2021"/>
    <x v="9"/>
    <n v="27"/>
    <x v="2"/>
    <x v="2"/>
    <x v="282"/>
    <n v="3"/>
    <d v="2021-03-31T00:00:00"/>
    <x v="19026"/>
  </r>
  <r>
    <s v="b18cb63f-4c8e-44ee-a47f-541e95191d11"/>
    <s v="b596e7d8-dd3f-4125-8b99-4bf2283657cd"/>
    <x v="8"/>
    <x v="12"/>
    <s v="photo"/>
    <x v="1"/>
    <n v="50"/>
    <n v="2021"/>
    <x v="9"/>
    <n v="27"/>
    <x v="2"/>
    <x v="2"/>
    <x v="282"/>
    <n v="4"/>
    <d v="2021-03-31T00:00:00"/>
    <x v="19027"/>
  </r>
  <r>
    <s v="6407f238-511b-4ade-b77b-0f3bc8b2f300"/>
    <s v="6f2e20b4-5d7f-4345-b5a1-71a768ab8050"/>
    <x v="7"/>
    <x v="1"/>
    <s v="audio"/>
    <x v="1"/>
    <n v="60"/>
    <n v="2021"/>
    <x v="9"/>
    <n v="27"/>
    <x v="2"/>
    <x v="2"/>
    <x v="282"/>
    <n v="5"/>
    <d v="2021-03-31T00:00:00"/>
    <x v="19028"/>
  </r>
  <r>
    <s v="f4e3840e-bb71-40c2-afc5-9408d842646d"/>
    <s v="ab9a4d70-3ae4-48d6-b161-c18bd687c3b4"/>
    <x v="0"/>
    <x v="5"/>
    <s v="photo"/>
    <x v="0"/>
    <n v="5"/>
    <n v="2021"/>
    <x v="9"/>
    <n v="27"/>
    <x v="2"/>
    <x v="2"/>
    <x v="282"/>
    <n v="5"/>
    <d v="2021-03-31T00:00:00"/>
    <x v="19029"/>
  </r>
  <r>
    <s v="049c926f-9095-4bb2-a464-666a68257f61"/>
    <s v="95023c1b-04b7-4efd-ab34-61a4a70bb9d8"/>
    <x v="2"/>
    <x v="7"/>
    <s v="video"/>
    <x v="1"/>
    <n v="45"/>
    <n v="2021"/>
    <x v="9"/>
    <n v="27"/>
    <x v="2"/>
    <x v="2"/>
    <x v="282"/>
    <n v="5"/>
    <d v="2021-03-31T00:00:00"/>
    <x v="19030"/>
  </r>
  <r>
    <s v="a58c963f-1bec-4eee-b66f-60062a9dd96e"/>
    <s v="15c2ba5b-eeb6-4d9b-a0e2-7d5461a21c0a"/>
    <x v="11"/>
    <x v="7"/>
    <s v="video"/>
    <x v="2"/>
    <n v="20"/>
    <n v="2021"/>
    <x v="9"/>
    <n v="27"/>
    <x v="2"/>
    <x v="2"/>
    <x v="282"/>
    <n v="6"/>
    <d v="2021-03-31T00:00:00"/>
    <x v="19031"/>
  </r>
  <r>
    <s v="70a9e79f-ca7b-48e1-b521-c1d16cb2e36d"/>
    <s v="71519e2e-6e97-4b73-a346-cc3a91cb4661"/>
    <x v="6"/>
    <x v="9"/>
    <s v="GIF"/>
    <x v="1"/>
    <n v="65"/>
    <n v="2021"/>
    <x v="9"/>
    <n v="27"/>
    <x v="2"/>
    <x v="2"/>
    <x v="282"/>
    <n v="7"/>
    <d v="2021-03-31T00:00:00"/>
    <x v="19032"/>
  </r>
  <r>
    <s v="7e2e14e2-79eb-41d0-8d5f-eba20460f049"/>
    <s v="109782f9-4141-4d5a-826f-9a4ea672f65b"/>
    <x v="4"/>
    <x v="7"/>
    <s v="photo"/>
    <x v="1"/>
    <n v="30"/>
    <n v="2021"/>
    <x v="9"/>
    <n v="27"/>
    <x v="2"/>
    <x v="2"/>
    <x v="282"/>
    <n v="7"/>
    <d v="2021-03-31T00:00:00"/>
    <x v="19033"/>
  </r>
  <r>
    <s v="7913b30d-19fd-4900-8a68-ce141192b3ec"/>
    <s v="0873e9a7-234a-4096-a92a-8dc7a03eb0c5"/>
    <x v="13"/>
    <x v="0"/>
    <s v="audio"/>
    <x v="2"/>
    <n v="35"/>
    <n v="2021"/>
    <x v="9"/>
    <n v="27"/>
    <x v="2"/>
    <x v="2"/>
    <x v="282"/>
    <n v="7"/>
    <d v="2021-03-31T00:00:00"/>
    <x v="19034"/>
  </r>
  <r>
    <s v="7df08397-b59a-4973-8c62-fc5d4c36c08a"/>
    <s v="f4ed8f9c-5eac-4d77-a206-c60afda2921a"/>
    <x v="11"/>
    <x v="14"/>
    <s v="GIF"/>
    <x v="2"/>
    <n v="20"/>
    <n v="2021"/>
    <x v="9"/>
    <n v="27"/>
    <x v="2"/>
    <x v="2"/>
    <x v="282"/>
    <n v="7"/>
    <d v="2021-03-31T00:00:00"/>
    <x v="19035"/>
  </r>
  <r>
    <s v="42a0f482-d3a8-4216-ba0b-1459abf854a6"/>
    <s v="95f4bf3f-7eb7-429a-9f48-0f7cbdf0beaa"/>
    <x v="6"/>
    <x v="3"/>
    <s v="GIF"/>
    <x v="1"/>
    <n v="65"/>
    <n v="2021"/>
    <x v="9"/>
    <n v="27"/>
    <x v="2"/>
    <x v="2"/>
    <x v="282"/>
    <n v="8"/>
    <d v="2021-03-31T00:00:00"/>
    <x v="19036"/>
  </r>
  <r>
    <s v="6ccf94b4-f549-4d17-a1d0-3bf7656bce81"/>
    <s v="33c1cee6-ae56-4f8e-84fc-ee0a4b7bbf4c"/>
    <x v="10"/>
    <x v="8"/>
    <s v="video"/>
    <x v="0"/>
    <n v="10"/>
    <n v="2021"/>
    <x v="9"/>
    <n v="27"/>
    <x v="2"/>
    <x v="2"/>
    <x v="282"/>
    <n v="8"/>
    <d v="2021-03-31T00:00:00"/>
    <x v="19037"/>
  </r>
  <r>
    <s v="e1b4a0fe-5069-4765-8170-ef44ab8f102c"/>
    <s v="4fe420fa-a193-4408-bd5d-62a020233609"/>
    <x v="2"/>
    <x v="4"/>
    <s v="photo"/>
    <x v="1"/>
    <n v="45"/>
    <n v="2021"/>
    <x v="9"/>
    <n v="27"/>
    <x v="2"/>
    <x v="2"/>
    <x v="282"/>
    <n v="8"/>
    <d v="2021-03-31T00:00:00"/>
    <x v="19038"/>
  </r>
  <r>
    <s v="c9ab41d2-5728-4d94-b16a-1e9b7af9b21d"/>
    <s v="e74edcea-5db4-4412-a4ce-eb7c5adc314a"/>
    <x v="8"/>
    <x v="14"/>
    <s v="GIF"/>
    <x v="1"/>
    <n v="50"/>
    <n v="2021"/>
    <x v="9"/>
    <n v="27"/>
    <x v="2"/>
    <x v="2"/>
    <x v="282"/>
    <n v="8"/>
    <d v="2021-03-31T00:00:00"/>
    <x v="19039"/>
  </r>
  <r>
    <s v="850fe90d-47d6-4eb7-b9c8-810afcb99ce9"/>
    <s v="b3e73328-3638-4913-b7ae-3a6a64c1cd62"/>
    <x v="0"/>
    <x v="4"/>
    <s v="video"/>
    <x v="0"/>
    <n v="5"/>
    <n v="2021"/>
    <x v="9"/>
    <n v="27"/>
    <x v="2"/>
    <x v="2"/>
    <x v="282"/>
    <n v="8"/>
    <d v="2021-03-31T00:00:00"/>
    <x v="19040"/>
  </r>
  <r>
    <s v="fbd3e09c-b5a3-4e6d-bb3c-c729d54c5f3b"/>
    <s v="3d5f257e-556b-4e19-b127-977bc5c4daed"/>
    <x v="12"/>
    <x v="10"/>
    <s v="GIF"/>
    <x v="0"/>
    <n v="12"/>
    <n v="2021"/>
    <x v="9"/>
    <n v="27"/>
    <x v="2"/>
    <x v="2"/>
    <x v="282"/>
    <n v="9"/>
    <d v="2021-03-31T00:00:00"/>
    <x v="19041"/>
  </r>
  <r>
    <s v="3a7b85dd-717e-4460-8144-498fdbc9380c"/>
    <s v="e43acf25-fcfb-4dbf-bc8c-ccbe16c329e7"/>
    <x v="12"/>
    <x v="9"/>
    <s v="video"/>
    <x v="0"/>
    <n v="12"/>
    <n v="2021"/>
    <x v="9"/>
    <n v="27"/>
    <x v="2"/>
    <x v="2"/>
    <x v="282"/>
    <n v="9"/>
    <d v="2021-03-31T00:00:00"/>
    <x v="19042"/>
  </r>
  <r>
    <s v="94be0dfb-a23a-4426-9c3c-e4db1fd914b5"/>
    <s v="77a7b81e-96f7-4e5a-92c7-5b07f7333913"/>
    <x v="1"/>
    <x v="12"/>
    <s v="video"/>
    <x v="0"/>
    <n v="15"/>
    <n v="2021"/>
    <x v="9"/>
    <n v="27"/>
    <x v="2"/>
    <x v="2"/>
    <x v="282"/>
    <n v="9"/>
    <d v="2021-03-31T00:00:00"/>
    <x v="19043"/>
  </r>
  <r>
    <s v="ae87a6a3-1a9e-4323-981d-b63c1f8ca2a6"/>
    <s v="0a1cde57-79ab-4c61-b664-1d3b290b43cf"/>
    <x v="0"/>
    <x v="2"/>
    <s v="audio"/>
    <x v="0"/>
    <n v="5"/>
    <n v="2021"/>
    <x v="9"/>
    <n v="27"/>
    <x v="2"/>
    <x v="2"/>
    <x v="282"/>
    <n v="10"/>
    <d v="2021-03-31T00:00:00"/>
    <x v="19044"/>
  </r>
  <r>
    <s v="435007a5-6261-4d8b-b0a4-55fdc189754b"/>
    <s v="93dd80c0-4ff2-42ed-9949-1621b0a68c63"/>
    <x v="9"/>
    <x v="14"/>
    <s v="audio"/>
    <x v="1"/>
    <n v="75"/>
    <n v="2021"/>
    <x v="9"/>
    <n v="27"/>
    <x v="2"/>
    <x v="2"/>
    <x v="282"/>
    <n v="11"/>
    <d v="2021-03-31T00:00:00"/>
    <x v="19045"/>
  </r>
  <r>
    <s v="41c97dd6-3f0d-4a6c-9083-2163e8e08e19"/>
    <s v="4edc3d1a-a7d9-4db6-89c3-f784d9954172"/>
    <x v="10"/>
    <x v="12"/>
    <s v="video"/>
    <x v="0"/>
    <n v="10"/>
    <n v="2021"/>
    <x v="9"/>
    <n v="27"/>
    <x v="2"/>
    <x v="2"/>
    <x v="282"/>
    <n v="11"/>
    <d v="2021-03-31T00:00:00"/>
    <x v="19046"/>
  </r>
  <r>
    <s v="9d94f180-947c-40f5-aa05-f1958759b7fc"/>
    <s v="5b62e10e-3c19-4d28-a57c-e9bdc3d6758d"/>
    <x v="6"/>
    <x v="13"/>
    <s v="video"/>
    <x v="1"/>
    <n v="65"/>
    <n v="2021"/>
    <x v="9"/>
    <n v="27"/>
    <x v="2"/>
    <x v="2"/>
    <x v="282"/>
    <n v="11"/>
    <d v="2021-03-31T00:00:00"/>
    <x v="19047"/>
  </r>
  <r>
    <s v="b8368fca-8fe3-4768-beed-5056cff63c23"/>
    <s v="fa16aabb-fac3-4310-b19c-ce7021eb825b"/>
    <x v="7"/>
    <x v="6"/>
    <s v="audio"/>
    <x v="1"/>
    <n v="60"/>
    <n v="2021"/>
    <x v="9"/>
    <n v="27"/>
    <x v="2"/>
    <x v="2"/>
    <x v="282"/>
    <n v="11"/>
    <d v="2021-03-31T00:00:00"/>
    <x v="19048"/>
  </r>
  <r>
    <s v="98a7f6b9-8dd3-40c9-8c98-db01b6c80015"/>
    <s v="79acce4b-b991-4a68-b762-d496686a4f32"/>
    <x v="14"/>
    <x v="6"/>
    <s v="video"/>
    <x v="1"/>
    <n v="70"/>
    <n v="2021"/>
    <x v="9"/>
    <n v="27"/>
    <x v="2"/>
    <x v="2"/>
    <x v="282"/>
    <n v="11"/>
    <d v="2021-03-31T00:00:00"/>
    <x v="19049"/>
  </r>
  <r>
    <s v="1beeffff-f261-435f-a109-6fafe46669d4"/>
    <s v="ef147ea5-9696-44d5-b6c2-a43f62fd8ce2"/>
    <x v="12"/>
    <x v="12"/>
    <s v="photo"/>
    <x v="0"/>
    <n v="12"/>
    <n v="2021"/>
    <x v="9"/>
    <n v="27"/>
    <x v="2"/>
    <x v="2"/>
    <x v="282"/>
    <n v="12"/>
    <d v="2021-03-31T00:00:00"/>
    <x v="19050"/>
  </r>
  <r>
    <s v="ff883828-a610-492d-8635-8a777eaad25f"/>
    <s v="a4fd7920-9edf-4930-84bd-7a38b3bf9cec"/>
    <x v="9"/>
    <x v="9"/>
    <s v="photo"/>
    <x v="1"/>
    <n v="75"/>
    <n v="2021"/>
    <x v="9"/>
    <n v="27"/>
    <x v="2"/>
    <x v="2"/>
    <x v="282"/>
    <n v="12"/>
    <d v="2021-03-31T00:00:00"/>
    <x v="19051"/>
  </r>
  <r>
    <s v="0f1cb5c0-ac2a-4c8a-9fb9-115d60493247"/>
    <s v="f7d73e35-248c-4369-9e4d-1f38bea06a5f"/>
    <x v="15"/>
    <x v="14"/>
    <s v="GIF"/>
    <x v="0"/>
    <n v="0"/>
    <n v="2021"/>
    <x v="9"/>
    <n v="27"/>
    <x v="2"/>
    <x v="2"/>
    <x v="282"/>
    <n v="12"/>
    <d v="2021-03-31T00:00:00"/>
    <x v="19052"/>
  </r>
  <r>
    <s v="197dafda-42bd-4a0c-93b1-2ec8bb0214f6"/>
    <s v="192a526b-4952-4bda-b659-4661dab12716"/>
    <x v="5"/>
    <x v="15"/>
    <s v="audio"/>
    <x v="1"/>
    <n v="70"/>
    <n v="2021"/>
    <x v="9"/>
    <n v="27"/>
    <x v="2"/>
    <x v="2"/>
    <x v="282"/>
    <n v="13"/>
    <d v="2021-03-31T00:00:00"/>
    <x v="19053"/>
  </r>
  <r>
    <s v="51577f6a-e29e-4ed2-93eb-e7bd4eda800a"/>
    <s v="1f7e22c8-558a-4b6f-a04f-b219593f029e"/>
    <x v="9"/>
    <x v="7"/>
    <s v="photo"/>
    <x v="1"/>
    <n v="75"/>
    <n v="2021"/>
    <x v="9"/>
    <n v="27"/>
    <x v="2"/>
    <x v="2"/>
    <x v="282"/>
    <n v="14"/>
    <d v="2021-03-31T00:00:00"/>
    <x v="19054"/>
  </r>
  <r>
    <s v="b0fbee80-d1fe-4be5-9a32-47f61e395669"/>
    <s v=""/>
    <x v="10"/>
    <x v="7"/>
    <s v="photo"/>
    <x v="0"/>
    <n v="10"/>
    <n v="2021"/>
    <x v="9"/>
    <n v="27"/>
    <x v="2"/>
    <x v="2"/>
    <x v="282"/>
    <n v="14"/>
    <d v="2021-03-31T00:00:00"/>
    <x v="19055"/>
  </r>
  <r>
    <s v="36d36f19-7a10-4d7d-a3ab-a3f2cbbfcf4a"/>
    <s v="2ad548cd-a899-4992-972b-92cde9cea8f1"/>
    <x v="10"/>
    <x v="2"/>
    <s v="photo"/>
    <x v="0"/>
    <n v="10"/>
    <n v="2021"/>
    <x v="9"/>
    <n v="27"/>
    <x v="2"/>
    <x v="2"/>
    <x v="282"/>
    <n v="14"/>
    <d v="2021-03-31T00:00:00"/>
    <x v="19056"/>
  </r>
  <r>
    <s v="27e2cea3-b408-4e66-801b-29fdf7c03b05"/>
    <s v="61d88e0e-c0e7-4352-85ad-555e464ff933"/>
    <x v="7"/>
    <x v="15"/>
    <s v="photo"/>
    <x v="1"/>
    <n v="60"/>
    <n v="2021"/>
    <x v="9"/>
    <n v="27"/>
    <x v="2"/>
    <x v="2"/>
    <x v="282"/>
    <n v="14"/>
    <d v="2021-03-31T00:00:00"/>
    <x v="19057"/>
  </r>
  <r>
    <s v="cebae43b-4f77-4689-86e0-66fb107d5eef"/>
    <s v="41b0ee09-2868-4c4b-a22d-b533a7fa46af"/>
    <x v="11"/>
    <x v="3"/>
    <s v="GIF"/>
    <x v="2"/>
    <n v="20"/>
    <n v="2021"/>
    <x v="9"/>
    <n v="27"/>
    <x v="2"/>
    <x v="2"/>
    <x v="282"/>
    <n v="15"/>
    <d v="2021-03-31T00:00:00"/>
    <x v="19058"/>
  </r>
  <r>
    <s v="853e37de-5ba2-447a-a0dd-a1b4407e5ec4"/>
    <s v="fe0e2711-bad0-4a0a-90fa-b2d9e8c773a8"/>
    <x v="12"/>
    <x v="15"/>
    <s v="photo"/>
    <x v="0"/>
    <n v="12"/>
    <n v="2021"/>
    <x v="9"/>
    <n v="27"/>
    <x v="2"/>
    <x v="2"/>
    <x v="282"/>
    <n v="15"/>
    <d v="2021-03-31T00:00:00"/>
    <x v="19059"/>
  </r>
  <r>
    <s v="abecd821-ad3d-43b0-a550-aadd9d267072"/>
    <s v=""/>
    <x v="4"/>
    <x v="4"/>
    <s v="video"/>
    <x v="1"/>
    <n v="30"/>
    <n v="2021"/>
    <x v="9"/>
    <n v="27"/>
    <x v="2"/>
    <x v="2"/>
    <x v="282"/>
    <n v="16"/>
    <d v="2021-03-31T00:00:00"/>
    <x v="19060"/>
  </r>
  <r>
    <s v="7286f9d2-7c83-4c7b-bc01-6f56eb0235de"/>
    <s v="40f15350-9ac3-4b6c-83c3-51cc7945dd01"/>
    <x v="6"/>
    <x v="15"/>
    <s v="video"/>
    <x v="1"/>
    <n v="65"/>
    <n v="2021"/>
    <x v="9"/>
    <n v="27"/>
    <x v="2"/>
    <x v="2"/>
    <x v="282"/>
    <n v="16"/>
    <d v="2021-03-31T00:00:00"/>
    <x v="19061"/>
  </r>
  <r>
    <s v="14ebfb59-8d36-4857-b8e2-b6d2fb3b243d"/>
    <s v="dab237a2-dcc9-4322-a9b6-b2d16ee38c78"/>
    <x v="3"/>
    <x v="1"/>
    <s v="GIF"/>
    <x v="1"/>
    <n v="72"/>
    <n v="2021"/>
    <x v="9"/>
    <n v="27"/>
    <x v="2"/>
    <x v="2"/>
    <x v="282"/>
    <n v="16"/>
    <d v="2021-03-31T00:00:00"/>
    <x v="19062"/>
  </r>
  <r>
    <s v="5b71c62f-2c89-4d19-991f-65fedd0b52fd"/>
    <s v="4ef2c812-b152-4a72-a443-f4ff787d7b0d"/>
    <x v="4"/>
    <x v="9"/>
    <s v="video"/>
    <x v="1"/>
    <n v="30"/>
    <n v="2021"/>
    <x v="9"/>
    <n v="27"/>
    <x v="2"/>
    <x v="2"/>
    <x v="282"/>
    <n v="16"/>
    <d v="2021-03-31T00:00:00"/>
    <x v="19063"/>
  </r>
  <r>
    <s v="a784c1dd-e2ab-408d-a0c3-226a51d420e1"/>
    <s v="4027aa31-4bda-4e1d-92f7-49de962e8da9"/>
    <x v="5"/>
    <x v="6"/>
    <s v="audio"/>
    <x v="1"/>
    <n v="70"/>
    <n v="2021"/>
    <x v="9"/>
    <n v="27"/>
    <x v="2"/>
    <x v="2"/>
    <x v="282"/>
    <n v="17"/>
    <d v="2021-03-31T00:00:00"/>
    <x v="19064"/>
  </r>
  <r>
    <s v="27ec2b21-a749-4181-b182-150a174fc277"/>
    <s v="1ee25417-3648-4220-9b8f-fc82d1ef450c"/>
    <x v="11"/>
    <x v="8"/>
    <s v="GIF"/>
    <x v="2"/>
    <n v="20"/>
    <n v="2021"/>
    <x v="9"/>
    <n v="27"/>
    <x v="2"/>
    <x v="2"/>
    <x v="282"/>
    <n v="17"/>
    <d v="2021-03-31T00:00:00"/>
    <x v="19065"/>
  </r>
  <r>
    <s v="f01ec49c-3179-43bb-b127-2b1a73f34b06"/>
    <s v="ade9db41-034e-4b27-befb-42117025dab0"/>
    <x v="2"/>
    <x v="8"/>
    <s v="photo"/>
    <x v="1"/>
    <n v="45"/>
    <n v="2021"/>
    <x v="9"/>
    <n v="27"/>
    <x v="2"/>
    <x v="2"/>
    <x v="282"/>
    <n v="19"/>
    <d v="2021-03-31T00:00:00"/>
    <x v="19066"/>
  </r>
  <r>
    <s v="7df4b13f-c41a-4c81-88fb-213a6a96acc5"/>
    <s v="0871bb31-3d6e-4e4c-ab19-95a262cac0d4"/>
    <x v="6"/>
    <x v="3"/>
    <s v="audio"/>
    <x v="1"/>
    <n v="65"/>
    <n v="2021"/>
    <x v="9"/>
    <n v="27"/>
    <x v="2"/>
    <x v="2"/>
    <x v="282"/>
    <n v="19"/>
    <d v="2021-03-31T00:00:00"/>
    <x v="19067"/>
  </r>
  <r>
    <s v="350e0d40-e036-459c-9cbe-73e003c33cfa"/>
    <s v="ed5e1675-94a8-482c-8b43-1b9bb71d0495"/>
    <x v="15"/>
    <x v="6"/>
    <s v="photo"/>
    <x v="0"/>
    <n v="0"/>
    <n v="2021"/>
    <x v="9"/>
    <n v="27"/>
    <x v="2"/>
    <x v="2"/>
    <x v="282"/>
    <n v="20"/>
    <d v="2021-03-31T00:00:00"/>
    <x v="19068"/>
  </r>
  <r>
    <s v="0be59876-d70c-486c-8e0b-a06bef7a2cd6"/>
    <s v="47def058-01cc-478f-9830-eaddcccac633"/>
    <x v="14"/>
    <x v="4"/>
    <s v="GIF"/>
    <x v="1"/>
    <n v="70"/>
    <n v="2021"/>
    <x v="9"/>
    <n v="27"/>
    <x v="2"/>
    <x v="2"/>
    <x v="282"/>
    <n v="20"/>
    <d v="2021-03-31T00:00:00"/>
    <x v="19069"/>
  </r>
  <r>
    <s v="eec5e521-4c28-4e8a-93a9-d544803fad7e"/>
    <s v="b7fb2028-4cfc-440b-a1b1-4101f12f7abe"/>
    <x v="6"/>
    <x v="2"/>
    <s v="audio"/>
    <x v="1"/>
    <n v="65"/>
    <n v="2021"/>
    <x v="9"/>
    <n v="27"/>
    <x v="2"/>
    <x v="2"/>
    <x v="282"/>
    <n v="20"/>
    <d v="2021-03-31T00:00:00"/>
    <x v="19070"/>
  </r>
  <r>
    <s v="b3c0379a-b71a-4f6f-9fde-ceb636739633"/>
    <s v="002cd824-10f2-447c-8d1c-940325a1cdf4"/>
    <x v="4"/>
    <x v="3"/>
    <s v="video"/>
    <x v="1"/>
    <n v="30"/>
    <n v="2021"/>
    <x v="9"/>
    <n v="27"/>
    <x v="2"/>
    <x v="2"/>
    <x v="282"/>
    <n v="20"/>
    <d v="2021-03-31T00:00:00"/>
    <x v="19071"/>
  </r>
  <r>
    <s v="ef99fd68-74fb-4c72-bc70-742ebca14499"/>
    <s v=""/>
    <x v="9"/>
    <x v="10"/>
    <s v="video"/>
    <x v="1"/>
    <n v="75"/>
    <n v="2021"/>
    <x v="9"/>
    <n v="27"/>
    <x v="2"/>
    <x v="2"/>
    <x v="282"/>
    <n v="20"/>
    <d v="2021-03-31T00:00:00"/>
    <x v="19072"/>
  </r>
  <r>
    <s v="d3cc4cf1-81f9-49e7-bf5d-c0ae10a88139"/>
    <s v="571d7193-a3e6-4909-b25c-e891fc126f31"/>
    <x v="13"/>
    <x v="3"/>
    <s v="video"/>
    <x v="2"/>
    <n v="35"/>
    <n v="2021"/>
    <x v="9"/>
    <n v="27"/>
    <x v="2"/>
    <x v="2"/>
    <x v="282"/>
    <n v="20"/>
    <d v="2021-03-31T00:00:00"/>
    <x v="19073"/>
  </r>
  <r>
    <s v="a784c1dd-e2ab-408d-a0c3-226a51d420e1"/>
    <s v="8665a934-dc22-482b-9289-2e2c9d6a4095"/>
    <x v="5"/>
    <x v="6"/>
    <s v="audio"/>
    <x v="1"/>
    <n v="70"/>
    <n v="2021"/>
    <x v="9"/>
    <n v="27"/>
    <x v="2"/>
    <x v="2"/>
    <x v="282"/>
    <n v="21"/>
    <d v="2021-03-31T00:00:00"/>
    <x v="19074"/>
  </r>
  <r>
    <s v="61e6650c-5068-4575-9aee-4217ef3dbdb1"/>
    <s v="375985a6-ae79-43d2-b7c6-b182d83f1eaf"/>
    <x v="4"/>
    <x v="4"/>
    <s v="GIF"/>
    <x v="1"/>
    <n v="30"/>
    <n v="2021"/>
    <x v="9"/>
    <n v="27"/>
    <x v="2"/>
    <x v="2"/>
    <x v="282"/>
    <n v="21"/>
    <d v="2021-03-31T00:00:00"/>
    <x v="19075"/>
  </r>
  <r>
    <s v="1e773c55-ec7e-47f2-916d-98d0b778a048"/>
    <s v="a8229d24-f219-4930-a382-24049a8f73bb"/>
    <x v="1"/>
    <x v="2"/>
    <s v="photo"/>
    <x v="0"/>
    <n v="15"/>
    <n v="2021"/>
    <x v="9"/>
    <n v="27"/>
    <x v="2"/>
    <x v="2"/>
    <x v="282"/>
    <n v="22"/>
    <d v="2021-03-31T00:00:00"/>
    <x v="19076"/>
  </r>
  <r>
    <s v="0c042b6c-725e-4591-a666-cf32c5ec7cc8"/>
    <s v="e377a5c2-0378-4684-b7d1-5d80e04243ed"/>
    <x v="13"/>
    <x v="12"/>
    <s v="audio"/>
    <x v="2"/>
    <n v="35"/>
    <n v="2021"/>
    <x v="9"/>
    <n v="27"/>
    <x v="2"/>
    <x v="2"/>
    <x v="282"/>
    <n v="22"/>
    <d v="2021-03-31T00:00:00"/>
    <x v="19077"/>
  </r>
  <r>
    <s v="7d459555-a816-4d20-893c-a002e0a74ce3"/>
    <s v="f3eb7ee0-7788-43a0-9686-1c399260b17e"/>
    <x v="3"/>
    <x v="5"/>
    <s v="audio"/>
    <x v="1"/>
    <n v="72"/>
    <n v="2021"/>
    <x v="9"/>
    <n v="27"/>
    <x v="2"/>
    <x v="2"/>
    <x v="282"/>
    <n v="22"/>
    <d v="2021-03-31T00:00:00"/>
    <x v="19078"/>
  </r>
  <r>
    <s v="197dafda-42bd-4a0c-93b1-2ec8bb0214f6"/>
    <s v="ae4eaf32-9db8-457d-ad58-1c4fad4b7eff"/>
    <x v="15"/>
    <x v="15"/>
    <s v="audio"/>
    <x v="0"/>
    <n v="0"/>
    <n v="2021"/>
    <x v="9"/>
    <n v="27"/>
    <x v="2"/>
    <x v="2"/>
    <x v="282"/>
    <n v="22"/>
    <d v="2021-03-31T00:00:00"/>
    <x v="19079"/>
  </r>
  <r>
    <s v="6f48fe2b-7c20-4065-8ae9-7bea61275dc7"/>
    <s v="b143cd2b-20b1-4e9c-9bb7-cfb359b33d01"/>
    <x v="8"/>
    <x v="13"/>
    <s v="GIF"/>
    <x v="1"/>
    <n v="50"/>
    <n v="2021"/>
    <x v="9"/>
    <n v="27"/>
    <x v="2"/>
    <x v="2"/>
    <x v="282"/>
    <n v="22"/>
    <d v="2021-03-31T00:00:00"/>
    <x v="19080"/>
  </r>
  <r>
    <s v="a03b3048-776e-4925-a52e-f6b1760a1be4"/>
    <s v=""/>
    <x v="2"/>
    <x v="9"/>
    <s v="photo"/>
    <x v="1"/>
    <n v="45"/>
    <n v="2021"/>
    <x v="9"/>
    <n v="27"/>
    <x v="2"/>
    <x v="2"/>
    <x v="282"/>
    <n v="23"/>
    <d v="2021-03-31T00:00:00"/>
    <x v="19081"/>
  </r>
  <r>
    <s v="c4cc899d-4c35-47fd-9710-8e2dea9782c9"/>
    <s v="4baf648a-0ad5-412d-8250-5a0ff9289fbf"/>
    <x v="9"/>
    <x v="13"/>
    <s v="photo"/>
    <x v="1"/>
    <n v="75"/>
    <n v="2021"/>
    <x v="9"/>
    <n v="27"/>
    <x v="2"/>
    <x v="2"/>
    <x v="282"/>
    <n v="23"/>
    <d v="2021-03-31T00:00:00"/>
    <x v="19082"/>
  </r>
  <r>
    <s v="5bb364a6-8646-4cdb-b1cf-09f4125718d8"/>
    <s v="cd5fd7db-8715-41b7-8f4a-11a65b638d8e"/>
    <x v="3"/>
    <x v="10"/>
    <s v="audio"/>
    <x v="1"/>
    <n v="72"/>
    <n v="2021"/>
    <x v="9"/>
    <n v="28"/>
    <x v="3"/>
    <x v="3"/>
    <x v="283"/>
    <n v="0"/>
    <d v="2021-03-31T00:00:00"/>
    <x v="19083"/>
  </r>
  <r>
    <s v="cafddd25-5653-4219-8dc7-a3eae45ea926"/>
    <s v="a710ab29-b72a-42c8-a79b-42e63d4a8bfd"/>
    <x v="5"/>
    <x v="11"/>
    <s v="video"/>
    <x v="1"/>
    <n v="70"/>
    <n v="2021"/>
    <x v="9"/>
    <n v="28"/>
    <x v="3"/>
    <x v="3"/>
    <x v="283"/>
    <n v="0"/>
    <d v="2021-03-31T00:00:00"/>
    <x v="19084"/>
  </r>
  <r>
    <s v="fa39acec-96b1-441d-8f85-16dfb44bdfba"/>
    <s v="78703a69-8edc-458f-b0fc-85d96501dcdc"/>
    <x v="10"/>
    <x v="3"/>
    <s v="photo"/>
    <x v="0"/>
    <n v="10"/>
    <n v="2021"/>
    <x v="9"/>
    <n v="28"/>
    <x v="3"/>
    <x v="3"/>
    <x v="283"/>
    <n v="1"/>
    <d v="2021-03-31T00:00:00"/>
    <x v="19085"/>
  </r>
  <r>
    <s v="87958932-6baf-4339-b01b-6112d9b180ed"/>
    <s v=""/>
    <x v="7"/>
    <x v="3"/>
    <s v="audio"/>
    <x v="1"/>
    <n v="60"/>
    <n v="2021"/>
    <x v="9"/>
    <n v="28"/>
    <x v="3"/>
    <x v="3"/>
    <x v="283"/>
    <n v="1"/>
    <d v="2021-03-31T00:00:00"/>
    <x v="19086"/>
  </r>
  <r>
    <s v="ac63258d-9d7d-4167-934e-48b3f3c43fa9"/>
    <s v="b3e73328-3638-4913-b7ae-3a6a64c1cd62"/>
    <x v="7"/>
    <x v="4"/>
    <s v="audio"/>
    <x v="1"/>
    <n v="60"/>
    <n v="2021"/>
    <x v="9"/>
    <n v="28"/>
    <x v="3"/>
    <x v="3"/>
    <x v="283"/>
    <n v="1"/>
    <d v="2021-03-31T00:00:00"/>
    <x v="19087"/>
  </r>
  <r>
    <s v="d374af60-1487-4ee4-ac6a-fcc59ae6ea45"/>
    <s v="afab7336-04d3-45fe-8917-0327c56e7435"/>
    <x v="11"/>
    <x v="7"/>
    <s v="photo"/>
    <x v="2"/>
    <n v="20"/>
    <n v="2021"/>
    <x v="9"/>
    <n v="28"/>
    <x v="3"/>
    <x v="3"/>
    <x v="283"/>
    <n v="2"/>
    <d v="2021-03-31T00:00:00"/>
    <x v="19088"/>
  </r>
  <r>
    <s v="e3bfdd7e-d7e2-4717-b780-2fa14f3cf858"/>
    <s v="1e6db00c-22dd-4ae9-80e3-95f7a88b18b8"/>
    <x v="0"/>
    <x v="7"/>
    <s v="photo"/>
    <x v="0"/>
    <n v="5"/>
    <n v="2021"/>
    <x v="9"/>
    <n v="28"/>
    <x v="3"/>
    <x v="3"/>
    <x v="283"/>
    <n v="2"/>
    <d v="2021-03-31T00:00:00"/>
    <x v="19089"/>
  </r>
  <r>
    <s v="9c542f56-b0ec-4df1-b95e-f56e1c467813"/>
    <s v="8dda1a41-9e57-4944-bd36-18c0ac343b13"/>
    <x v="13"/>
    <x v="2"/>
    <s v="audio"/>
    <x v="2"/>
    <n v="35"/>
    <n v="2021"/>
    <x v="9"/>
    <n v="28"/>
    <x v="3"/>
    <x v="3"/>
    <x v="283"/>
    <n v="3"/>
    <d v="2021-03-31T00:00:00"/>
    <x v="19090"/>
  </r>
  <r>
    <s v="1a5b511a-7199-4f05-988a-1f1d0380ca11"/>
    <s v="7d8c8c77-77a8-4743-b35f-349c0ac07866"/>
    <x v="13"/>
    <x v="15"/>
    <s v="GIF"/>
    <x v="2"/>
    <n v="35"/>
    <n v="2021"/>
    <x v="9"/>
    <n v="28"/>
    <x v="3"/>
    <x v="3"/>
    <x v="283"/>
    <n v="3"/>
    <d v="2021-03-31T00:00:00"/>
    <x v="19091"/>
  </r>
  <r>
    <s v="d200b97e-f661-4502-80d1-1e458816d558"/>
    <s v="7d8c8c77-77a8-4743-b35f-349c0ac07866"/>
    <x v="5"/>
    <x v="13"/>
    <s v="audio"/>
    <x v="1"/>
    <n v="70"/>
    <n v="2021"/>
    <x v="9"/>
    <n v="28"/>
    <x v="3"/>
    <x v="3"/>
    <x v="283"/>
    <n v="4"/>
    <d v="2021-03-31T00:00:00"/>
    <x v="19092"/>
  </r>
  <r>
    <s v="a4f6b4c2-36bd-4232-bef8-66577a601163"/>
    <s v="fb4654ff-ce23-4a77-b52a-50f8948b5664"/>
    <x v="12"/>
    <x v="8"/>
    <s v="photo"/>
    <x v="0"/>
    <n v="12"/>
    <n v="2021"/>
    <x v="9"/>
    <n v="28"/>
    <x v="3"/>
    <x v="3"/>
    <x v="283"/>
    <n v="4"/>
    <d v="2021-03-31T00:00:00"/>
    <x v="19093"/>
  </r>
  <r>
    <s v="eaddee3e-3a23-47cd-9785-ab7f2120a293"/>
    <s v="4c0558bc-b0d9-44b0-8b70-5fc6acb6c362"/>
    <x v="5"/>
    <x v="13"/>
    <s v="video"/>
    <x v="1"/>
    <n v="70"/>
    <n v="2021"/>
    <x v="9"/>
    <n v="28"/>
    <x v="3"/>
    <x v="3"/>
    <x v="283"/>
    <n v="4"/>
    <d v="2021-03-31T00:00:00"/>
    <x v="19094"/>
  </r>
  <r>
    <s v="e17bade2-3175-49eb-92f4-7f2eac74147a"/>
    <s v="225f147b-0951-40a8-96fb-2ceba9f3153a"/>
    <x v="7"/>
    <x v="10"/>
    <s v="GIF"/>
    <x v="1"/>
    <n v="60"/>
    <n v="2021"/>
    <x v="9"/>
    <n v="28"/>
    <x v="3"/>
    <x v="3"/>
    <x v="283"/>
    <n v="5"/>
    <d v="2021-03-31T00:00:00"/>
    <x v="19095"/>
  </r>
  <r>
    <s v="f0c6ae88-c87e-4812-9713-ae45018a1f73"/>
    <s v="c5d04879-87bd-4950-9e63-334382ef53af"/>
    <x v="14"/>
    <x v="13"/>
    <s v="photo"/>
    <x v="1"/>
    <n v="70"/>
    <n v="2021"/>
    <x v="9"/>
    <n v="28"/>
    <x v="3"/>
    <x v="3"/>
    <x v="283"/>
    <n v="5"/>
    <d v="2021-03-31T00:00:00"/>
    <x v="19096"/>
  </r>
  <r>
    <s v="3e64dfe3-e832-4352-a170-9806f64ac507"/>
    <s v="40f15350-9ac3-4b6c-83c3-51cc7945dd01"/>
    <x v="10"/>
    <x v="5"/>
    <s v="audio"/>
    <x v="0"/>
    <n v="10"/>
    <n v="2021"/>
    <x v="9"/>
    <n v="28"/>
    <x v="3"/>
    <x v="3"/>
    <x v="283"/>
    <n v="5"/>
    <d v="2021-03-31T00:00:00"/>
    <x v="19097"/>
  </r>
  <r>
    <s v="f3e9785c-d4e0-4258-a876-4d58ddb38790"/>
    <s v="2019ba88-1967-43e6-9710-b17ade18afb3"/>
    <x v="8"/>
    <x v="1"/>
    <s v="GIF"/>
    <x v="1"/>
    <n v="50"/>
    <n v="2021"/>
    <x v="9"/>
    <n v="28"/>
    <x v="3"/>
    <x v="3"/>
    <x v="283"/>
    <n v="5"/>
    <d v="2021-03-31T00:00:00"/>
    <x v="19098"/>
  </r>
  <r>
    <s v="2eb32cf2-da20-4b27-b4b6-c91716f528a5"/>
    <s v="4172c4ea-8fd9-4e50-bd2c-7020eab84f34"/>
    <x v="9"/>
    <x v="14"/>
    <s v="audio"/>
    <x v="1"/>
    <n v="75"/>
    <n v="2021"/>
    <x v="9"/>
    <n v="28"/>
    <x v="3"/>
    <x v="3"/>
    <x v="283"/>
    <n v="6"/>
    <d v="2021-03-31T00:00:00"/>
    <x v="19099"/>
  </r>
  <r>
    <s v="50c9237a-541c-4f10-a2be-7cbe076b2012"/>
    <s v=""/>
    <x v="4"/>
    <x v="15"/>
    <s v="GIF"/>
    <x v="1"/>
    <n v="30"/>
    <n v="2021"/>
    <x v="9"/>
    <n v="28"/>
    <x v="3"/>
    <x v="3"/>
    <x v="283"/>
    <n v="7"/>
    <d v="2021-03-31T00:00:00"/>
    <x v="19100"/>
  </r>
  <r>
    <s v="81abd65a-3b76-4574-a0a7-db6bf7184ae2"/>
    <s v="1e6db00c-22dd-4ae9-80e3-95f7a88b18b8"/>
    <x v="13"/>
    <x v="2"/>
    <s v="video"/>
    <x v="2"/>
    <n v="35"/>
    <n v="2021"/>
    <x v="9"/>
    <n v="28"/>
    <x v="3"/>
    <x v="3"/>
    <x v="283"/>
    <n v="8"/>
    <d v="2021-03-31T00:00:00"/>
    <x v="19101"/>
  </r>
  <r>
    <s v="497da46d-d5d5-45b0-827a-f2b75d7bf4c2"/>
    <s v="b6d04982-1509-41ab-a700-b390d6cb4d02"/>
    <x v="14"/>
    <x v="3"/>
    <s v="photo"/>
    <x v="1"/>
    <n v="70"/>
    <n v="2021"/>
    <x v="9"/>
    <n v="28"/>
    <x v="3"/>
    <x v="3"/>
    <x v="283"/>
    <n v="8"/>
    <d v="2021-03-31T00:00:00"/>
    <x v="19102"/>
  </r>
  <r>
    <s v="d3cc4cf1-81f9-49e7-bf5d-c0ae10a88139"/>
    <s v="ad4bd878-55e7-487c-a4db-470b23bbd832"/>
    <x v="15"/>
    <x v="3"/>
    <s v="video"/>
    <x v="0"/>
    <n v="0"/>
    <n v="2021"/>
    <x v="9"/>
    <n v="28"/>
    <x v="3"/>
    <x v="3"/>
    <x v="283"/>
    <n v="8"/>
    <d v="2021-03-31T00:00:00"/>
    <x v="19103"/>
  </r>
  <r>
    <s v="ec6c41c9-509e-43ff-83bb-0e5202b8e62a"/>
    <s v="225f147b-0951-40a8-96fb-2ceba9f3153a"/>
    <x v="11"/>
    <x v="9"/>
    <s v="audio"/>
    <x v="2"/>
    <n v="20"/>
    <n v="2021"/>
    <x v="9"/>
    <n v="28"/>
    <x v="3"/>
    <x v="3"/>
    <x v="283"/>
    <n v="8"/>
    <d v="2021-03-31T00:00:00"/>
    <x v="19104"/>
  </r>
  <r>
    <s v="909cbb46-9789-4e9d-9148-890e5c44a9e2"/>
    <s v="db392b86-6ba5-4a9b-933a-a2553488bb62"/>
    <x v="2"/>
    <x v="8"/>
    <s v="audio"/>
    <x v="1"/>
    <n v="45"/>
    <n v="2021"/>
    <x v="9"/>
    <n v="28"/>
    <x v="3"/>
    <x v="3"/>
    <x v="283"/>
    <n v="8"/>
    <d v="2021-03-31T00:00:00"/>
    <x v="19105"/>
  </r>
  <r>
    <s v="b4c71928-99f0-4f1e-bdff-3d99c16113ac"/>
    <s v="de1d478e-3552-4223-b039-d3086cc485ec"/>
    <x v="14"/>
    <x v="15"/>
    <s v="video"/>
    <x v="1"/>
    <n v="70"/>
    <n v="2021"/>
    <x v="9"/>
    <n v="28"/>
    <x v="3"/>
    <x v="3"/>
    <x v="283"/>
    <n v="10"/>
    <d v="2021-03-31T00:00:00"/>
    <x v="19106"/>
  </r>
  <r>
    <s v="d706b190-216c-4103-9107-fb7304766d68"/>
    <s v="2129de92-ee91-425f-a854-07c553ee0b74"/>
    <x v="9"/>
    <x v="0"/>
    <s v="video"/>
    <x v="1"/>
    <n v="75"/>
    <n v="2021"/>
    <x v="9"/>
    <n v="28"/>
    <x v="3"/>
    <x v="3"/>
    <x v="283"/>
    <n v="11"/>
    <d v="2021-03-31T00:00:00"/>
    <x v="19107"/>
  </r>
  <r>
    <s v="e4466189-0b96-4cc4-9d7d-d0f27b982548"/>
    <s v="b9bcd994-f000-4f6b-87fc-caae08acfaa1"/>
    <x v="4"/>
    <x v="9"/>
    <s v="GIF"/>
    <x v="1"/>
    <n v="30"/>
    <n v="2021"/>
    <x v="9"/>
    <n v="28"/>
    <x v="3"/>
    <x v="3"/>
    <x v="283"/>
    <n v="11"/>
    <d v="2021-03-31T00:00:00"/>
    <x v="19108"/>
  </r>
  <r>
    <s v="c54b49c4-b1f2-4641-8595-1cbd19937845"/>
    <s v="8af596f3-c67c-4f40-a0cc-e258e730a8f5"/>
    <x v="11"/>
    <x v="13"/>
    <s v="photo"/>
    <x v="2"/>
    <n v="20"/>
    <n v="2021"/>
    <x v="9"/>
    <n v="28"/>
    <x v="3"/>
    <x v="3"/>
    <x v="283"/>
    <n v="12"/>
    <d v="2021-03-31T00:00:00"/>
    <x v="19109"/>
  </r>
  <r>
    <s v="c01fa154-5348-4040-9d20-0bbf01f6349b"/>
    <s v="07061727-dc05-4411-ab78-79f95b1869a9"/>
    <x v="15"/>
    <x v="4"/>
    <s v="GIF"/>
    <x v="0"/>
    <n v="0"/>
    <n v="2021"/>
    <x v="9"/>
    <n v="28"/>
    <x v="3"/>
    <x v="3"/>
    <x v="283"/>
    <n v="13"/>
    <d v="2021-03-31T00:00:00"/>
    <x v="19110"/>
  </r>
  <r>
    <s v="6aa06c00-d796-43c3-816d-70f21fe58f80"/>
    <s v="5870e611-6218-48e1-a9a0-ba86fe5598f7"/>
    <x v="15"/>
    <x v="13"/>
    <s v="audio"/>
    <x v="0"/>
    <n v="0"/>
    <n v="2021"/>
    <x v="9"/>
    <n v="28"/>
    <x v="3"/>
    <x v="3"/>
    <x v="283"/>
    <n v="13"/>
    <d v="2021-03-31T00:00:00"/>
    <x v="19111"/>
  </r>
  <r>
    <s v="2b7f2d2b-2a0b-4d33-ada9-ee9629742dff"/>
    <s v="26c9a1fc-78b0-460b-8931-cec1dc87aa0d"/>
    <x v="3"/>
    <x v="5"/>
    <s v="photo"/>
    <x v="1"/>
    <n v="72"/>
    <n v="2021"/>
    <x v="9"/>
    <n v="28"/>
    <x v="3"/>
    <x v="3"/>
    <x v="283"/>
    <n v="14"/>
    <d v="2021-03-31T00:00:00"/>
    <x v="19112"/>
  </r>
  <r>
    <s v="9ef39aa2-60f9-4e4b-b666-c6cb97015503"/>
    <s v="ddd079a8-00dd-4aab-9551-11961171db16"/>
    <x v="10"/>
    <x v="15"/>
    <s v="GIF"/>
    <x v="0"/>
    <n v="10"/>
    <n v="2021"/>
    <x v="9"/>
    <n v="28"/>
    <x v="3"/>
    <x v="3"/>
    <x v="283"/>
    <n v="14"/>
    <d v="2021-03-31T00:00:00"/>
    <x v="19113"/>
  </r>
  <r>
    <s v="0411a1da-97e1-44b6-945d-06b4682ba802"/>
    <s v="392bf6a1-dd73-48a5-9fd9-431749f2a8ef"/>
    <x v="5"/>
    <x v="6"/>
    <s v="audio"/>
    <x v="1"/>
    <n v="70"/>
    <n v="2021"/>
    <x v="9"/>
    <n v="28"/>
    <x v="3"/>
    <x v="3"/>
    <x v="283"/>
    <n v="14"/>
    <d v="2021-03-31T00:00:00"/>
    <x v="19114"/>
  </r>
  <r>
    <s v="af7971aa-5fd5-41d3-b6c3-583704a705a2"/>
    <s v="ab9a4d70-3ae4-48d6-b161-c18bd687c3b4"/>
    <x v="0"/>
    <x v="5"/>
    <s v="video"/>
    <x v="0"/>
    <n v="5"/>
    <n v="2021"/>
    <x v="9"/>
    <n v="28"/>
    <x v="3"/>
    <x v="3"/>
    <x v="283"/>
    <n v="14"/>
    <d v="2021-03-31T00:00:00"/>
    <x v="19115"/>
  </r>
  <r>
    <s v="b3562ae0-929b-46a5-8989-89e4ac3d1f7c"/>
    <s v="9bb5d084-0b28-4352-8591-5b5a4efecdf0"/>
    <x v="12"/>
    <x v="12"/>
    <s v="photo"/>
    <x v="0"/>
    <n v="12"/>
    <n v="2021"/>
    <x v="9"/>
    <n v="28"/>
    <x v="3"/>
    <x v="3"/>
    <x v="283"/>
    <n v="15"/>
    <d v="2021-03-31T00:00:00"/>
    <x v="19116"/>
  </r>
  <r>
    <s v="aa1f824d-9df0-4b4c-a49e-0cfb7e244122"/>
    <s v="69527334-c362-47df-87fc-5e2b5e2605e5"/>
    <x v="2"/>
    <x v="12"/>
    <s v="audio"/>
    <x v="1"/>
    <n v="45"/>
    <n v="2021"/>
    <x v="9"/>
    <n v="28"/>
    <x v="3"/>
    <x v="3"/>
    <x v="283"/>
    <n v="15"/>
    <d v="2021-03-31T00:00:00"/>
    <x v="19117"/>
  </r>
  <r>
    <s v="77f0131d-a06e-40d6-8f6d-a64c0491d1b5"/>
    <s v="163daa38-8b77-48c9-9af6-37a6c1447ac2"/>
    <x v="12"/>
    <x v="5"/>
    <s v="audio"/>
    <x v="0"/>
    <n v="12"/>
    <n v="2021"/>
    <x v="9"/>
    <n v="28"/>
    <x v="3"/>
    <x v="3"/>
    <x v="283"/>
    <n v="16"/>
    <d v="2021-03-31T00:00:00"/>
    <x v="19118"/>
  </r>
  <r>
    <s v="853e37de-5ba2-447a-a0dd-a1b4407e5ec4"/>
    <s v="375985a6-ae79-43d2-b7c6-b182d83f1eaf"/>
    <x v="9"/>
    <x v="15"/>
    <s v="photo"/>
    <x v="1"/>
    <n v="75"/>
    <n v="2021"/>
    <x v="9"/>
    <n v="28"/>
    <x v="3"/>
    <x v="3"/>
    <x v="283"/>
    <n v="16"/>
    <d v="2021-03-31T00:00:00"/>
    <x v="19119"/>
  </r>
  <r>
    <s v="8f4cea30-10e7-4806-8c01-d78ef6bcbfa8"/>
    <s v="2dd186bb-7a28-4e80-99c7-f1936afc7b49"/>
    <x v="3"/>
    <x v="4"/>
    <s v="photo"/>
    <x v="1"/>
    <n v="72"/>
    <n v="2021"/>
    <x v="9"/>
    <n v="28"/>
    <x v="3"/>
    <x v="3"/>
    <x v="283"/>
    <n v="16"/>
    <d v="2021-03-31T00:00:00"/>
    <x v="19120"/>
  </r>
  <r>
    <s v="78d0075f-895c-4a15-a35c-a921e2bb2cea"/>
    <s v="4ce3f877-96ea-4a37-8107-1176126d9d97"/>
    <x v="6"/>
    <x v="1"/>
    <s v="photo"/>
    <x v="1"/>
    <n v="65"/>
    <n v="2021"/>
    <x v="9"/>
    <n v="28"/>
    <x v="3"/>
    <x v="3"/>
    <x v="283"/>
    <n v="17"/>
    <d v="2021-03-31T00:00:00"/>
    <x v="19121"/>
  </r>
  <r>
    <s v="1bbfe52f-37e2-4874-8422-161a60b331e1"/>
    <s v="90e2caab-9daa-4bf0-8104-c25e6c70c59d"/>
    <x v="15"/>
    <x v="3"/>
    <s v="GIF"/>
    <x v="0"/>
    <n v="0"/>
    <n v="2021"/>
    <x v="9"/>
    <n v="28"/>
    <x v="3"/>
    <x v="3"/>
    <x v="283"/>
    <n v="18"/>
    <d v="2021-03-31T00:00:00"/>
    <x v="19122"/>
  </r>
  <r>
    <s v="d0c1d7f4-7735-49a9-ab6b-2cdb2338a609"/>
    <s v="76a034b7-e163-4735-a15b-b0ff645ca627"/>
    <x v="2"/>
    <x v="15"/>
    <s v="GIF"/>
    <x v="1"/>
    <n v="45"/>
    <n v="2021"/>
    <x v="9"/>
    <n v="28"/>
    <x v="3"/>
    <x v="3"/>
    <x v="283"/>
    <n v="19"/>
    <d v="2021-03-31T00:00:00"/>
    <x v="19123"/>
  </r>
  <r>
    <s v="96209724-37a8-475b-b80a-03e96a7c33b1"/>
    <s v="b09e3125-2162-443b-bea0-25895b7605bc"/>
    <x v="3"/>
    <x v="11"/>
    <s v="GIF"/>
    <x v="1"/>
    <n v="72"/>
    <n v="2021"/>
    <x v="9"/>
    <n v="28"/>
    <x v="3"/>
    <x v="3"/>
    <x v="283"/>
    <n v="19"/>
    <d v="2021-03-31T00:00:00"/>
    <x v="19124"/>
  </r>
  <r>
    <s v="062cbf2f-fc22-4357-8890-63e7f13fcd37"/>
    <s v="05d7e77f-a18a-4358-a23a-46c560b3682e"/>
    <x v="11"/>
    <x v="9"/>
    <s v="audio"/>
    <x v="2"/>
    <n v="20"/>
    <n v="2021"/>
    <x v="9"/>
    <n v="28"/>
    <x v="3"/>
    <x v="3"/>
    <x v="283"/>
    <n v="19"/>
    <d v="2021-03-31T00:00:00"/>
    <x v="19125"/>
  </r>
  <r>
    <s v="da527dd0-4b7d-40a2-9fc6-89ef7c91fd87"/>
    <s v="7d8464e7-44df-46bd-b338-d599eb730ea2"/>
    <x v="2"/>
    <x v="3"/>
    <s v="GIF"/>
    <x v="1"/>
    <n v="45"/>
    <n v="2021"/>
    <x v="9"/>
    <n v="28"/>
    <x v="3"/>
    <x v="3"/>
    <x v="283"/>
    <n v="19"/>
    <d v="2021-03-31T00:00:00"/>
    <x v="19126"/>
  </r>
  <r>
    <s v="d0e55134-c60e-4a05-999c-d7697b4901f0"/>
    <s v=""/>
    <x v="8"/>
    <x v="0"/>
    <s v="GIF"/>
    <x v="1"/>
    <n v="50"/>
    <n v="2021"/>
    <x v="9"/>
    <n v="28"/>
    <x v="3"/>
    <x v="3"/>
    <x v="283"/>
    <n v="19"/>
    <d v="2021-03-31T00:00:00"/>
    <x v="19127"/>
  </r>
  <r>
    <s v="5dc325aa-d5d1-4552-9997-cd25b7608be9"/>
    <s v="f11e8adf-a550-4e7a-ab81-dbccd952dff8"/>
    <x v="9"/>
    <x v="5"/>
    <s v="audio"/>
    <x v="1"/>
    <n v="75"/>
    <n v="2021"/>
    <x v="9"/>
    <n v="28"/>
    <x v="3"/>
    <x v="3"/>
    <x v="283"/>
    <n v="20"/>
    <d v="2021-03-31T00:00:00"/>
    <x v="19128"/>
  </r>
  <r>
    <s v="50c9237a-541c-4f10-a2be-7cbe076b2012"/>
    <s v="e57c1d53-11ce-4df6-bb4b-85647776fd6d"/>
    <x v="1"/>
    <x v="15"/>
    <s v="GIF"/>
    <x v="0"/>
    <n v="15"/>
    <n v="2021"/>
    <x v="9"/>
    <n v="28"/>
    <x v="3"/>
    <x v="3"/>
    <x v="283"/>
    <n v="21"/>
    <d v="2021-03-31T00:00:00"/>
    <x v="19129"/>
  </r>
  <r>
    <s v="9f737e0a-3cdd-4d29-9d24-753f4e3be810"/>
    <s v="8b49caad-bcc5-43de-bf40-34a66ff8805c"/>
    <x v="15"/>
    <x v="5"/>
    <s v="photo"/>
    <x v="0"/>
    <n v="0"/>
    <n v="2021"/>
    <x v="9"/>
    <n v="28"/>
    <x v="3"/>
    <x v="3"/>
    <x v="283"/>
    <n v="21"/>
    <d v="2021-03-31T00:00:00"/>
    <x v="19130"/>
  </r>
  <r>
    <s v="ec6c41c9-509e-43ff-83bb-0e5202b8e62a"/>
    <s v="5d04455b-a95e-40d8-bcd4-8c485777c47f"/>
    <x v="5"/>
    <x v="9"/>
    <s v="audio"/>
    <x v="1"/>
    <n v="70"/>
    <n v="2021"/>
    <x v="9"/>
    <n v="28"/>
    <x v="3"/>
    <x v="3"/>
    <x v="283"/>
    <n v="21"/>
    <d v="2021-03-31T00:00:00"/>
    <x v="19131"/>
  </r>
  <r>
    <s v="ec6c41c9-509e-43ff-83bb-0e5202b8e62a"/>
    <s v="95023c1b-04b7-4efd-ab34-61a4a70bb9d8"/>
    <x v="12"/>
    <x v="9"/>
    <s v="audio"/>
    <x v="0"/>
    <n v="12"/>
    <n v="2021"/>
    <x v="9"/>
    <n v="28"/>
    <x v="3"/>
    <x v="3"/>
    <x v="283"/>
    <n v="21"/>
    <d v="2021-03-31T00:00:00"/>
    <x v="19132"/>
  </r>
  <r>
    <s v="fa337cb5-179a-4f92-a085-e6b3c60e2854"/>
    <s v="d47fd6cf-20fa-45fe-97a1-b8aca043c9a8"/>
    <x v="4"/>
    <x v="2"/>
    <s v="audio"/>
    <x v="1"/>
    <n v="30"/>
    <n v="2021"/>
    <x v="9"/>
    <n v="28"/>
    <x v="3"/>
    <x v="3"/>
    <x v="283"/>
    <n v="22"/>
    <d v="2021-03-31T00:00:00"/>
    <x v="19133"/>
  </r>
  <r>
    <s v="8ec8db61-8bea-440b-88ee-f1f593eb4a7f"/>
    <s v="e0e16358-f850-4085-bc5a-ed8e6a4b2ec1"/>
    <x v="1"/>
    <x v="9"/>
    <s v="photo"/>
    <x v="0"/>
    <n v="15"/>
    <n v="2021"/>
    <x v="9"/>
    <n v="28"/>
    <x v="3"/>
    <x v="3"/>
    <x v="283"/>
    <n v="22"/>
    <d v="2021-03-31T00:00:00"/>
    <x v="19134"/>
  </r>
  <r>
    <s v="25934ec0-56f1-4fe1-9bf4-d46b1dbb42ad"/>
    <s v="a5c65404-5894-4b87-82f2-d787cbee86b4"/>
    <x v="0"/>
    <x v="14"/>
    <s v="photo"/>
    <x v="0"/>
    <n v="5"/>
    <n v="2021"/>
    <x v="9"/>
    <n v="28"/>
    <x v="3"/>
    <x v="3"/>
    <x v="283"/>
    <n v="23"/>
    <d v="2021-03-31T00:00:00"/>
    <x v="19135"/>
  </r>
  <r>
    <s v="476e3ce0-3291-4c77-b3a3-deabee114efc"/>
    <s v=""/>
    <x v="14"/>
    <x v="5"/>
    <s v="audio"/>
    <x v="1"/>
    <n v="70"/>
    <n v="2021"/>
    <x v="9"/>
    <n v="28"/>
    <x v="3"/>
    <x v="3"/>
    <x v="283"/>
    <n v="23"/>
    <d v="2021-03-31T00:00:00"/>
    <x v="19136"/>
  </r>
  <r>
    <s v="3f8590c7-6ab2-4973-805a-90cdec355f05"/>
    <s v="dbacabf8-7ebd-4f22-a261-59d8dad306f1"/>
    <x v="8"/>
    <x v="7"/>
    <s v="video"/>
    <x v="1"/>
    <n v="50"/>
    <n v="2021"/>
    <x v="9"/>
    <n v="28"/>
    <x v="3"/>
    <x v="3"/>
    <x v="283"/>
    <n v="23"/>
    <d v="2021-03-31T00:00:00"/>
    <x v="19137"/>
  </r>
  <r>
    <s v="9f3fd778-5ce2-43e5-bc5e-2af9b6b12fc8"/>
    <s v="6e9c7f30-264a-4aa0-b3ac-36e852d10906"/>
    <x v="14"/>
    <x v="15"/>
    <s v="video"/>
    <x v="1"/>
    <n v="70"/>
    <n v="2021"/>
    <x v="9"/>
    <n v="28"/>
    <x v="3"/>
    <x v="3"/>
    <x v="283"/>
    <n v="23"/>
    <d v="2021-03-31T00:00:00"/>
    <x v="19138"/>
  </r>
  <r>
    <s v="50c9237a-541c-4f10-a2be-7cbe076b2012"/>
    <s v="4172c4ea-8fd9-4e50-bd2c-7020eab84f34"/>
    <x v="1"/>
    <x v="15"/>
    <s v="GIF"/>
    <x v="0"/>
    <n v="15"/>
    <n v="2021"/>
    <x v="9"/>
    <n v="29"/>
    <x v="4"/>
    <x v="4"/>
    <x v="284"/>
    <n v="0"/>
    <d v="2021-03-31T00:00:00"/>
    <x v="19139"/>
  </r>
  <r>
    <s v="a58c963f-1bec-4eee-b66f-60062a9dd96e"/>
    <s v="38cceae3-14e0-49bb-8087-f6f210a2053a"/>
    <x v="5"/>
    <x v="7"/>
    <s v="video"/>
    <x v="1"/>
    <n v="70"/>
    <n v="2021"/>
    <x v="9"/>
    <n v="29"/>
    <x v="4"/>
    <x v="4"/>
    <x v="284"/>
    <n v="0"/>
    <d v="2021-03-31T00:00:00"/>
    <x v="19140"/>
  </r>
  <r>
    <s v="cafddd25-5653-4219-8dc7-a3eae45ea926"/>
    <s v="ed5e1675-94a8-482c-8b43-1b9bb71d0495"/>
    <x v="3"/>
    <x v="11"/>
    <s v="video"/>
    <x v="1"/>
    <n v="72"/>
    <n v="2021"/>
    <x v="9"/>
    <n v="29"/>
    <x v="4"/>
    <x v="4"/>
    <x v="284"/>
    <n v="0"/>
    <d v="2021-03-31T00:00:00"/>
    <x v="19141"/>
  </r>
  <r>
    <s v="ae87a6a3-1a9e-4323-981d-b63c1f8ca2a6"/>
    <s v="f11e8adf-a550-4e7a-ab81-dbccd952dff8"/>
    <x v="14"/>
    <x v="2"/>
    <s v="audio"/>
    <x v="1"/>
    <n v="70"/>
    <n v="2021"/>
    <x v="9"/>
    <n v="29"/>
    <x v="4"/>
    <x v="4"/>
    <x v="284"/>
    <n v="0"/>
    <d v="2021-03-31T00:00:00"/>
    <x v="19142"/>
  </r>
  <r>
    <s v="d03efe68-5986-48c4-8767-93b8f5881004"/>
    <s v="b3a84639-5a4f-4c97-8ea8-2ac49882e27a"/>
    <x v="10"/>
    <x v="8"/>
    <s v="GIF"/>
    <x v="0"/>
    <n v="10"/>
    <n v="2021"/>
    <x v="9"/>
    <n v="29"/>
    <x v="4"/>
    <x v="4"/>
    <x v="284"/>
    <n v="0"/>
    <d v="2021-03-31T00:00:00"/>
    <x v="19143"/>
  </r>
  <r>
    <s v="eec5dae8-e4d0-4b15-80a9-ac55352cb5ca"/>
    <s v="2941011b-f214-4430-8a14-e791ed0805bb"/>
    <x v="4"/>
    <x v="0"/>
    <s v="GIF"/>
    <x v="1"/>
    <n v="30"/>
    <n v="2021"/>
    <x v="9"/>
    <n v="29"/>
    <x v="4"/>
    <x v="4"/>
    <x v="284"/>
    <n v="1"/>
    <d v="2021-03-31T00:00:00"/>
    <x v="19144"/>
  </r>
  <r>
    <s v="7f5299bf-ae57-4c01-a84c-f0c6bc7a5b5f"/>
    <s v="e8c9386c-8fbc-40cc-9587-ccb912ec5c10"/>
    <x v="2"/>
    <x v="8"/>
    <s v="audio"/>
    <x v="1"/>
    <n v="45"/>
    <n v="2021"/>
    <x v="9"/>
    <n v="29"/>
    <x v="4"/>
    <x v="4"/>
    <x v="284"/>
    <n v="1"/>
    <d v="2021-03-31T00:00:00"/>
    <x v="19145"/>
  </r>
  <r>
    <s v="daeddfcc-c030-4674-8317-56a23ab81799"/>
    <s v="fe0e2711-bad0-4a0a-90fa-b2d9e8c773a8"/>
    <x v="15"/>
    <x v="8"/>
    <s v="audio"/>
    <x v="0"/>
    <n v="0"/>
    <n v="2021"/>
    <x v="9"/>
    <n v="29"/>
    <x v="4"/>
    <x v="4"/>
    <x v="284"/>
    <n v="2"/>
    <d v="2021-03-31T00:00:00"/>
    <x v="19146"/>
  </r>
  <r>
    <s v="87958932-6baf-4339-b01b-6112d9b180ed"/>
    <s v="7d8c8c77-77a8-4743-b35f-349c0ac07866"/>
    <x v="13"/>
    <x v="3"/>
    <s v="audio"/>
    <x v="2"/>
    <n v="35"/>
    <n v="2021"/>
    <x v="9"/>
    <n v="29"/>
    <x v="4"/>
    <x v="4"/>
    <x v="284"/>
    <n v="2"/>
    <d v="2021-03-31T00:00:00"/>
    <x v="19147"/>
  </r>
  <r>
    <s v="e0fe9c2b-0e5f-46b3-bb4a-f68bf569e867"/>
    <s v=""/>
    <x v="6"/>
    <x v="13"/>
    <s v="video"/>
    <x v="1"/>
    <n v="65"/>
    <n v="2021"/>
    <x v="9"/>
    <n v="29"/>
    <x v="4"/>
    <x v="4"/>
    <x v="284"/>
    <n v="2"/>
    <d v="2021-03-31T00:00:00"/>
    <x v="19148"/>
  </r>
  <r>
    <s v="18cb1ce7-fb66-4a56-8042-e38c9593ade1"/>
    <s v="9fbae7e6-65a9-4753-8db9-5f7855b6a540"/>
    <x v="8"/>
    <x v="8"/>
    <s v="photo"/>
    <x v="1"/>
    <n v="50"/>
    <n v="2021"/>
    <x v="9"/>
    <n v="29"/>
    <x v="4"/>
    <x v="4"/>
    <x v="284"/>
    <n v="3"/>
    <d v="2021-03-31T00:00:00"/>
    <x v="19149"/>
  </r>
  <r>
    <s v="6a30164f-28c3-4d10-b928-66585a85cbb5"/>
    <s v="0ce03276-e538-4c96-bcae-9844fb0628ac"/>
    <x v="11"/>
    <x v="10"/>
    <s v="GIF"/>
    <x v="2"/>
    <n v="20"/>
    <n v="2021"/>
    <x v="9"/>
    <n v="29"/>
    <x v="4"/>
    <x v="4"/>
    <x v="284"/>
    <n v="3"/>
    <d v="2021-03-31T00:00:00"/>
    <x v="19150"/>
  </r>
  <r>
    <s v="f0d1b3ed-f1dd-4a09-b17a-b0f241932fbb"/>
    <s v="71519e2e-6e97-4b73-a346-cc3a91cb4661"/>
    <x v="8"/>
    <x v="1"/>
    <s v="audio"/>
    <x v="1"/>
    <n v="50"/>
    <n v="2021"/>
    <x v="9"/>
    <n v="29"/>
    <x v="4"/>
    <x v="4"/>
    <x v="284"/>
    <n v="4"/>
    <d v="2021-03-31T00:00:00"/>
    <x v="19151"/>
  </r>
  <r>
    <s v="bc06bab7-dbf7-4d7a-81b4-9f76f2f0b87c"/>
    <s v="d1a89d23-7d17-4949-9e1a-637317141f3d"/>
    <x v="7"/>
    <x v="3"/>
    <s v="GIF"/>
    <x v="1"/>
    <n v="60"/>
    <n v="2021"/>
    <x v="9"/>
    <n v="29"/>
    <x v="4"/>
    <x v="4"/>
    <x v="284"/>
    <n v="4"/>
    <d v="2021-03-31T00:00:00"/>
    <x v="19152"/>
  </r>
  <r>
    <s v="1157961e-120e-4b2d-8fb2-705433ed9918"/>
    <s v="37867a23-d07b-4990-8fa8-d694cf7d3b1b"/>
    <x v="14"/>
    <x v="14"/>
    <s v="video"/>
    <x v="1"/>
    <n v="70"/>
    <n v="2021"/>
    <x v="9"/>
    <n v="29"/>
    <x v="4"/>
    <x v="4"/>
    <x v="284"/>
    <n v="4"/>
    <d v="2021-03-31T00:00:00"/>
    <x v="19153"/>
  </r>
  <r>
    <s v="1b6f05f1-df9e-4ad4-989e-029baf20478f"/>
    <s v="beb1f34e-7870-46d6-9fc7-2e12eb83ce43"/>
    <x v="11"/>
    <x v="11"/>
    <s v="audio"/>
    <x v="2"/>
    <n v="20"/>
    <n v="2021"/>
    <x v="9"/>
    <n v="29"/>
    <x v="4"/>
    <x v="4"/>
    <x v="284"/>
    <n v="5"/>
    <d v="2021-03-31T00:00:00"/>
    <x v="19154"/>
  </r>
  <r>
    <s v="d70f66c4-627a-4416-b1ad-51b5ccc8cf1d"/>
    <s v="9a5c1dcc-d26b-4303-b487-3075e7d34e02"/>
    <x v="13"/>
    <x v="5"/>
    <s v="GIF"/>
    <x v="2"/>
    <n v="35"/>
    <n v="2021"/>
    <x v="9"/>
    <n v="29"/>
    <x v="4"/>
    <x v="4"/>
    <x v="284"/>
    <n v="5"/>
    <d v="2021-03-31T00:00:00"/>
    <x v="19155"/>
  </r>
  <r>
    <s v="d624685f-99a7-4aee-902b-283f5cf85ada"/>
    <s v="bbe8f83c-af9c-4dab-b5fa-7925822e450d"/>
    <x v="2"/>
    <x v="1"/>
    <s v="photo"/>
    <x v="1"/>
    <n v="45"/>
    <n v="2021"/>
    <x v="9"/>
    <n v="29"/>
    <x v="4"/>
    <x v="4"/>
    <x v="284"/>
    <n v="6"/>
    <d v="2021-03-31T00:00:00"/>
    <x v="19156"/>
  </r>
  <r>
    <s v="b18cb63f-4c8e-44ee-a47f-541e95191d11"/>
    <s v="5c433d28-dfb7-4456-a468-dc3705147ce0"/>
    <x v="10"/>
    <x v="12"/>
    <s v="photo"/>
    <x v="0"/>
    <n v="10"/>
    <n v="2021"/>
    <x v="9"/>
    <n v="29"/>
    <x v="4"/>
    <x v="4"/>
    <x v="284"/>
    <n v="6"/>
    <d v="2021-03-31T00:00:00"/>
    <x v="19157"/>
  </r>
  <r>
    <s v="0701343b-6105-40e4-b275-7f3d292b9e20"/>
    <s v="163daa38-8b77-48c9-9af6-37a6c1447ac2"/>
    <x v="5"/>
    <x v="4"/>
    <s v="photo"/>
    <x v="1"/>
    <n v="70"/>
    <n v="2021"/>
    <x v="9"/>
    <n v="29"/>
    <x v="4"/>
    <x v="4"/>
    <x v="284"/>
    <n v="7"/>
    <d v="2021-03-31T00:00:00"/>
    <x v="19158"/>
  </r>
  <r>
    <s v="77a3ac9f-7607-411f-a280-5431c71e3943"/>
    <s v="d47fd6cf-20fa-45fe-97a1-b8aca043c9a8"/>
    <x v="15"/>
    <x v="4"/>
    <s v="audio"/>
    <x v="0"/>
    <n v="0"/>
    <n v="2021"/>
    <x v="9"/>
    <n v="29"/>
    <x v="4"/>
    <x v="4"/>
    <x v="284"/>
    <n v="7"/>
    <d v="2021-03-31T00:00:00"/>
    <x v="19159"/>
  </r>
  <r>
    <s v="46219a74-c2db-4479-a96a-d3ee54d1ea7f"/>
    <s v="95023c1b-04b7-4efd-ab34-61a4a70bb9d8"/>
    <x v="9"/>
    <x v="10"/>
    <s v="GIF"/>
    <x v="1"/>
    <n v="75"/>
    <n v="2021"/>
    <x v="9"/>
    <n v="29"/>
    <x v="4"/>
    <x v="4"/>
    <x v="284"/>
    <n v="7"/>
    <d v="2021-03-31T00:00:00"/>
    <x v="19160"/>
  </r>
  <r>
    <s v="92c1fcb5-5b56-4780-85cb-0c4858b39b3e"/>
    <s v="c07fd88f-9e7b-47eb-8477-8fcbffb7c5c8"/>
    <x v="8"/>
    <x v="15"/>
    <s v="video"/>
    <x v="1"/>
    <n v="50"/>
    <n v="2021"/>
    <x v="9"/>
    <n v="29"/>
    <x v="4"/>
    <x v="4"/>
    <x v="284"/>
    <n v="8"/>
    <d v="2021-03-31T00:00:00"/>
    <x v="19161"/>
  </r>
  <r>
    <s v="5ecad91d-3e8f-4a9e-9473-c3db5f2ab72f"/>
    <s v="5d04455b-a95e-40d8-bcd4-8c485777c47f"/>
    <x v="9"/>
    <x v="12"/>
    <s v="audio"/>
    <x v="1"/>
    <n v="75"/>
    <n v="2021"/>
    <x v="9"/>
    <n v="29"/>
    <x v="4"/>
    <x v="4"/>
    <x v="284"/>
    <n v="9"/>
    <d v="2021-03-31T00:00:00"/>
    <x v="19162"/>
  </r>
  <r>
    <s v="77a3ac9f-7607-411f-a280-5431c71e3943"/>
    <s v="b596e7d8-dd3f-4125-8b99-4bf2283657cd"/>
    <x v="15"/>
    <x v="4"/>
    <s v="audio"/>
    <x v="0"/>
    <n v="0"/>
    <n v="2021"/>
    <x v="9"/>
    <n v="29"/>
    <x v="4"/>
    <x v="4"/>
    <x v="284"/>
    <n v="9"/>
    <d v="2021-03-31T00:00:00"/>
    <x v="19163"/>
  </r>
  <r>
    <s v="cebae43b-4f77-4689-86e0-66fb107d5eef"/>
    <s v="d5b6f279-ab5f-4391-b92a-c8acc8ceceb6"/>
    <x v="8"/>
    <x v="3"/>
    <s v="GIF"/>
    <x v="1"/>
    <n v="50"/>
    <n v="2021"/>
    <x v="9"/>
    <n v="29"/>
    <x v="4"/>
    <x v="4"/>
    <x v="284"/>
    <n v="10"/>
    <d v="2021-03-31T00:00:00"/>
    <x v="19164"/>
  </r>
  <r>
    <s v="ac63258d-9d7d-4167-934e-48b3f3c43fa9"/>
    <s v="6ecb39b1-8f85-44f1-b2f3-0cffcba4d731"/>
    <x v="15"/>
    <x v="4"/>
    <s v="audio"/>
    <x v="0"/>
    <n v="0"/>
    <n v="2021"/>
    <x v="9"/>
    <n v="29"/>
    <x v="4"/>
    <x v="4"/>
    <x v="284"/>
    <n v="10"/>
    <d v="2021-03-31T00:00:00"/>
    <x v="19165"/>
  </r>
  <r>
    <s v="1a69604e-95a0-4b91-8051-f3730b7e009b"/>
    <s v="72f7f84c-5bcc-4380-81cd-3378ce0a1b32"/>
    <x v="9"/>
    <x v="11"/>
    <s v="video"/>
    <x v="1"/>
    <n v="75"/>
    <n v="2021"/>
    <x v="9"/>
    <n v="29"/>
    <x v="4"/>
    <x v="4"/>
    <x v="284"/>
    <n v="10"/>
    <d v="2021-03-31T00:00:00"/>
    <x v="19166"/>
  </r>
  <r>
    <s v="0d3d0a35-f806-4536-8733-abf1f92763e2"/>
    <s v="0c5b0547-820a-4beb-832e-3162f74ccfa7"/>
    <x v="6"/>
    <x v="1"/>
    <s v="GIF"/>
    <x v="1"/>
    <n v="65"/>
    <n v="2021"/>
    <x v="9"/>
    <n v="29"/>
    <x v="4"/>
    <x v="4"/>
    <x v="284"/>
    <n v="11"/>
    <d v="2021-03-31T00:00:00"/>
    <x v="19167"/>
  </r>
  <r>
    <s v="748ab616-8066-4c61-b6af-d7442545d12a"/>
    <s v="5fbf758a-376b-472c-8aca-a87ff1db3e6d"/>
    <x v="15"/>
    <x v="14"/>
    <s v="audio"/>
    <x v="0"/>
    <n v="0"/>
    <n v="2021"/>
    <x v="9"/>
    <n v="29"/>
    <x v="4"/>
    <x v="4"/>
    <x v="284"/>
    <n v="11"/>
    <d v="2021-03-31T00:00:00"/>
    <x v="19168"/>
  </r>
  <r>
    <s v="02ba5af1-784a-44cc-ae3a-14833c4a2237"/>
    <s v=""/>
    <x v="7"/>
    <x v="5"/>
    <s v="video"/>
    <x v="1"/>
    <n v="60"/>
    <n v="2021"/>
    <x v="9"/>
    <n v="29"/>
    <x v="4"/>
    <x v="4"/>
    <x v="284"/>
    <n v="11"/>
    <d v="2021-03-31T00:00:00"/>
    <x v="19169"/>
  </r>
  <r>
    <s v="f9c0a47d-c96d-4457-a1be-aa7642ea38c1"/>
    <s v="f2a3b679-edc8-4b0e-9793-995ef2e100f2"/>
    <x v="2"/>
    <x v="3"/>
    <s v="photo"/>
    <x v="1"/>
    <n v="45"/>
    <n v="2021"/>
    <x v="9"/>
    <n v="29"/>
    <x v="4"/>
    <x v="4"/>
    <x v="284"/>
    <n v="11"/>
    <d v="2021-03-31T00:00:00"/>
    <x v="19170"/>
  </r>
  <r>
    <s v="f9e9544e-16b5-416f-9aec-80a723d1e64c"/>
    <s v=""/>
    <x v="4"/>
    <x v="3"/>
    <s v="video"/>
    <x v="1"/>
    <n v="30"/>
    <n v="2021"/>
    <x v="9"/>
    <n v="29"/>
    <x v="4"/>
    <x v="4"/>
    <x v="284"/>
    <n v="11"/>
    <d v="2021-03-31T00:00:00"/>
    <x v="19171"/>
  </r>
  <r>
    <s v="56d13215-1444-49b0-8e17-3a888bcd4e1e"/>
    <s v="2aae6657-1214-4119-8cde-6b0dc5cd5529"/>
    <x v="1"/>
    <x v="11"/>
    <s v="GIF"/>
    <x v="0"/>
    <n v="15"/>
    <n v="2021"/>
    <x v="9"/>
    <n v="29"/>
    <x v="4"/>
    <x v="4"/>
    <x v="284"/>
    <n v="12"/>
    <d v="2021-03-31T00:00:00"/>
    <x v="19172"/>
  </r>
  <r>
    <s v="80f6df7f-517f-4f0e-b6cb-004d61ad2bc8"/>
    <s v="e3417115-6e56-4f55-a4ae-70353582a8c4"/>
    <x v="4"/>
    <x v="8"/>
    <s v="photo"/>
    <x v="1"/>
    <n v="30"/>
    <n v="2021"/>
    <x v="9"/>
    <n v="29"/>
    <x v="4"/>
    <x v="4"/>
    <x v="284"/>
    <n v="12"/>
    <d v="2021-03-31T00:00:00"/>
    <x v="19173"/>
  </r>
  <r>
    <s v="6796d3e9-ee98-47cb-b057-90cfaf6ebcbb"/>
    <s v="6eb62858-f6f3-4846-8054-52df483979de"/>
    <x v="15"/>
    <x v="6"/>
    <s v="audio"/>
    <x v="0"/>
    <n v="0"/>
    <n v="2021"/>
    <x v="9"/>
    <n v="29"/>
    <x v="4"/>
    <x v="4"/>
    <x v="284"/>
    <n v="12"/>
    <d v="2021-03-31T00:00:00"/>
    <x v="19174"/>
  </r>
  <r>
    <s v="92c1fcb5-5b56-4780-85cb-0c4858b39b3e"/>
    <s v="542041fb-f361-4353-b0f0-442c1585317a"/>
    <x v="0"/>
    <x v="15"/>
    <s v="video"/>
    <x v="0"/>
    <n v="5"/>
    <n v="2021"/>
    <x v="9"/>
    <n v="29"/>
    <x v="4"/>
    <x v="4"/>
    <x v="284"/>
    <n v="12"/>
    <d v="2021-03-31T00:00:00"/>
    <x v="19175"/>
  </r>
  <r>
    <s v="70b0202f-cd58-42fe-acd9-7b2f8cf9e7c6"/>
    <s v="beb1f34e-7870-46d6-9fc7-2e12eb83ce43"/>
    <x v="14"/>
    <x v="0"/>
    <s v="video"/>
    <x v="1"/>
    <n v="70"/>
    <n v="2021"/>
    <x v="9"/>
    <n v="29"/>
    <x v="4"/>
    <x v="4"/>
    <x v="284"/>
    <n v="13"/>
    <d v="2021-03-31T00:00:00"/>
    <x v="19176"/>
  </r>
  <r>
    <s v="1287b5c5-604b-462b-bf77-e64a8e89739e"/>
    <s v="f86853a2-acda-4319-a50c-03f014248042"/>
    <x v="0"/>
    <x v="1"/>
    <s v="photo"/>
    <x v="0"/>
    <n v="5"/>
    <n v="2021"/>
    <x v="9"/>
    <n v="29"/>
    <x v="4"/>
    <x v="4"/>
    <x v="284"/>
    <n v="13"/>
    <d v="2021-03-31T00:00:00"/>
    <x v="19177"/>
  </r>
  <r>
    <s v="e18e10e9-ed2a-494b-b215-edce890b1df4"/>
    <s v="db392b86-6ba5-4a9b-933a-a2553488bb62"/>
    <x v="1"/>
    <x v="2"/>
    <s v="photo"/>
    <x v="0"/>
    <n v="15"/>
    <n v="2021"/>
    <x v="9"/>
    <n v="29"/>
    <x v="4"/>
    <x v="4"/>
    <x v="284"/>
    <n v="14"/>
    <d v="2021-03-31T00:00:00"/>
    <x v="19178"/>
  </r>
  <r>
    <s v="9108109e-c521-4528-9d90-4c804cbb866d"/>
    <s v="3954373b-2411-4d3a-98ba-03bafc1a1a6d"/>
    <x v="0"/>
    <x v="14"/>
    <s v="audio"/>
    <x v="0"/>
    <n v="5"/>
    <n v="2021"/>
    <x v="9"/>
    <n v="29"/>
    <x v="4"/>
    <x v="4"/>
    <x v="284"/>
    <n v="14"/>
    <d v="2021-03-31T00:00:00"/>
    <x v="19179"/>
  </r>
  <r>
    <s v="f361cc99-64f0-4a7c-ad49-945ff01abaa6"/>
    <s v="e8849148-1482-4926-9f28-a537630b9ba2"/>
    <x v="10"/>
    <x v="7"/>
    <s v="photo"/>
    <x v="0"/>
    <n v="10"/>
    <n v="2021"/>
    <x v="9"/>
    <n v="29"/>
    <x v="4"/>
    <x v="4"/>
    <x v="284"/>
    <n v="14"/>
    <d v="2021-03-31T00:00:00"/>
    <x v="19180"/>
  </r>
  <r>
    <s v="b3bcbff0-d160-4fbc-b3c6-8113ceb38056"/>
    <s v="d4dc38d4-5c80-428f-95da-b746a275531c"/>
    <x v="6"/>
    <x v="13"/>
    <s v="audio"/>
    <x v="1"/>
    <n v="65"/>
    <n v="2021"/>
    <x v="9"/>
    <n v="29"/>
    <x v="4"/>
    <x v="4"/>
    <x v="284"/>
    <n v="14"/>
    <d v="2021-03-31T00:00:00"/>
    <x v="19181"/>
  </r>
  <r>
    <s v="bc1f22da-d7b2-49d8-a6f1-1132776b4b18"/>
    <s v="ed1c744d-8561-4b41-b83c-7bf554fbca97"/>
    <x v="10"/>
    <x v="3"/>
    <s v="photo"/>
    <x v="0"/>
    <n v="10"/>
    <n v="2021"/>
    <x v="9"/>
    <n v="29"/>
    <x v="4"/>
    <x v="4"/>
    <x v="284"/>
    <n v="16"/>
    <d v="2021-03-31T00:00:00"/>
    <x v="19182"/>
  </r>
  <r>
    <s v="9522ddea-8e07-4a2a-a001-25e4a534b8f6"/>
    <s v="69fcad9e-45a9-4189-b7e1-96b26c57c542"/>
    <x v="6"/>
    <x v="6"/>
    <s v="GIF"/>
    <x v="1"/>
    <n v="65"/>
    <n v="2021"/>
    <x v="9"/>
    <n v="29"/>
    <x v="4"/>
    <x v="4"/>
    <x v="284"/>
    <n v="16"/>
    <d v="2021-03-31T00:00:00"/>
    <x v="19183"/>
  </r>
  <r>
    <s v="431c5aac-aa89-41e0-99e0-92d237ca9408"/>
    <s v="5d33137a-3306-4d5f-8ab1-48d2446a12b0"/>
    <x v="11"/>
    <x v="6"/>
    <s v="GIF"/>
    <x v="2"/>
    <n v="20"/>
    <n v="2021"/>
    <x v="9"/>
    <n v="29"/>
    <x v="4"/>
    <x v="4"/>
    <x v="284"/>
    <n v="16"/>
    <d v="2021-03-31T00:00:00"/>
    <x v="19184"/>
  </r>
  <r>
    <s v="0be329af-19d6-4a34-8bc1-f4391e9877dd"/>
    <s v="f717de6d-2b64-4ef9-855d-ff1c9460c3fe"/>
    <x v="13"/>
    <x v="7"/>
    <s v="video"/>
    <x v="2"/>
    <n v="35"/>
    <n v="2021"/>
    <x v="9"/>
    <n v="29"/>
    <x v="4"/>
    <x v="4"/>
    <x v="284"/>
    <n v="16"/>
    <d v="2021-03-31T00:00:00"/>
    <x v="19185"/>
  </r>
  <r>
    <s v="6fc7f722-0a93-4420-8376-09d6536ecef8"/>
    <s v="a8229d24-f219-4930-a382-24049a8f73bb"/>
    <x v="2"/>
    <x v="11"/>
    <s v="GIF"/>
    <x v="1"/>
    <n v="45"/>
    <n v="2021"/>
    <x v="9"/>
    <n v="29"/>
    <x v="4"/>
    <x v="4"/>
    <x v="284"/>
    <n v="17"/>
    <d v="2021-03-31T00:00:00"/>
    <x v="19186"/>
  </r>
  <r>
    <s v="a82b8250-08aa-47a5-97c4-19f30f236179"/>
    <s v="41b0ee09-2868-4c4b-a22d-b533a7fa46af"/>
    <x v="11"/>
    <x v="3"/>
    <s v="audio"/>
    <x v="2"/>
    <n v="20"/>
    <n v="2021"/>
    <x v="9"/>
    <n v="29"/>
    <x v="4"/>
    <x v="4"/>
    <x v="284"/>
    <n v="18"/>
    <d v="2021-03-31T00:00:00"/>
    <x v="19187"/>
  </r>
  <r>
    <s v="7dc268e5-b50d-4280-82aa-e08af75a8a0a"/>
    <s v="23483ddd-e43e-4c5f-a1b7-5392410aa8d1"/>
    <x v="14"/>
    <x v="13"/>
    <s v="photo"/>
    <x v="1"/>
    <n v="70"/>
    <n v="2021"/>
    <x v="9"/>
    <n v="29"/>
    <x v="4"/>
    <x v="4"/>
    <x v="284"/>
    <n v="18"/>
    <d v="2021-03-31T00:00:00"/>
    <x v="19188"/>
  </r>
  <r>
    <s v="e3c37598-5a41-471c-a65b-e0e1bef2f3ec"/>
    <s v="4bcb2c2e-36ed-4d5d-90a1-440993e9f6d2"/>
    <x v="5"/>
    <x v="4"/>
    <s v="audio"/>
    <x v="1"/>
    <n v="70"/>
    <n v="2021"/>
    <x v="9"/>
    <n v="29"/>
    <x v="4"/>
    <x v="4"/>
    <x v="284"/>
    <n v="18"/>
    <d v="2021-03-31T00:00:00"/>
    <x v="19189"/>
  </r>
  <r>
    <s v="0be59876-d70c-486c-8e0b-a06bef7a2cd6"/>
    <s v="3eb6dad3-c017-4e77-8920-fbdea84b0acc"/>
    <x v="1"/>
    <x v="4"/>
    <s v="GIF"/>
    <x v="0"/>
    <n v="15"/>
    <n v="2021"/>
    <x v="9"/>
    <n v="29"/>
    <x v="4"/>
    <x v="4"/>
    <x v="284"/>
    <n v="19"/>
    <d v="2021-03-31T00:00:00"/>
    <x v="19190"/>
  </r>
  <r>
    <s v="1c6be4a3-85ae-48da-81ff-44262690af51"/>
    <s v="da97952a-2eba-46c4-a19e-3df3c40a1524"/>
    <x v="4"/>
    <x v="9"/>
    <s v="audio"/>
    <x v="1"/>
    <n v="30"/>
    <n v="2021"/>
    <x v="9"/>
    <n v="29"/>
    <x v="4"/>
    <x v="4"/>
    <x v="284"/>
    <n v="19"/>
    <d v="2021-03-31T00:00:00"/>
    <x v="19191"/>
  </r>
  <r>
    <s v="8ea001b0-f13b-420f-b0f2-0cc35bdcd152"/>
    <s v="4fe420fa-a193-4408-bd5d-62a020233609"/>
    <x v="5"/>
    <x v="1"/>
    <s v="video"/>
    <x v="1"/>
    <n v="70"/>
    <n v="2021"/>
    <x v="9"/>
    <n v="29"/>
    <x v="4"/>
    <x v="4"/>
    <x v="284"/>
    <n v="19"/>
    <d v="2021-03-31T00:00:00"/>
    <x v="19192"/>
  </r>
  <r>
    <s v="e1eca98c-c5fd-4fe4-825f-2d36e8bd56f1"/>
    <s v=""/>
    <x v="10"/>
    <x v="14"/>
    <s v="audio"/>
    <x v="0"/>
    <n v="10"/>
    <n v="2021"/>
    <x v="9"/>
    <n v="29"/>
    <x v="4"/>
    <x v="4"/>
    <x v="284"/>
    <n v="19"/>
    <d v="2021-03-31T00:00:00"/>
    <x v="19193"/>
  </r>
  <r>
    <s v="2c5a6a94-7291-409b-ba32-ba34c5ad7c0e"/>
    <s v="23a48585-f2cf-4a20-8d30-f49361d5625c"/>
    <x v="2"/>
    <x v="11"/>
    <s v="photo"/>
    <x v="1"/>
    <n v="45"/>
    <n v="2021"/>
    <x v="9"/>
    <n v="29"/>
    <x v="4"/>
    <x v="4"/>
    <x v="284"/>
    <n v="20"/>
    <d v="2021-03-31T00:00:00"/>
    <x v="19194"/>
  </r>
  <r>
    <s v="2920dccb-e06f-49fc-8049-b6d4164dfe84"/>
    <s v="fd7396b2-a18b-449c-b326-e676aebd7776"/>
    <x v="14"/>
    <x v="14"/>
    <s v="GIF"/>
    <x v="1"/>
    <n v="70"/>
    <n v="2021"/>
    <x v="9"/>
    <n v="29"/>
    <x v="4"/>
    <x v="4"/>
    <x v="284"/>
    <n v="21"/>
    <d v="2021-03-31T00:00:00"/>
    <x v="19195"/>
  </r>
  <r>
    <s v="44eab5ca-b4a4-46c4-977d-197a78551861"/>
    <s v="66663a0d-856f-487f-a2a2-258af21ab3e5"/>
    <x v="10"/>
    <x v="6"/>
    <s v="audio"/>
    <x v="0"/>
    <n v="10"/>
    <n v="2021"/>
    <x v="9"/>
    <n v="29"/>
    <x v="4"/>
    <x v="4"/>
    <x v="284"/>
    <n v="21"/>
    <d v="2021-03-31T00:00:00"/>
    <x v="19196"/>
  </r>
  <r>
    <s v="0ac85d23-c8ba-49ed-bec1-493b960a88c0"/>
    <s v=""/>
    <x v="10"/>
    <x v="13"/>
    <s v="photo"/>
    <x v="0"/>
    <n v="10"/>
    <n v="2021"/>
    <x v="9"/>
    <n v="29"/>
    <x v="4"/>
    <x v="4"/>
    <x v="284"/>
    <n v="21"/>
    <d v="2021-03-31T00:00:00"/>
    <x v="19197"/>
  </r>
  <r>
    <s v="a287c7ad-f5c8-4d87-940b-b7b24e2b42ac"/>
    <s v="002cd824-10f2-447c-8d1c-940325a1cdf4"/>
    <x v="3"/>
    <x v="11"/>
    <s v="video"/>
    <x v="1"/>
    <n v="72"/>
    <n v="2021"/>
    <x v="9"/>
    <n v="29"/>
    <x v="4"/>
    <x v="4"/>
    <x v="284"/>
    <n v="23"/>
    <d v="2021-03-31T00:00:00"/>
    <x v="19198"/>
  </r>
  <r>
    <s v="abf9ec3b-1d0f-4238-a8f8-137072dab287"/>
    <s v="afab7336-04d3-45fe-8917-0327c56e7435"/>
    <x v="1"/>
    <x v="14"/>
    <s v="GIF"/>
    <x v="0"/>
    <n v="15"/>
    <n v="2021"/>
    <x v="9"/>
    <n v="29"/>
    <x v="4"/>
    <x v="4"/>
    <x v="284"/>
    <n v="23"/>
    <d v="2021-03-31T00:00:00"/>
    <x v="19199"/>
  </r>
  <r>
    <s v="9ef39aa2-60f9-4e4b-b666-c6cb97015503"/>
    <s v="ec2729db-9794-466e-93ba-a19402e16bef"/>
    <x v="7"/>
    <x v="15"/>
    <s v="GIF"/>
    <x v="1"/>
    <n v="60"/>
    <n v="2021"/>
    <x v="9"/>
    <n v="29"/>
    <x v="4"/>
    <x v="4"/>
    <x v="284"/>
    <n v="23"/>
    <d v="2021-03-31T00:00:00"/>
    <x v="19200"/>
  </r>
  <r>
    <s v="a82b8250-08aa-47a5-97c4-19f30f236179"/>
    <s v="4793cc6d-be60-42cc-bfd4-7ce8fd4d0eab"/>
    <x v="12"/>
    <x v="3"/>
    <s v="audio"/>
    <x v="0"/>
    <n v="12"/>
    <n v="2021"/>
    <x v="9"/>
    <n v="30"/>
    <x v="5"/>
    <x v="5"/>
    <x v="285"/>
    <n v="0"/>
    <d v="2021-03-31T00:00:00"/>
    <x v="19201"/>
  </r>
  <r>
    <s v="a58c963f-1bec-4eee-b66f-60062a9dd96e"/>
    <s v="e3417115-6e56-4f55-a4ae-70353582a8c4"/>
    <x v="3"/>
    <x v="7"/>
    <s v="video"/>
    <x v="1"/>
    <n v="72"/>
    <n v="2021"/>
    <x v="9"/>
    <n v="30"/>
    <x v="5"/>
    <x v="5"/>
    <x v="285"/>
    <n v="0"/>
    <d v="2021-03-31T00:00:00"/>
    <x v="19202"/>
  </r>
  <r>
    <s v="efda0319-e547-484a-84b5-c5041a57502c"/>
    <s v="d1a89d23-7d17-4949-9e1a-637317141f3d"/>
    <x v="15"/>
    <x v="7"/>
    <s v="photo"/>
    <x v="0"/>
    <n v="0"/>
    <n v="2021"/>
    <x v="9"/>
    <n v="30"/>
    <x v="5"/>
    <x v="5"/>
    <x v="285"/>
    <n v="1"/>
    <d v="2021-03-31T00:00:00"/>
    <x v="19203"/>
  </r>
  <r>
    <s v="f9c0a47d-c96d-4457-a1be-aa7642ea38c1"/>
    <s v="9e9c6089-692f-406c-afee-50f62c127e9d"/>
    <x v="7"/>
    <x v="3"/>
    <s v="photo"/>
    <x v="1"/>
    <n v="60"/>
    <n v="2021"/>
    <x v="9"/>
    <n v="30"/>
    <x v="5"/>
    <x v="5"/>
    <x v="285"/>
    <n v="2"/>
    <d v="2021-03-31T00:00:00"/>
    <x v="19204"/>
  </r>
  <r>
    <s v="0411a1da-97e1-44b6-945d-06b4682ba802"/>
    <s v="3d5f257e-556b-4e19-b127-977bc5c4daed"/>
    <x v="14"/>
    <x v="6"/>
    <s v="audio"/>
    <x v="1"/>
    <n v="70"/>
    <n v="2021"/>
    <x v="9"/>
    <n v="30"/>
    <x v="5"/>
    <x v="5"/>
    <x v="285"/>
    <n v="2"/>
    <d v="2021-03-31T00:00:00"/>
    <x v="19205"/>
  </r>
  <r>
    <s v="35489ad9-c3b5-4fcd-a6c0-9f2c667c55a8"/>
    <s v="740a4abd-187d-4783-990b-161c52fb5f86"/>
    <x v="12"/>
    <x v="1"/>
    <s v="photo"/>
    <x v="0"/>
    <n v="12"/>
    <n v="2021"/>
    <x v="9"/>
    <n v="30"/>
    <x v="5"/>
    <x v="5"/>
    <x v="285"/>
    <n v="2"/>
    <d v="2021-03-31T00:00:00"/>
    <x v="19206"/>
  </r>
  <r>
    <s v="44eab5ca-b4a4-46c4-977d-197a78551861"/>
    <s v="939dbcf5-024b-4e63-9e7e-2f15c8b346ba"/>
    <x v="15"/>
    <x v="6"/>
    <s v="audio"/>
    <x v="0"/>
    <n v="0"/>
    <n v="2021"/>
    <x v="9"/>
    <n v="30"/>
    <x v="5"/>
    <x v="5"/>
    <x v="285"/>
    <n v="3"/>
    <d v="2021-03-31T00:00:00"/>
    <x v="19207"/>
  </r>
  <r>
    <s v="a8e72f75-bebc-42b4-a3c7-deb8a2412878"/>
    <s v="3af8d78b-55c4-4ac0-8161-7cc3f6ec11c9"/>
    <x v="6"/>
    <x v="6"/>
    <s v="audio"/>
    <x v="1"/>
    <n v="65"/>
    <n v="2021"/>
    <x v="9"/>
    <n v="30"/>
    <x v="5"/>
    <x v="5"/>
    <x v="285"/>
    <n v="3"/>
    <d v="2021-03-31T00:00:00"/>
    <x v="19208"/>
  </r>
  <r>
    <s v="8123c0ac-30b0-4a20-bebe-864b3a6b9e9a"/>
    <s v="ade9db41-034e-4b27-befb-42117025dab0"/>
    <x v="6"/>
    <x v="10"/>
    <s v="GIF"/>
    <x v="1"/>
    <n v="65"/>
    <n v="2021"/>
    <x v="9"/>
    <n v="30"/>
    <x v="5"/>
    <x v="5"/>
    <x v="285"/>
    <n v="3"/>
    <d v="2021-03-31T00:00:00"/>
    <x v="19209"/>
  </r>
  <r>
    <s v="4b582733-141e-488f-8d02-3c4b149815a5"/>
    <s v="07061727-dc05-4411-ab78-79f95b1869a9"/>
    <x v="1"/>
    <x v="11"/>
    <s v="photo"/>
    <x v="0"/>
    <n v="15"/>
    <n v="2021"/>
    <x v="9"/>
    <n v="30"/>
    <x v="5"/>
    <x v="5"/>
    <x v="285"/>
    <n v="4"/>
    <d v="2021-03-31T00:00:00"/>
    <x v="19210"/>
  </r>
  <r>
    <s v="6912f8e6-86b7-44f6-8aa8-c21c2ed0b53c"/>
    <s v="a8d09ab9-44c6-493c-afdf-93888822a4b0"/>
    <x v="11"/>
    <x v="2"/>
    <s v="GIF"/>
    <x v="2"/>
    <n v="20"/>
    <n v="2021"/>
    <x v="9"/>
    <n v="30"/>
    <x v="5"/>
    <x v="5"/>
    <x v="285"/>
    <n v="4"/>
    <d v="2021-03-31T00:00:00"/>
    <x v="19211"/>
  </r>
  <r>
    <s v="3724de8a-ec2f-4021-a3f1-605d551da9d0"/>
    <s v="922d93a7-d56a-4e74-b1bf-1e7bab42dcc4"/>
    <x v="2"/>
    <x v="3"/>
    <s v="video"/>
    <x v="1"/>
    <n v="45"/>
    <n v="2021"/>
    <x v="9"/>
    <n v="30"/>
    <x v="5"/>
    <x v="5"/>
    <x v="285"/>
    <n v="4"/>
    <d v="2021-03-31T00:00:00"/>
    <x v="19212"/>
  </r>
  <r>
    <s v="0fbdd670-a266-4805-9bbc-c5ad73cf97b3"/>
    <s v="4ce3f877-96ea-4a37-8107-1176126d9d97"/>
    <x v="7"/>
    <x v="6"/>
    <s v="photo"/>
    <x v="1"/>
    <n v="60"/>
    <n v="2021"/>
    <x v="9"/>
    <n v="30"/>
    <x v="5"/>
    <x v="5"/>
    <x v="285"/>
    <n v="5"/>
    <d v="2021-03-31T00:00:00"/>
    <x v="19213"/>
  </r>
  <r>
    <s v="baf5959e-204c-4acc-838c-87617e79f448"/>
    <s v="122c3e03-0a96-4d62-9d17-27f8e2b6ba58"/>
    <x v="0"/>
    <x v="11"/>
    <s v="GIF"/>
    <x v="0"/>
    <n v="5"/>
    <n v="2021"/>
    <x v="9"/>
    <n v="30"/>
    <x v="5"/>
    <x v="5"/>
    <x v="285"/>
    <n v="5"/>
    <d v="2021-03-31T00:00:00"/>
    <x v="19214"/>
  </r>
  <r>
    <s v="98d99f96-c8f9-4075-a3c8-f7aceb7e3bd2"/>
    <s v="d6204684-926d-41db-ae9c-a7bf2e76313a"/>
    <x v="12"/>
    <x v="6"/>
    <s v="photo"/>
    <x v="0"/>
    <n v="12"/>
    <n v="2021"/>
    <x v="9"/>
    <n v="30"/>
    <x v="5"/>
    <x v="5"/>
    <x v="285"/>
    <n v="5"/>
    <d v="2021-03-31T00:00:00"/>
    <x v="19215"/>
  </r>
  <r>
    <s v="7c2e209e-acea-4246-a32d-636e2f2cc2c1"/>
    <s v="4edc3d1a-a7d9-4db6-89c3-f784d9954172"/>
    <x v="8"/>
    <x v="7"/>
    <s v="video"/>
    <x v="1"/>
    <n v="50"/>
    <n v="2021"/>
    <x v="9"/>
    <n v="30"/>
    <x v="5"/>
    <x v="5"/>
    <x v="285"/>
    <n v="6"/>
    <d v="2021-03-31T00:00:00"/>
    <x v="19216"/>
  </r>
  <r>
    <s v="83d08b29-6cdc-436c-89a6-20c3d60f7e73"/>
    <s v="f86853a2-acda-4319-a50c-03f014248042"/>
    <x v="15"/>
    <x v="10"/>
    <s v="GIF"/>
    <x v="0"/>
    <n v="0"/>
    <n v="2021"/>
    <x v="9"/>
    <n v="30"/>
    <x v="5"/>
    <x v="5"/>
    <x v="285"/>
    <n v="6"/>
    <d v="2021-03-31T00:00:00"/>
    <x v="19217"/>
  </r>
  <r>
    <s v="9531f7f8-d0cc-4e42-9cbb-94d93692653f"/>
    <s v="e8493c32-7f6f-4e57-a691-cf0df6f015c9"/>
    <x v="2"/>
    <x v="10"/>
    <s v="photo"/>
    <x v="1"/>
    <n v="45"/>
    <n v="2021"/>
    <x v="9"/>
    <n v="30"/>
    <x v="5"/>
    <x v="5"/>
    <x v="285"/>
    <n v="6"/>
    <d v="2021-03-31T00:00:00"/>
    <x v="19218"/>
  </r>
  <r>
    <s v="cba3c646-6b10-43fe-a1af-a0276815288f"/>
    <s v="8b49caad-bcc5-43de-bf40-34a66ff8805c"/>
    <x v="2"/>
    <x v="15"/>
    <s v="video"/>
    <x v="1"/>
    <n v="45"/>
    <n v="2021"/>
    <x v="9"/>
    <n v="30"/>
    <x v="5"/>
    <x v="5"/>
    <x v="285"/>
    <n v="6"/>
    <d v="2021-03-31T00:00:00"/>
    <x v="19219"/>
  </r>
  <r>
    <s v="dc1d4628-4edc-47c2-8da7-0b3d16ef5ddf"/>
    <s v="b83ae39f-2b80-4925-b5ff-34ddefd7f07c"/>
    <x v="3"/>
    <x v="6"/>
    <s v="video"/>
    <x v="1"/>
    <n v="72"/>
    <n v="2021"/>
    <x v="9"/>
    <n v="30"/>
    <x v="5"/>
    <x v="5"/>
    <x v="285"/>
    <n v="6"/>
    <d v="2021-03-31T00:00:00"/>
    <x v="19220"/>
  </r>
  <r>
    <s v="ee0988ef-8656-4a63-9515-a2533b772636"/>
    <s v="d1a89d23-7d17-4949-9e1a-637317141f3d"/>
    <x v="15"/>
    <x v="15"/>
    <s v="video"/>
    <x v="0"/>
    <n v="0"/>
    <n v="2021"/>
    <x v="9"/>
    <n v="30"/>
    <x v="5"/>
    <x v="5"/>
    <x v="285"/>
    <n v="6"/>
    <d v="2021-03-31T00:00:00"/>
    <x v="19221"/>
  </r>
  <r>
    <s v="3b448410-dd36-4e79-bf4a-ba07814b308e"/>
    <s v="ddd079a8-00dd-4aab-9551-11961171db16"/>
    <x v="5"/>
    <x v="15"/>
    <s v="video"/>
    <x v="1"/>
    <n v="70"/>
    <n v="2021"/>
    <x v="9"/>
    <n v="30"/>
    <x v="5"/>
    <x v="5"/>
    <x v="285"/>
    <n v="7"/>
    <d v="2021-03-31T00:00:00"/>
    <x v="19222"/>
  </r>
  <r>
    <s v="6dbd153c-5b69-4ffb-a869-6285fb0c764d"/>
    <s v="4edc3d1a-a7d9-4db6-89c3-f784d9954172"/>
    <x v="9"/>
    <x v="6"/>
    <s v="audio"/>
    <x v="1"/>
    <n v="75"/>
    <n v="2021"/>
    <x v="9"/>
    <n v="30"/>
    <x v="5"/>
    <x v="5"/>
    <x v="285"/>
    <n v="7"/>
    <d v="2021-03-31T00:00:00"/>
    <x v="19223"/>
  </r>
  <r>
    <s v="0701343b-6105-40e4-b275-7f3d292b9e20"/>
    <s v="6f2e20b4-5d7f-4345-b5a1-71a768ab8050"/>
    <x v="9"/>
    <x v="4"/>
    <s v="photo"/>
    <x v="1"/>
    <n v="75"/>
    <n v="2021"/>
    <x v="9"/>
    <n v="30"/>
    <x v="5"/>
    <x v="5"/>
    <x v="285"/>
    <n v="7"/>
    <d v="2021-03-31T00:00:00"/>
    <x v="19224"/>
  </r>
  <r>
    <s v="23a1f257-2f17-4e67-aec1-626c77d73216"/>
    <s v="f4ed8f9c-5eac-4d77-a206-c60afda2921a"/>
    <x v="8"/>
    <x v="1"/>
    <s v="GIF"/>
    <x v="1"/>
    <n v="50"/>
    <n v="2021"/>
    <x v="9"/>
    <n v="30"/>
    <x v="5"/>
    <x v="5"/>
    <x v="285"/>
    <n v="7"/>
    <d v="2021-03-31T00:00:00"/>
    <x v="19225"/>
  </r>
  <r>
    <s v="60872f35-3eb4-4742-b3b0-48f15f11be66"/>
    <s v="38cceae3-14e0-49bb-8087-f6f210a2053a"/>
    <x v="2"/>
    <x v="15"/>
    <s v="video"/>
    <x v="1"/>
    <n v="45"/>
    <n v="2021"/>
    <x v="9"/>
    <n v="30"/>
    <x v="5"/>
    <x v="5"/>
    <x v="285"/>
    <n v="7"/>
    <d v="2021-03-31T00:00:00"/>
    <x v="19226"/>
  </r>
  <r>
    <s v="596a3ffe-1e2a-4999-bf8d-c8f4a8974343"/>
    <s v=""/>
    <x v="2"/>
    <x v="8"/>
    <s v="video"/>
    <x v="1"/>
    <n v="45"/>
    <n v="2021"/>
    <x v="9"/>
    <n v="30"/>
    <x v="5"/>
    <x v="5"/>
    <x v="285"/>
    <n v="7"/>
    <d v="2021-03-31T00:00:00"/>
    <x v="19227"/>
  </r>
  <r>
    <s v="b47f0569-8d01-4ac4-a4ed-0fcc94cb96fc"/>
    <s v=""/>
    <x v="6"/>
    <x v="1"/>
    <s v="audio"/>
    <x v="1"/>
    <n v="65"/>
    <n v="2021"/>
    <x v="9"/>
    <n v="30"/>
    <x v="5"/>
    <x v="5"/>
    <x v="285"/>
    <n v="9"/>
    <d v="2021-03-31T00:00:00"/>
    <x v="19228"/>
  </r>
  <r>
    <s v="02664d35-87cf-46a6-a80b-78fbc9ac8b2f"/>
    <s v="5d04455b-a95e-40d8-bcd4-8c485777c47f"/>
    <x v="10"/>
    <x v="13"/>
    <s v="GIF"/>
    <x v="0"/>
    <n v="10"/>
    <n v="2021"/>
    <x v="9"/>
    <n v="30"/>
    <x v="5"/>
    <x v="5"/>
    <x v="285"/>
    <n v="9"/>
    <d v="2021-03-31T00:00:00"/>
    <x v="19229"/>
  </r>
  <r>
    <s v="0e2169f4-b881-42d0-b99c-034b32f83504"/>
    <s v=""/>
    <x v="0"/>
    <x v="2"/>
    <s v="GIF"/>
    <x v="0"/>
    <n v="5"/>
    <n v="2021"/>
    <x v="9"/>
    <n v="30"/>
    <x v="5"/>
    <x v="5"/>
    <x v="285"/>
    <n v="9"/>
    <d v="2021-03-31T00:00:00"/>
    <x v="19230"/>
  </r>
  <r>
    <s v="a861f7e7-b2f5-4d86-966c-7503c8faaeca"/>
    <s v="d16ed6bf-d35e-463b-92b0-393ee67e220c"/>
    <x v="5"/>
    <x v="8"/>
    <s v="GIF"/>
    <x v="1"/>
    <n v="70"/>
    <n v="2021"/>
    <x v="9"/>
    <n v="30"/>
    <x v="5"/>
    <x v="5"/>
    <x v="285"/>
    <n v="9"/>
    <d v="2021-03-31T00:00:00"/>
    <x v="19231"/>
  </r>
  <r>
    <s v="7e2e14e2-79eb-41d0-8d5f-eba20460f049"/>
    <s v="ed1c744d-8561-4b41-b83c-7bf554fbca97"/>
    <x v="0"/>
    <x v="7"/>
    <s v="photo"/>
    <x v="0"/>
    <n v="5"/>
    <n v="2021"/>
    <x v="9"/>
    <n v="30"/>
    <x v="5"/>
    <x v="5"/>
    <x v="285"/>
    <n v="9"/>
    <d v="2021-03-31T00:00:00"/>
    <x v="19232"/>
  </r>
  <r>
    <s v="7f5299bf-ae57-4c01-a84c-f0c6bc7a5b5f"/>
    <s v="fa3e42f0-71d8-455f-b024-e52d5c27a145"/>
    <x v="11"/>
    <x v="8"/>
    <s v="audio"/>
    <x v="2"/>
    <n v="20"/>
    <n v="2021"/>
    <x v="9"/>
    <n v="30"/>
    <x v="5"/>
    <x v="5"/>
    <x v="285"/>
    <n v="9"/>
    <d v="2021-03-31T00:00:00"/>
    <x v="19233"/>
  </r>
  <r>
    <s v="5403a041-447d-42c1-a9f2-3c525449b3b8"/>
    <s v="324e384a-9963-4d17-94aa-21859ea85062"/>
    <x v="11"/>
    <x v="12"/>
    <s v="video"/>
    <x v="2"/>
    <n v="20"/>
    <n v="2021"/>
    <x v="9"/>
    <n v="30"/>
    <x v="5"/>
    <x v="5"/>
    <x v="285"/>
    <n v="9"/>
    <d v="2021-03-31T00:00:00"/>
    <x v="19234"/>
  </r>
  <r>
    <s v="b0dd04df-83a1-470f-80ad-bb173a5e44bc"/>
    <s v="acfcd174-178c-4af3-8118-5be702fb80cf"/>
    <x v="7"/>
    <x v="0"/>
    <s v="photo"/>
    <x v="1"/>
    <n v="60"/>
    <n v="2021"/>
    <x v="9"/>
    <n v="30"/>
    <x v="5"/>
    <x v="5"/>
    <x v="285"/>
    <n v="10"/>
    <d v="2021-03-31T00:00:00"/>
    <x v="19235"/>
  </r>
  <r>
    <s v="7e2e14e2-79eb-41d0-8d5f-eba20460f049"/>
    <s v="b1954833-b6a5-4c6c-9709-80686b7768c4"/>
    <x v="13"/>
    <x v="7"/>
    <s v="photo"/>
    <x v="2"/>
    <n v="35"/>
    <n v="2021"/>
    <x v="9"/>
    <n v="30"/>
    <x v="5"/>
    <x v="5"/>
    <x v="285"/>
    <n v="10"/>
    <d v="2021-03-31T00:00:00"/>
    <x v="19236"/>
  </r>
  <r>
    <s v="2e866dc0-7c14-4e2a-9edb-9ccc1d1bd048"/>
    <s v="0c347562-ce55-450b-91ab-0707662b36f5"/>
    <x v="7"/>
    <x v="3"/>
    <s v="photo"/>
    <x v="1"/>
    <n v="60"/>
    <n v="2021"/>
    <x v="9"/>
    <n v="30"/>
    <x v="5"/>
    <x v="5"/>
    <x v="285"/>
    <n v="10"/>
    <d v="2021-03-31T00:00:00"/>
    <x v="19237"/>
  </r>
  <r>
    <s v="e6c8f317-c8a9-4b1d-941a-4cd5420a138b"/>
    <s v="caa8605b-5cd3-49d0-a680-2a6e9f3bf0a5"/>
    <x v="15"/>
    <x v="13"/>
    <s v="GIF"/>
    <x v="0"/>
    <n v="0"/>
    <n v="2021"/>
    <x v="9"/>
    <n v="30"/>
    <x v="5"/>
    <x v="5"/>
    <x v="285"/>
    <n v="10"/>
    <d v="2021-03-31T00:00:00"/>
    <x v="19238"/>
  </r>
  <r>
    <s v="2d10f5b0-c590-429f-8b68-52c239617d26"/>
    <s v="542041fb-f361-4353-b0f0-442c1585317a"/>
    <x v="3"/>
    <x v="6"/>
    <s v="GIF"/>
    <x v="1"/>
    <n v="72"/>
    <n v="2021"/>
    <x v="9"/>
    <n v="30"/>
    <x v="5"/>
    <x v="5"/>
    <x v="285"/>
    <n v="11"/>
    <d v="2021-03-31T00:00:00"/>
    <x v="19239"/>
  </r>
  <r>
    <s v="bead7e6d-0e1f-489d-81b2-d006a67b5b33"/>
    <s v="90e2caab-9daa-4bf0-8104-c25e6c70c59d"/>
    <x v="5"/>
    <x v="13"/>
    <s v="GIF"/>
    <x v="1"/>
    <n v="70"/>
    <n v="2021"/>
    <x v="9"/>
    <n v="30"/>
    <x v="5"/>
    <x v="5"/>
    <x v="285"/>
    <n v="12"/>
    <d v="2021-03-31T00:00:00"/>
    <x v="19240"/>
  </r>
  <r>
    <s v="0289b7bc-bc95-4f1d-83fe-9ca662194158"/>
    <s v="18421d97-6f86-4d21-a7b1-dcc57dd8be76"/>
    <x v="14"/>
    <x v="4"/>
    <s v="audio"/>
    <x v="1"/>
    <n v="70"/>
    <n v="2021"/>
    <x v="9"/>
    <n v="30"/>
    <x v="5"/>
    <x v="5"/>
    <x v="285"/>
    <n v="12"/>
    <d v="2021-03-31T00:00:00"/>
    <x v="19241"/>
  </r>
  <r>
    <s v="9c8be342-6cff-4d80-bf94-fd0fd8ccd845"/>
    <s v="104c4dcb-70d5-4d87-b5b5-8b67205891fe"/>
    <x v="5"/>
    <x v="7"/>
    <s v="video"/>
    <x v="1"/>
    <n v="70"/>
    <n v="2021"/>
    <x v="9"/>
    <n v="30"/>
    <x v="5"/>
    <x v="5"/>
    <x v="285"/>
    <n v="12"/>
    <d v="2021-03-31T00:00:00"/>
    <x v="19242"/>
  </r>
  <r>
    <s v="bcd3702f-c27e-48ce-889b-63f765f498ef"/>
    <s v=""/>
    <x v="7"/>
    <x v="9"/>
    <s v="GIF"/>
    <x v="1"/>
    <n v="60"/>
    <n v="2021"/>
    <x v="9"/>
    <n v="30"/>
    <x v="5"/>
    <x v="5"/>
    <x v="285"/>
    <n v="13"/>
    <d v="2021-03-31T00:00:00"/>
    <x v="19243"/>
  </r>
  <r>
    <s v="96d90aa6-a75b-4a75-9565-45f6cc8c9e98"/>
    <s v="e89d4cb0-3bec-43b8-8060-719983fe68a9"/>
    <x v="14"/>
    <x v="12"/>
    <s v="video"/>
    <x v="1"/>
    <n v="70"/>
    <n v="2021"/>
    <x v="9"/>
    <n v="30"/>
    <x v="5"/>
    <x v="5"/>
    <x v="285"/>
    <n v="13"/>
    <d v="2021-03-31T00:00:00"/>
    <x v="19244"/>
  </r>
  <r>
    <s v="433607b3-eeb4-48b8-9263-9805c1b89d55"/>
    <s v="cad2d54d-9555-4dfe-bfcd-7a584895a002"/>
    <x v="3"/>
    <x v="9"/>
    <s v="video"/>
    <x v="1"/>
    <n v="72"/>
    <n v="2021"/>
    <x v="9"/>
    <n v="30"/>
    <x v="5"/>
    <x v="5"/>
    <x v="285"/>
    <n v="13"/>
    <d v="2021-03-31T00:00:00"/>
    <x v="19245"/>
  </r>
  <r>
    <s v="0f1cb5c0-ac2a-4c8a-9fb9-115d60493247"/>
    <s v="85a3acae-0e71-49f4-a6ee-13d3df1f4962"/>
    <x v="4"/>
    <x v="14"/>
    <s v="GIF"/>
    <x v="1"/>
    <n v="30"/>
    <n v="2021"/>
    <x v="9"/>
    <n v="30"/>
    <x v="5"/>
    <x v="5"/>
    <x v="285"/>
    <n v="14"/>
    <d v="2021-03-31T00:00:00"/>
    <x v="19246"/>
  </r>
  <r>
    <s v="cad48d10-3ad3-4bf0-bee5-330783eb8532"/>
    <s v="425b7021-0409-4358-af39-2bff14197d0a"/>
    <x v="2"/>
    <x v="10"/>
    <s v="photo"/>
    <x v="1"/>
    <n v="45"/>
    <n v="2021"/>
    <x v="9"/>
    <n v="30"/>
    <x v="5"/>
    <x v="5"/>
    <x v="285"/>
    <n v="14"/>
    <d v="2021-03-31T00:00:00"/>
    <x v="19247"/>
  </r>
  <r>
    <s v="05805658-8744-4cc4-825d-cbfed0ecea7c"/>
    <s v="e89d4cb0-3bec-43b8-8060-719983fe68a9"/>
    <x v="9"/>
    <x v="6"/>
    <s v="photo"/>
    <x v="1"/>
    <n v="75"/>
    <n v="2021"/>
    <x v="9"/>
    <n v="30"/>
    <x v="5"/>
    <x v="5"/>
    <x v="285"/>
    <n v="14"/>
    <d v="2021-03-31T00:00:00"/>
    <x v="19248"/>
  </r>
  <r>
    <s v="b0dd04df-83a1-470f-80ad-bb173a5e44bc"/>
    <s v="af647535-dae8-4ca3-9203-bf4bfc607ffe"/>
    <x v="3"/>
    <x v="0"/>
    <s v="photo"/>
    <x v="1"/>
    <n v="72"/>
    <n v="2021"/>
    <x v="9"/>
    <n v="30"/>
    <x v="5"/>
    <x v="5"/>
    <x v="285"/>
    <n v="15"/>
    <d v="2021-03-31T00:00:00"/>
    <x v="19249"/>
  </r>
  <r>
    <s v="1429467d-e8a2-4292-bd46-921e8bd87b30"/>
    <s v="a483c273-aee5-44bc-883e-d6963157aa4c"/>
    <x v="2"/>
    <x v="12"/>
    <s v="video"/>
    <x v="1"/>
    <n v="45"/>
    <n v="2021"/>
    <x v="9"/>
    <n v="30"/>
    <x v="5"/>
    <x v="5"/>
    <x v="285"/>
    <n v="16"/>
    <d v="2021-03-31T00:00:00"/>
    <x v="19250"/>
  </r>
  <r>
    <s v="15e13281-8bd0-4f40-a0fa-44749cf32378"/>
    <s v="5ffd8b51-164e-47e2-885e-8b8c46eb63ed"/>
    <x v="0"/>
    <x v="7"/>
    <s v="video"/>
    <x v="0"/>
    <n v="5"/>
    <n v="2021"/>
    <x v="9"/>
    <n v="30"/>
    <x v="5"/>
    <x v="5"/>
    <x v="285"/>
    <n v="16"/>
    <d v="2021-03-31T00:00:00"/>
    <x v="19251"/>
  </r>
  <r>
    <s v="915505a1-6d75-4894-8200-0f088c19431b"/>
    <s v="f73a01fe-444d-4b94-8d0e-4ec2cb97495b"/>
    <x v="5"/>
    <x v="0"/>
    <s v="video"/>
    <x v="1"/>
    <n v="70"/>
    <n v="2021"/>
    <x v="9"/>
    <n v="30"/>
    <x v="5"/>
    <x v="5"/>
    <x v="285"/>
    <n v="16"/>
    <d v="2021-03-31T00:00:00"/>
    <x v="19252"/>
  </r>
  <r>
    <s v="25934ec0-56f1-4fe1-9bf4-d46b1dbb42ad"/>
    <s v="68724f58-bc4d-4ab0-a4e1-60cdd5e95e7d"/>
    <x v="10"/>
    <x v="14"/>
    <s v="photo"/>
    <x v="0"/>
    <n v="10"/>
    <n v="2021"/>
    <x v="9"/>
    <n v="30"/>
    <x v="5"/>
    <x v="5"/>
    <x v="285"/>
    <n v="17"/>
    <d v="2021-03-31T00:00:00"/>
    <x v="19253"/>
  </r>
  <r>
    <s v="802a8533-3051-4e2c-ad30-7751ece5d514"/>
    <s v="600118fa-e6f4-4d74-aeb6-936abbbf38a1"/>
    <x v="15"/>
    <x v="2"/>
    <s v="audio"/>
    <x v="0"/>
    <n v="0"/>
    <n v="2021"/>
    <x v="9"/>
    <n v="30"/>
    <x v="5"/>
    <x v="5"/>
    <x v="285"/>
    <n v="17"/>
    <d v="2021-03-31T00:00:00"/>
    <x v="19254"/>
  </r>
  <r>
    <s v="b8368fca-8fe3-4768-beed-5056cff63c23"/>
    <s v=""/>
    <x v="12"/>
    <x v="6"/>
    <s v="audio"/>
    <x v="0"/>
    <n v="12"/>
    <n v="2021"/>
    <x v="9"/>
    <n v="30"/>
    <x v="5"/>
    <x v="5"/>
    <x v="285"/>
    <n v="18"/>
    <d v="2021-03-31T00:00:00"/>
    <x v="19255"/>
  </r>
  <r>
    <s v="f0c6ae88-c87e-4812-9713-ae45018a1f73"/>
    <s v="64b33556-9ecf-4ebc-8b4c-f829ab1a4881"/>
    <x v="9"/>
    <x v="13"/>
    <s v="photo"/>
    <x v="1"/>
    <n v="75"/>
    <n v="2021"/>
    <x v="9"/>
    <n v="30"/>
    <x v="5"/>
    <x v="5"/>
    <x v="285"/>
    <n v="19"/>
    <d v="2021-03-31T00:00:00"/>
    <x v="19256"/>
  </r>
  <r>
    <s v="7dc268e5-b50d-4280-82aa-e08af75a8a0a"/>
    <s v="248a8f9f-10ac-4786-adfb-d0c3dd4e4b97"/>
    <x v="12"/>
    <x v="13"/>
    <s v="photo"/>
    <x v="0"/>
    <n v="12"/>
    <n v="2021"/>
    <x v="9"/>
    <n v="30"/>
    <x v="5"/>
    <x v="5"/>
    <x v="285"/>
    <n v="20"/>
    <d v="2021-03-31T00:00:00"/>
    <x v="19257"/>
  </r>
  <r>
    <s v="86346263-02db-4020-a216-9e54f502f643"/>
    <s v="f4ed8f9c-5eac-4d77-a206-c60afda2921a"/>
    <x v="14"/>
    <x v="15"/>
    <s v="GIF"/>
    <x v="1"/>
    <n v="70"/>
    <n v="2021"/>
    <x v="9"/>
    <n v="30"/>
    <x v="5"/>
    <x v="5"/>
    <x v="285"/>
    <n v="20"/>
    <d v="2021-03-31T00:00:00"/>
    <x v="19258"/>
  </r>
  <r>
    <s v="15dc9c91-11a7-45d6-ba68-107e6d4dcf7b"/>
    <s v="61d88e0e-c0e7-4352-85ad-555e464ff933"/>
    <x v="7"/>
    <x v="15"/>
    <s v="audio"/>
    <x v="1"/>
    <n v="60"/>
    <n v="2021"/>
    <x v="9"/>
    <n v="30"/>
    <x v="5"/>
    <x v="5"/>
    <x v="285"/>
    <n v="20"/>
    <d v="2021-03-31T00:00:00"/>
    <x v="19259"/>
  </r>
  <r>
    <s v="17e3a8c5-ecb6-445d-8b69-f8c202d08549"/>
    <s v=""/>
    <x v="9"/>
    <x v="0"/>
    <s v="audio"/>
    <x v="1"/>
    <n v="75"/>
    <n v="2021"/>
    <x v="9"/>
    <n v="30"/>
    <x v="5"/>
    <x v="5"/>
    <x v="285"/>
    <n v="20"/>
    <d v="2021-03-31T00:00:00"/>
    <x v="19260"/>
  </r>
  <r>
    <s v="1517abf6-67ed-47e1-9b9b-7e79a23a4d22"/>
    <s v="1d8dfb6a-330c-4eb9-a603-364f207c6e57"/>
    <x v="1"/>
    <x v="9"/>
    <s v="photo"/>
    <x v="0"/>
    <n v="15"/>
    <n v="2021"/>
    <x v="9"/>
    <n v="30"/>
    <x v="5"/>
    <x v="5"/>
    <x v="285"/>
    <n v="20"/>
    <d v="2021-03-31T00:00:00"/>
    <x v="19261"/>
  </r>
  <r>
    <s v="c5e2d733-94b9-4259-85e8-6fb7a95a1887"/>
    <s v="fdbaec82-bc98-47b8-8fe6-4aec7524e8e3"/>
    <x v="13"/>
    <x v="4"/>
    <s v="audio"/>
    <x v="2"/>
    <n v="35"/>
    <n v="2021"/>
    <x v="9"/>
    <n v="30"/>
    <x v="5"/>
    <x v="5"/>
    <x v="285"/>
    <n v="21"/>
    <d v="2021-03-31T00:00:00"/>
    <x v="19262"/>
  </r>
  <r>
    <s v="26c02731-b5d8-4ad3-99a2-5e589e107937"/>
    <s v="05782669-264e-4c14-990e-14c8dbb13bef"/>
    <x v="13"/>
    <x v="1"/>
    <s v="video"/>
    <x v="2"/>
    <n v="35"/>
    <n v="2021"/>
    <x v="9"/>
    <n v="30"/>
    <x v="5"/>
    <x v="5"/>
    <x v="285"/>
    <n v="21"/>
    <d v="2021-03-31T00:00:00"/>
    <x v="19263"/>
  </r>
  <r>
    <s v="6547f69d-891d-4e1c-bd69-fc8735b8fca8"/>
    <s v="d0ea9a00-4ea9-4c81-b16a-a20b72f824ea"/>
    <x v="3"/>
    <x v="13"/>
    <s v="video"/>
    <x v="1"/>
    <n v="72"/>
    <n v="2021"/>
    <x v="9"/>
    <n v="30"/>
    <x v="5"/>
    <x v="5"/>
    <x v="285"/>
    <n v="22"/>
    <d v="2021-03-31T00:00:00"/>
    <x v="19264"/>
  </r>
  <r>
    <s v="17e3a8c5-ecb6-445d-8b69-f8c202d08549"/>
    <s v="0d47a133-383b-4a9c-976c-697ac65ccb19"/>
    <x v="10"/>
    <x v="0"/>
    <s v="audio"/>
    <x v="0"/>
    <n v="10"/>
    <n v="2021"/>
    <x v="9"/>
    <n v="30"/>
    <x v="5"/>
    <x v="5"/>
    <x v="285"/>
    <n v="22"/>
    <d v="2021-03-31T00:00:00"/>
    <x v="19265"/>
  </r>
  <r>
    <s v="77b49477-2f3c-455a-b8f1-09ec2e553174"/>
    <s v="e69d9ade-20e5-4e31-bc70-5a46556c530f"/>
    <x v="7"/>
    <x v="0"/>
    <s v="video"/>
    <x v="1"/>
    <n v="60"/>
    <n v="2021"/>
    <x v="9"/>
    <n v="30"/>
    <x v="5"/>
    <x v="5"/>
    <x v="285"/>
    <n v="22"/>
    <d v="2021-03-31T00:00:00"/>
    <x v="19266"/>
  </r>
  <r>
    <s v="f98dde71-ce1d-4f6c-bb05-ae05779d2207"/>
    <s v="9e9c6089-692f-406c-afee-50f62c127e9d"/>
    <x v="15"/>
    <x v="10"/>
    <s v="GIF"/>
    <x v="0"/>
    <n v="0"/>
    <n v="2021"/>
    <x v="9"/>
    <n v="30"/>
    <x v="5"/>
    <x v="5"/>
    <x v="285"/>
    <n v="23"/>
    <d v="2021-03-31T00:00:00"/>
    <x v="19267"/>
  </r>
  <r>
    <s v="2240bbde-db67-4d73-b885-f0117b4b2080"/>
    <s v="64b82ed5-80dc-4fbb-9dfc-d7e037684f0e"/>
    <x v="2"/>
    <x v="2"/>
    <s v="video"/>
    <x v="1"/>
    <n v="45"/>
    <n v="2021"/>
    <x v="9"/>
    <n v="30"/>
    <x v="5"/>
    <x v="5"/>
    <x v="285"/>
    <n v="23"/>
    <d v="2021-03-31T00:00:00"/>
    <x v="19268"/>
  </r>
  <r>
    <s v="962e5969-cd65-4670-a2ae-b0266908426b"/>
    <s v="f0ef81ec-85b1-4475-ae60-aa7d373088aa"/>
    <x v="12"/>
    <x v="1"/>
    <s v="GIF"/>
    <x v="0"/>
    <n v="12"/>
    <n v="2021"/>
    <x v="9"/>
    <n v="30"/>
    <x v="5"/>
    <x v="5"/>
    <x v="285"/>
    <n v="23"/>
    <d v="2021-03-31T00:00:00"/>
    <x v="19269"/>
  </r>
  <r>
    <s v="2c9b8ec2-7eb1-47fd-891d-a5b23c019839"/>
    <s v="7bf3ce80-784e-42a0-b06a-dbbd1e31a9b7"/>
    <x v="11"/>
    <x v="3"/>
    <s v="audio"/>
    <x v="2"/>
    <n v="20"/>
    <n v="2021"/>
    <x v="9"/>
    <n v="30"/>
    <x v="5"/>
    <x v="5"/>
    <x v="285"/>
    <n v="23"/>
    <d v="2021-03-31T00:00:00"/>
    <x v="19270"/>
  </r>
  <r>
    <s v="f24f469f-53f1-4901-b6c5-18827ae0a103"/>
    <s v="f2a3b679-edc8-4b0e-9793-995ef2e100f2"/>
    <x v="6"/>
    <x v="3"/>
    <s v="photo"/>
    <x v="1"/>
    <n v="65"/>
    <n v="2021"/>
    <x v="9"/>
    <n v="31"/>
    <x v="6"/>
    <x v="6"/>
    <x v="286"/>
    <n v="0"/>
    <d v="2021-03-31T00:00:00"/>
    <x v="19271"/>
  </r>
  <r>
    <s v="f783f128-6f66-4ef3-a190-5afc29d17012"/>
    <s v="b8c653b5-0118-4d7e-9bde-07c2de90f0ff"/>
    <x v="1"/>
    <x v="4"/>
    <s v="GIF"/>
    <x v="0"/>
    <n v="15"/>
    <n v="2021"/>
    <x v="9"/>
    <n v="31"/>
    <x v="6"/>
    <x v="6"/>
    <x v="286"/>
    <n v="0"/>
    <d v="2021-03-31T00:00:00"/>
    <x v="19272"/>
  </r>
  <r>
    <s v="388bd9db-9d10-4f47-87c4-6db46e83bc95"/>
    <s v="9b8a3e97-eee6-4de5-ab88-e00d2c0db6b9"/>
    <x v="15"/>
    <x v="9"/>
    <s v="video"/>
    <x v="0"/>
    <n v="0"/>
    <n v="2021"/>
    <x v="9"/>
    <n v="31"/>
    <x v="6"/>
    <x v="6"/>
    <x v="286"/>
    <n v="0"/>
    <d v="2021-03-31T00:00:00"/>
    <x v="19273"/>
  </r>
  <r>
    <s v="5dc325aa-d5d1-4552-9997-cd25b7608be9"/>
    <s v="6ecb39b1-8f85-44f1-b2f3-0cffcba4d731"/>
    <x v="7"/>
    <x v="5"/>
    <s v="audio"/>
    <x v="1"/>
    <n v="60"/>
    <n v="2021"/>
    <x v="9"/>
    <n v="31"/>
    <x v="6"/>
    <x v="6"/>
    <x v="286"/>
    <n v="0"/>
    <d v="2021-03-31T00:00:00"/>
    <x v="19274"/>
  </r>
  <r>
    <s v="388bd9db-9d10-4f47-87c4-6db46e83bc95"/>
    <s v=""/>
    <x v="1"/>
    <x v="9"/>
    <s v="video"/>
    <x v="0"/>
    <n v="15"/>
    <n v="2021"/>
    <x v="9"/>
    <n v="31"/>
    <x v="6"/>
    <x v="6"/>
    <x v="286"/>
    <n v="1"/>
    <d v="2021-03-31T00:00:00"/>
    <x v="19275"/>
  </r>
  <r>
    <s v="72878c11-38cc-4442-bc81-7eeef47c531c"/>
    <s v="b3e73328-3638-4913-b7ae-3a6a64c1cd62"/>
    <x v="15"/>
    <x v="8"/>
    <s v="GIF"/>
    <x v="0"/>
    <n v="0"/>
    <n v="2021"/>
    <x v="9"/>
    <n v="31"/>
    <x v="6"/>
    <x v="6"/>
    <x v="286"/>
    <n v="1"/>
    <d v="2021-03-31T00:00:00"/>
    <x v="19276"/>
  </r>
  <r>
    <s v="f01ec49c-3179-43bb-b127-2b1a73f34b06"/>
    <s v="f9ecf6a2-8402-43b3-bf22-8cd54394ea02"/>
    <x v="13"/>
    <x v="8"/>
    <s v="photo"/>
    <x v="2"/>
    <n v="35"/>
    <n v="2021"/>
    <x v="9"/>
    <n v="31"/>
    <x v="6"/>
    <x v="6"/>
    <x v="286"/>
    <n v="1"/>
    <d v="2021-03-31T00:00:00"/>
    <x v="19277"/>
  </r>
  <r>
    <s v="3dc03a86-f481-42fa-bf43-a7bcf3b6572e"/>
    <s v="b841358a-d8ff-412e-b940-3a95fd31291b"/>
    <x v="7"/>
    <x v="11"/>
    <s v="audio"/>
    <x v="1"/>
    <n v="60"/>
    <n v="2021"/>
    <x v="9"/>
    <n v="31"/>
    <x v="6"/>
    <x v="6"/>
    <x v="286"/>
    <n v="1"/>
    <d v="2021-03-31T00:00:00"/>
    <x v="19278"/>
  </r>
  <r>
    <s v="a82b8250-08aa-47a5-97c4-19f30f236179"/>
    <s v="cab84c6a-e342-43ab-85a1-9c6ac1e93bac"/>
    <x v="2"/>
    <x v="3"/>
    <s v="audio"/>
    <x v="1"/>
    <n v="45"/>
    <n v="2021"/>
    <x v="9"/>
    <n v="31"/>
    <x v="6"/>
    <x v="6"/>
    <x v="286"/>
    <n v="3"/>
    <d v="2021-03-31T00:00:00"/>
    <x v="19279"/>
  </r>
  <r>
    <s v="24f994fa-51d4-4e5e-bdac-79de67e7afbb"/>
    <s v="8b49caad-bcc5-43de-bf40-34a66ff8805c"/>
    <x v="7"/>
    <x v="2"/>
    <s v="video"/>
    <x v="1"/>
    <n v="60"/>
    <n v="2021"/>
    <x v="9"/>
    <n v="31"/>
    <x v="6"/>
    <x v="6"/>
    <x v="286"/>
    <n v="3"/>
    <d v="2021-03-31T00:00:00"/>
    <x v="19280"/>
  </r>
  <r>
    <s v="df06cdab-afc8-4965-9b10-c270b0cafedf"/>
    <s v="49f49bcf-17fe-4edd-990d-16c3d1df931b"/>
    <x v="12"/>
    <x v="8"/>
    <s v="photo"/>
    <x v="0"/>
    <n v="12"/>
    <n v="2021"/>
    <x v="9"/>
    <n v="31"/>
    <x v="6"/>
    <x v="6"/>
    <x v="286"/>
    <n v="3"/>
    <d v="2021-03-31T00:00:00"/>
    <x v="19281"/>
  </r>
  <r>
    <s v="0c6e8e2a-7692-4490-b545-f76b0d06697a"/>
    <s v="3f218ab6-a288-4ee8-affc-3d02a9cbff5f"/>
    <x v="15"/>
    <x v="8"/>
    <s v="photo"/>
    <x v="0"/>
    <n v="0"/>
    <n v="2021"/>
    <x v="9"/>
    <n v="31"/>
    <x v="6"/>
    <x v="6"/>
    <x v="286"/>
    <n v="5"/>
    <d v="2021-03-31T00:00:00"/>
    <x v="19282"/>
  </r>
  <r>
    <s v="eec5dae8-e4d0-4b15-80a9-ac55352cb5ca"/>
    <s v="d16ed6bf-d35e-463b-92b0-393ee67e220c"/>
    <x v="12"/>
    <x v="0"/>
    <s v="GIF"/>
    <x v="0"/>
    <n v="12"/>
    <n v="2021"/>
    <x v="9"/>
    <n v="31"/>
    <x v="6"/>
    <x v="6"/>
    <x v="286"/>
    <n v="5"/>
    <d v="2021-03-31T00:00:00"/>
    <x v="19283"/>
  </r>
  <r>
    <s v="77f0131d-a06e-40d6-8f6d-a64c0491d1b5"/>
    <s v="3455a646-398f-4b16-b19a-1371cdb2e048"/>
    <x v="12"/>
    <x v="5"/>
    <s v="audio"/>
    <x v="0"/>
    <n v="12"/>
    <n v="2021"/>
    <x v="9"/>
    <n v="31"/>
    <x v="6"/>
    <x v="6"/>
    <x v="286"/>
    <n v="6"/>
    <d v="2021-03-31T00:00:00"/>
    <x v="19284"/>
  </r>
  <r>
    <s v="c2fbcf27-369b-4385-925a-ca2eca1403c1"/>
    <s v=""/>
    <x v="1"/>
    <x v="3"/>
    <s v="audio"/>
    <x v="0"/>
    <n v="15"/>
    <n v="2021"/>
    <x v="9"/>
    <n v="31"/>
    <x v="6"/>
    <x v="6"/>
    <x v="286"/>
    <n v="6"/>
    <d v="2021-03-31T00:00:00"/>
    <x v="19285"/>
  </r>
  <r>
    <s v="888660b0-7dd8-4983-858a-101cd03d392b"/>
    <s v="11f207c2-0113-47e5-aa9a-df2c7b91ac75"/>
    <x v="14"/>
    <x v="13"/>
    <s v="video"/>
    <x v="1"/>
    <n v="70"/>
    <n v="2021"/>
    <x v="9"/>
    <n v="31"/>
    <x v="6"/>
    <x v="6"/>
    <x v="286"/>
    <n v="6"/>
    <d v="2021-03-31T00:00:00"/>
    <x v="19286"/>
  </r>
  <r>
    <s v="de61a447-bbf0-477e-9743-71031d59bbf8"/>
    <s v="346174b1-4661-4cdd-8c47-66dbd013cd56"/>
    <x v="1"/>
    <x v="1"/>
    <s v="GIF"/>
    <x v="0"/>
    <n v="15"/>
    <n v="2021"/>
    <x v="9"/>
    <n v="31"/>
    <x v="6"/>
    <x v="6"/>
    <x v="286"/>
    <n v="7"/>
    <d v="2021-03-31T00:00:00"/>
    <x v="19287"/>
  </r>
  <r>
    <s v="4e4c9690-c013-4ee7-9e66-943d8cbd27b7"/>
    <s v="392bf6a1-dd73-48a5-9fd9-431749f2a8ef"/>
    <x v="0"/>
    <x v="3"/>
    <s v="GIF"/>
    <x v="0"/>
    <n v="5"/>
    <n v="2021"/>
    <x v="9"/>
    <n v="31"/>
    <x v="6"/>
    <x v="6"/>
    <x v="286"/>
    <n v="8"/>
    <d v="2021-03-31T00:00:00"/>
    <x v="19288"/>
  </r>
  <r>
    <s v="fa781e01-b928-401f-86f4-d42b0a3b55ab"/>
    <s v="7240bf9b-7424-4c04-aab1-1d7aa39964d9"/>
    <x v="1"/>
    <x v="1"/>
    <s v="photo"/>
    <x v="0"/>
    <n v="15"/>
    <n v="2021"/>
    <x v="9"/>
    <n v="31"/>
    <x v="6"/>
    <x v="6"/>
    <x v="286"/>
    <n v="8"/>
    <d v="2021-03-31T00:00:00"/>
    <x v="19289"/>
  </r>
  <r>
    <s v="27e2cea3-b408-4e66-801b-29fdf7c03b05"/>
    <s v="c64c5004-6ab5-4faa-9fcd-8039fe57799d"/>
    <x v="0"/>
    <x v="15"/>
    <s v="photo"/>
    <x v="0"/>
    <n v="5"/>
    <n v="2021"/>
    <x v="9"/>
    <n v="31"/>
    <x v="6"/>
    <x v="6"/>
    <x v="286"/>
    <n v="8"/>
    <d v="2021-03-31T00:00:00"/>
    <x v="19290"/>
  </r>
  <r>
    <s v="3f8590c7-6ab2-4973-805a-90cdec355f05"/>
    <s v="939dbcf5-024b-4e63-9e7e-2f15c8b346ba"/>
    <x v="11"/>
    <x v="7"/>
    <s v="video"/>
    <x v="2"/>
    <n v="20"/>
    <n v="2021"/>
    <x v="9"/>
    <n v="31"/>
    <x v="6"/>
    <x v="6"/>
    <x v="286"/>
    <n v="9"/>
    <d v="2021-03-31T00:00:00"/>
    <x v="19291"/>
  </r>
  <r>
    <s v="87bf6cd4-f955-418b-aa84-9bfffcb4abeb"/>
    <s v="4cff698b-def1-497c-a78e-75058de67fe8"/>
    <x v="15"/>
    <x v="5"/>
    <s v="GIF"/>
    <x v="0"/>
    <n v="0"/>
    <n v="2021"/>
    <x v="9"/>
    <n v="31"/>
    <x v="6"/>
    <x v="6"/>
    <x v="286"/>
    <n v="10"/>
    <d v="2021-03-31T00:00:00"/>
    <x v="19292"/>
  </r>
  <r>
    <s v="21dfb75d-9d98-4627-b074-f4372025d23f"/>
    <s v="122c3e03-0a96-4d62-9d17-27f8e2b6ba58"/>
    <x v="13"/>
    <x v="3"/>
    <s v="GIF"/>
    <x v="2"/>
    <n v="35"/>
    <n v="2021"/>
    <x v="9"/>
    <n v="31"/>
    <x v="6"/>
    <x v="6"/>
    <x v="286"/>
    <n v="13"/>
    <d v="2021-03-31T00:00:00"/>
    <x v="19293"/>
  </r>
  <r>
    <s v="57528f91-7b0d-4120-acaf-82ee87f6df7d"/>
    <s v="5870e611-6218-48e1-a9a0-ba86fe5598f7"/>
    <x v="12"/>
    <x v="9"/>
    <s v="video"/>
    <x v="0"/>
    <n v="12"/>
    <n v="2021"/>
    <x v="9"/>
    <n v="31"/>
    <x v="6"/>
    <x v="6"/>
    <x v="286"/>
    <n v="13"/>
    <d v="2021-03-31T00:00:00"/>
    <x v="19294"/>
  </r>
  <r>
    <s v="34f73132-fff6-4f01-a5ec-4b4b66461fc7"/>
    <s v="b9bcd994-f000-4f6b-87fc-caae08acfaa1"/>
    <x v="8"/>
    <x v="11"/>
    <s v="photo"/>
    <x v="1"/>
    <n v="50"/>
    <n v="2021"/>
    <x v="9"/>
    <n v="31"/>
    <x v="6"/>
    <x v="6"/>
    <x v="286"/>
    <n v="13"/>
    <d v="2021-03-31T00:00:00"/>
    <x v="19295"/>
  </r>
  <r>
    <s v="e5490118-90d5-4572-ab1c-1fbc87b8d9ca"/>
    <s v="41cd692a-be3c-4acd-a2c8-184586bdc180"/>
    <x v="5"/>
    <x v="6"/>
    <s v="video"/>
    <x v="1"/>
    <n v="70"/>
    <n v="2021"/>
    <x v="9"/>
    <n v="31"/>
    <x v="6"/>
    <x v="6"/>
    <x v="286"/>
    <n v="15"/>
    <d v="2021-03-31T00:00:00"/>
    <x v="19296"/>
  </r>
  <r>
    <s v="217f4060-b378-4d79-992f-20502d407f7c"/>
    <s v=""/>
    <x v="9"/>
    <x v="0"/>
    <s v="photo"/>
    <x v="1"/>
    <n v="75"/>
    <n v="2021"/>
    <x v="9"/>
    <n v="31"/>
    <x v="6"/>
    <x v="6"/>
    <x v="286"/>
    <n v="15"/>
    <d v="2021-03-31T00:00:00"/>
    <x v="19297"/>
  </r>
  <r>
    <s v="fa3a6a40-59db-4027-b8ee-89c79ecbee7f"/>
    <s v="fe15963d-0a77-4247-9bc6-04e146b826b2"/>
    <x v="15"/>
    <x v="0"/>
    <s v="photo"/>
    <x v="0"/>
    <n v="0"/>
    <n v="2021"/>
    <x v="9"/>
    <n v="31"/>
    <x v="6"/>
    <x v="6"/>
    <x v="286"/>
    <n v="15"/>
    <d v="2021-03-31T00:00:00"/>
    <x v="19298"/>
  </r>
  <r>
    <s v="d4813cf8-87d5-421e-81f7-c5d43c25c62a"/>
    <s v="3b751c3f-bab7-4b2b-a95f-10d57c02aa6a"/>
    <x v="8"/>
    <x v="6"/>
    <s v="GIF"/>
    <x v="1"/>
    <n v="50"/>
    <n v="2021"/>
    <x v="9"/>
    <n v="31"/>
    <x v="6"/>
    <x v="6"/>
    <x v="286"/>
    <n v="15"/>
    <d v="2021-03-31T00:00:00"/>
    <x v="19299"/>
  </r>
  <r>
    <s v="26a2a058-3806-42ef-b1e4-24c6b64f9bdb"/>
    <s v="5ad56e97-58f6-4e66-9b8f-5c16358a9a97"/>
    <x v="4"/>
    <x v="5"/>
    <s v="audio"/>
    <x v="1"/>
    <n v="30"/>
    <n v="2021"/>
    <x v="9"/>
    <n v="31"/>
    <x v="6"/>
    <x v="6"/>
    <x v="286"/>
    <n v="15"/>
    <d v="2021-03-31T00:00:00"/>
    <x v="19300"/>
  </r>
  <r>
    <s v="0be59876-d70c-486c-8e0b-a06bef7a2cd6"/>
    <s v=""/>
    <x v="15"/>
    <x v="4"/>
    <s v="GIF"/>
    <x v="0"/>
    <n v="0"/>
    <n v="2021"/>
    <x v="9"/>
    <n v="31"/>
    <x v="6"/>
    <x v="6"/>
    <x v="286"/>
    <n v="15"/>
    <d v="2021-03-31T00:00:00"/>
    <x v="19301"/>
  </r>
  <r>
    <s v="70a9e79f-ca7b-48e1-b521-c1d16cb2e36d"/>
    <s v="de1d478e-3552-4223-b039-d3086cc485ec"/>
    <x v="10"/>
    <x v="9"/>
    <s v="GIF"/>
    <x v="0"/>
    <n v="10"/>
    <n v="2021"/>
    <x v="9"/>
    <n v="31"/>
    <x v="6"/>
    <x v="6"/>
    <x v="286"/>
    <n v="16"/>
    <d v="2021-03-31T00:00:00"/>
    <x v="19302"/>
  </r>
  <r>
    <s v="70b0202f-cd58-42fe-acd9-7b2f8cf9e7c6"/>
    <s v="9664d628-9163-4aae-94e0-311f3bdb2f11"/>
    <x v="12"/>
    <x v="0"/>
    <s v="video"/>
    <x v="0"/>
    <n v="12"/>
    <n v="2021"/>
    <x v="9"/>
    <n v="31"/>
    <x v="6"/>
    <x v="6"/>
    <x v="286"/>
    <n v="16"/>
    <d v="2021-03-31T00:00:00"/>
    <x v="19303"/>
  </r>
  <r>
    <s v="a03b3048-776e-4925-a52e-f6b1760a1be4"/>
    <s v="15c2ba5b-eeb6-4d9b-a0e2-7d5461a21c0a"/>
    <x v="11"/>
    <x v="9"/>
    <s v="photo"/>
    <x v="2"/>
    <n v="20"/>
    <n v="2021"/>
    <x v="9"/>
    <n v="31"/>
    <x v="6"/>
    <x v="6"/>
    <x v="286"/>
    <n v="17"/>
    <d v="2021-03-31T00:00:00"/>
    <x v="19304"/>
  </r>
  <r>
    <s v="00d0cdf9-5919-4102-bf84-ebde253c3cd2"/>
    <s v="f0ef81ec-85b1-4475-ae60-aa7d373088aa"/>
    <x v="13"/>
    <x v="5"/>
    <s v="audio"/>
    <x v="2"/>
    <n v="35"/>
    <n v="2021"/>
    <x v="9"/>
    <n v="31"/>
    <x v="6"/>
    <x v="6"/>
    <x v="286"/>
    <n v="17"/>
    <d v="2021-03-31T00:00:00"/>
    <x v="19305"/>
  </r>
  <r>
    <s v="3d8fffab-6107-4d7b-9485-c610e233c91c"/>
    <s v="9bbcd241-2de4-4a55-a3fe-2292cfbdc11c"/>
    <x v="6"/>
    <x v="1"/>
    <s v="photo"/>
    <x v="1"/>
    <n v="65"/>
    <n v="2021"/>
    <x v="9"/>
    <n v="31"/>
    <x v="6"/>
    <x v="6"/>
    <x v="286"/>
    <n v="18"/>
    <d v="2021-03-31T00:00:00"/>
    <x v="19306"/>
  </r>
  <r>
    <s v="f9c0a47d-c96d-4457-a1be-aa7642ea38c1"/>
    <s v="34fcadd6-fa9b-4404-981a-c70c86cde556"/>
    <x v="0"/>
    <x v="3"/>
    <s v="photo"/>
    <x v="0"/>
    <n v="5"/>
    <n v="2021"/>
    <x v="9"/>
    <n v="31"/>
    <x v="6"/>
    <x v="6"/>
    <x v="286"/>
    <n v="18"/>
    <d v="2021-03-31T00:00:00"/>
    <x v="19307"/>
  </r>
  <r>
    <s v="93c0f4f6-8c1e-453e-8df0-3015b1e76376"/>
    <s v="5ff89fb3-b364-494f-b62d-07097b2ffa12"/>
    <x v="5"/>
    <x v="6"/>
    <s v="video"/>
    <x v="1"/>
    <n v="70"/>
    <n v="2021"/>
    <x v="9"/>
    <n v="31"/>
    <x v="6"/>
    <x v="6"/>
    <x v="286"/>
    <n v="18"/>
    <d v="2021-03-31T00:00:00"/>
    <x v="19308"/>
  </r>
  <r>
    <s v="fa337cb5-179a-4f92-a085-e6b3c60e2854"/>
    <s v=""/>
    <x v="10"/>
    <x v="2"/>
    <s v="audio"/>
    <x v="0"/>
    <n v="10"/>
    <n v="2021"/>
    <x v="9"/>
    <n v="31"/>
    <x v="6"/>
    <x v="6"/>
    <x v="286"/>
    <n v="18"/>
    <d v="2021-03-31T00:00:00"/>
    <x v="19309"/>
  </r>
  <r>
    <s v="ac63258d-9d7d-4167-934e-48b3f3c43fa9"/>
    <s v="1d8dfb6a-330c-4eb9-a603-364f207c6e57"/>
    <x v="7"/>
    <x v="4"/>
    <s v="audio"/>
    <x v="1"/>
    <n v="60"/>
    <n v="2021"/>
    <x v="9"/>
    <n v="31"/>
    <x v="6"/>
    <x v="6"/>
    <x v="286"/>
    <n v="18"/>
    <d v="2021-03-31T00:00:00"/>
    <x v="19310"/>
  </r>
  <r>
    <s v="041bf6c9-8b33-4ca0-a787-762eb8837d0c"/>
    <s v="5a1ab9a3-1983-4021-9557-d3700a276746"/>
    <x v="15"/>
    <x v="2"/>
    <s v="GIF"/>
    <x v="0"/>
    <n v="0"/>
    <n v="2021"/>
    <x v="9"/>
    <n v="31"/>
    <x v="6"/>
    <x v="6"/>
    <x v="286"/>
    <n v="19"/>
    <d v="2021-03-31T00:00:00"/>
    <x v="19311"/>
  </r>
  <r>
    <s v="116451da-4b67-4bcb-b43b-b19a914e0d36"/>
    <s v="571d7193-a3e6-4909-b25c-e891fc126f31"/>
    <x v="15"/>
    <x v="2"/>
    <s v="video"/>
    <x v="0"/>
    <n v="0"/>
    <n v="2021"/>
    <x v="9"/>
    <n v="31"/>
    <x v="6"/>
    <x v="6"/>
    <x v="286"/>
    <n v="19"/>
    <d v="2021-03-31T00:00:00"/>
    <x v="19312"/>
  </r>
  <r>
    <s v="2297a93f-370d-47e7-8df3-3d464b3a0c0a"/>
    <s v="83f8edc6-90b1-4f96-a80b-d6aa74103610"/>
    <x v="11"/>
    <x v="5"/>
    <s v="video"/>
    <x v="2"/>
    <n v="20"/>
    <n v="2021"/>
    <x v="9"/>
    <n v="31"/>
    <x v="6"/>
    <x v="6"/>
    <x v="286"/>
    <n v="19"/>
    <d v="2021-03-31T00:00:00"/>
    <x v="19313"/>
  </r>
  <r>
    <s v="43e53b12-71cb-4aad-9cb7-8c3572053230"/>
    <s v="64b82ed5-80dc-4fbb-9dfc-d7e037684f0e"/>
    <x v="11"/>
    <x v="11"/>
    <s v="audio"/>
    <x v="2"/>
    <n v="20"/>
    <n v="2021"/>
    <x v="9"/>
    <n v="31"/>
    <x v="6"/>
    <x v="6"/>
    <x v="286"/>
    <n v="19"/>
    <d v="2021-03-31T00:00:00"/>
    <x v="19314"/>
  </r>
  <r>
    <s v="1cd59d79-a2ca-4a99-92aa-2775117c4589"/>
    <s v="1ff398e4-6b68-451d-9b00-2d2a565ba22a"/>
    <x v="1"/>
    <x v="13"/>
    <s v="audio"/>
    <x v="0"/>
    <n v="15"/>
    <n v="2021"/>
    <x v="9"/>
    <n v="31"/>
    <x v="6"/>
    <x v="6"/>
    <x v="286"/>
    <n v="20"/>
    <d v="2021-03-31T00:00:00"/>
    <x v="19315"/>
  </r>
  <r>
    <s v="80d4bec9-6441-41a2-be74-0eec3e5317ef"/>
    <s v="0c5b0547-820a-4beb-832e-3162f74ccfa7"/>
    <x v="10"/>
    <x v="4"/>
    <s v="video"/>
    <x v="0"/>
    <n v="10"/>
    <n v="2021"/>
    <x v="9"/>
    <n v="31"/>
    <x v="6"/>
    <x v="6"/>
    <x v="286"/>
    <n v="20"/>
    <d v="2021-03-31T00:00:00"/>
    <x v="19316"/>
  </r>
  <r>
    <s v="4b00c81e-66dd-45bd-9fb5-a9d2b37b62bf"/>
    <s v="cad2d54d-9555-4dfe-bfcd-7a584895a002"/>
    <x v="15"/>
    <x v="8"/>
    <s v="photo"/>
    <x v="0"/>
    <n v="0"/>
    <n v="2021"/>
    <x v="9"/>
    <n v="31"/>
    <x v="6"/>
    <x v="6"/>
    <x v="286"/>
    <n v="20"/>
    <d v="2021-03-31T00:00:00"/>
    <x v="19317"/>
  </r>
  <r>
    <s v="8644e163-704a-4a99-a859-5e07fcfe3879"/>
    <s v="bb987a93-cd4f-4b6b-8691-0997ff8a8ce8"/>
    <x v="1"/>
    <x v="9"/>
    <s v="photo"/>
    <x v="0"/>
    <n v="15"/>
    <n v="2021"/>
    <x v="9"/>
    <n v="31"/>
    <x v="6"/>
    <x v="6"/>
    <x v="286"/>
    <n v="22"/>
    <d v="2021-03-31T00:00:00"/>
    <x v="19318"/>
  </r>
  <r>
    <s v="0701343b-6105-40e4-b275-7f3d292b9e20"/>
    <s v="4bcb2c2e-36ed-4d5d-90a1-440993e9f6d2"/>
    <x v="5"/>
    <x v="4"/>
    <s v="photo"/>
    <x v="1"/>
    <n v="70"/>
    <n v="2021"/>
    <x v="9"/>
    <n v="31"/>
    <x v="6"/>
    <x v="6"/>
    <x v="286"/>
    <n v="22"/>
    <d v="2021-03-31T00:00:00"/>
    <x v="19319"/>
  </r>
  <r>
    <s v="31d142d9-4557-4613-bce5-cfe63cd0a3cf"/>
    <s v="0c347562-ce55-450b-91ab-0707662b36f5"/>
    <x v="11"/>
    <x v="10"/>
    <s v="photo"/>
    <x v="2"/>
    <n v="20"/>
    <n v="2021"/>
    <x v="9"/>
    <n v="31"/>
    <x v="6"/>
    <x v="6"/>
    <x v="286"/>
    <n v="23"/>
    <d v="2021-03-31T00:00:00"/>
    <x v="19320"/>
  </r>
  <r>
    <s v="f24f469f-53f1-4901-b6c5-18827ae0a103"/>
    <s v="2af7f476-41b6-4147-aac7-0bbcb5043895"/>
    <x v="5"/>
    <x v="3"/>
    <s v="photo"/>
    <x v="1"/>
    <n v="70"/>
    <n v="2021"/>
    <x v="10"/>
    <n v="1"/>
    <x v="0"/>
    <x v="0"/>
    <x v="287"/>
    <n v="0"/>
    <d v="2021-04-30T00:00:00"/>
    <x v="19321"/>
  </r>
  <r>
    <s v="80d4bec9-6441-41a2-be74-0eec3e5317ef"/>
    <s v="4fe1900d-5e78-41a3-88ed-18e6889c6c77"/>
    <x v="13"/>
    <x v="4"/>
    <s v="video"/>
    <x v="2"/>
    <n v="35"/>
    <n v="2021"/>
    <x v="10"/>
    <n v="1"/>
    <x v="0"/>
    <x v="0"/>
    <x v="287"/>
    <n v="0"/>
    <d v="2021-04-30T00:00:00"/>
    <x v="19322"/>
  </r>
  <r>
    <s v="d95a7e4c-d504-4cba-9bcc-4c4b1bfb06d0"/>
    <s v="fc709c94-7491-4753-ad53-dfee49823a2f"/>
    <x v="9"/>
    <x v="6"/>
    <s v="audio"/>
    <x v="1"/>
    <n v="75"/>
    <n v="2021"/>
    <x v="10"/>
    <n v="1"/>
    <x v="0"/>
    <x v="0"/>
    <x v="287"/>
    <n v="1"/>
    <d v="2021-04-30T00:00:00"/>
    <x v="19323"/>
  </r>
  <r>
    <s v="67f2a150-6086-4cbd-8d21-46250ccef5a2"/>
    <s v="13c06e7e-833d-47eb-a790-5e09ccfd8d2c"/>
    <x v="0"/>
    <x v="0"/>
    <s v="GIF"/>
    <x v="0"/>
    <n v="5"/>
    <n v="2021"/>
    <x v="10"/>
    <n v="1"/>
    <x v="0"/>
    <x v="0"/>
    <x v="287"/>
    <n v="2"/>
    <d v="2021-04-30T00:00:00"/>
    <x v="19324"/>
  </r>
  <r>
    <s v="fdca8d15-966b-4825-8133-1fafc5c1f9fc"/>
    <s v="fc17ca61-7c66-4ceb-8504-32f58b438b45"/>
    <x v="7"/>
    <x v="7"/>
    <s v="video"/>
    <x v="1"/>
    <n v="60"/>
    <n v="2021"/>
    <x v="10"/>
    <n v="1"/>
    <x v="0"/>
    <x v="0"/>
    <x v="287"/>
    <n v="2"/>
    <d v="2021-04-30T00:00:00"/>
    <x v="19325"/>
  </r>
  <r>
    <s v="7df4b13f-c41a-4c81-88fb-213a6a96acc5"/>
    <s v="08c64787-e47b-4a7f-b00b-5590eb5fbc3a"/>
    <x v="5"/>
    <x v="3"/>
    <s v="audio"/>
    <x v="1"/>
    <n v="70"/>
    <n v="2021"/>
    <x v="10"/>
    <n v="1"/>
    <x v="0"/>
    <x v="0"/>
    <x v="287"/>
    <n v="2"/>
    <d v="2021-04-30T00:00:00"/>
    <x v="19326"/>
  </r>
  <r>
    <s v="d90a34f1-60ed-4a79-b7bf-fd22efa12e4c"/>
    <s v="0828c4e1-63ec-4121-aa07-eefd37954bb9"/>
    <x v="13"/>
    <x v="15"/>
    <s v="photo"/>
    <x v="2"/>
    <n v="35"/>
    <n v="2021"/>
    <x v="10"/>
    <n v="1"/>
    <x v="0"/>
    <x v="0"/>
    <x v="287"/>
    <n v="2"/>
    <d v="2021-04-30T00:00:00"/>
    <x v="19327"/>
  </r>
  <r>
    <s v="1735c0ee-4834-4428-8e6c-014e8fd44bc5"/>
    <s v="31cfc138-cec0-4176-bd6d-79c4cadbb1d4"/>
    <x v="13"/>
    <x v="6"/>
    <s v="video"/>
    <x v="2"/>
    <n v="35"/>
    <n v="2021"/>
    <x v="10"/>
    <n v="1"/>
    <x v="0"/>
    <x v="0"/>
    <x v="287"/>
    <n v="3"/>
    <d v="2021-04-30T00:00:00"/>
    <x v="19328"/>
  </r>
  <r>
    <s v="72167d71-578d-428f-af6d-5a8a92e677af"/>
    <s v=""/>
    <x v="11"/>
    <x v="8"/>
    <s v="photo"/>
    <x v="2"/>
    <n v="20"/>
    <n v="2021"/>
    <x v="10"/>
    <n v="1"/>
    <x v="0"/>
    <x v="0"/>
    <x v="287"/>
    <n v="3"/>
    <d v="2021-04-30T00:00:00"/>
    <x v="19329"/>
  </r>
  <r>
    <s v="43da458b-66fe-4723-996c-57dcfad67edf"/>
    <s v="c43c2351-9591-4122-acdd-b521723d7292"/>
    <x v="2"/>
    <x v="2"/>
    <s v="GIF"/>
    <x v="1"/>
    <n v="45"/>
    <n v="2021"/>
    <x v="10"/>
    <n v="1"/>
    <x v="0"/>
    <x v="0"/>
    <x v="287"/>
    <n v="3"/>
    <d v="2021-04-30T00:00:00"/>
    <x v="19330"/>
  </r>
  <r>
    <s v="5fbbdd47-e1ca-4cd4-bb24-dd0eb03f99b0"/>
    <s v=""/>
    <x v="14"/>
    <x v="3"/>
    <s v="video"/>
    <x v="1"/>
    <n v="70"/>
    <n v="2021"/>
    <x v="10"/>
    <n v="1"/>
    <x v="0"/>
    <x v="0"/>
    <x v="287"/>
    <n v="3"/>
    <d v="2021-04-30T00:00:00"/>
    <x v="19331"/>
  </r>
  <r>
    <s v="daeddfcc-c030-4674-8317-56a23ab81799"/>
    <s v="d1a89d23-7d17-4949-9e1a-637317141f3d"/>
    <x v="12"/>
    <x v="8"/>
    <s v="audio"/>
    <x v="0"/>
    <n v="12"/>
    <n v="2021"/>
    <x v="10"/>
    <n v="1"/>
    <x v="0"/>
    <x v="0"/>
    <x v="287"/>
    <n v="4"/>
    <d v="2021-04-30T00:00:00"/>
    <x v="19332"/>
  </r>
  <r>
    <s v="64b9d086-2fd4-46d0-a19d-848572029de1"/>
    <s v="cd5fd7db-8715-41b7-8f4a-11a65b638d8e"/>
    <x v="9"/>
    <x v="5"/>
    <s v="audio"/>
    <x v="1"/>
    <n v="75"/>
    <n v="2021"/>
    <x v="10"/>
    <n v="1"/>
    <x v="0"/>
    <x v="0"/>
    <x v="287"/>
    <n v="4"/>
    <d v="2021-04-30T00:00:00"/>
    <x v="19333"/>
  </r>
  <r>
    <s v="c39f187c-932b-4403-ba6f-e081b235dbd4"/>
    <s v="1ebc46fa-edd3-4dec-bb45-c124daf83512"/>
    <x v="8"/>
    <x v="15"/>
    <s v="video"/>
    <x v="1"/>
    <n v="50"/>
    <n v="2021"/>
    <x v="10"/>
    <n v="1"/>
    <x v="0"/>
    <x v="0"/>
    <x v="287"/>
    <n v="4"/>
    <d v="2021-04-30T00:00:00"/>
    <x v="19334"/>
  </r>
  <r>
    <s v="21bc3be6-6bd1-4926-8bee-c4585873851b"/>
    <s v=""/>
    <x v="14"/>
    <x v="10"/>
    <s v="video"/>
    <x v="1"/>
    <n v="70"/>
    <n v="2021"/>
    <x v="10"/>
    <n v="1"/>
    <x v="0"/>
    <x v="0"/>
    <x v="287"/>
    <n v="4"/>
    <d v="2021-04-30T00:00:00"/>
    <x v="19335"/>
  </r>
  <r>
    <s v="d539c60f-9967-44b0-a11e-26d5dfa43884"/>
    <s v="132b1407-16fa-48f8-8112-3e426974bbb7"/>
    <x v="13"/>
    <x v="11"/>
    <s v="GIF"/>
    <x v="2"/>
    <n v="35"/>
    <n v="2021"/>
    <x v="10"/>
    <n v="1"/>
    <x v="0"/>
    <x v="0"/>
    <x v="287"/>
    <n v="4"/>
    <d v="2021-04-30T00:00:00"/>
    <x v="19336"/>
  </r>
  <r>
    <s v="b6f447e5-0a89-468a-8ad2-fd45676170d5"/>
    <s v="8665a934-dc22-482b-9289-2e2c9d6a4095"/>
    <x v="5"/>
    <x v="14"/>
    <s v="photo"/>
    <x v="1"/>
    <n v="70"/>
    <n v="2021"/>
    <x v="10"/>
    <n v="1"/>
    <x v="0"/>
    <x v="0"/>
    <x v="287"/>
    <n v="5"/>
    <d v="2021-04-30T00:00:00"/>
    <x v="19337"/>
  </r>
  <r>
    <s v="77a3ac9f-7607-411f-a280-5431c71e3943"/>
    <s v="a710ab29-b72a-42c8-a79b-42e63d4a8bfd"/>
    <x v="0"/>
    <x v="4"/>
    <s v="audio"/>
    <x v="0"/>
    <n v="5"/>
    <n v="2021"/>
    <x v="10"/>
    <n v="1"/>
    <x v="0"/>
    <x v="0"/>
    <x v="287"/>
    <n v="5"/>
    <d v="2021-04-30T00:00:00"/>
    <x v="19338"/>
  </r>
  <r>
    <s v="359b93ea-446f-4202-8801-db238de5de4d"/>
    <s v="56e65b5b-e1b4-4f67-b596-e75bf103783b"/>
    <x v="8"/>
    <x v="2"/>
    <s v="photo"/>
    <x v="1"/>
    <n v="50"/>
    <n v="2021"/>
    <x v="10"/>
    <n v="1"/>
    <x v="0"/>
    <x v="0"/>
    <x v="287"/>
    <n v="5"/>
    <d v="2021-04-30T00:00:00"/>
    <x v="19339"/>
  </r>
  <r>
    <s v="dfaed54d-123d-46c6-8a86-dd11c30e4ca3"/>
    <s v="600118fa-e6f4-4d74-aeb6-936abbbf38a1"/>
    <x v="10"/>
    <x v="11"/>
    <s v="video"/>
    <x v="0"/>
    <n v="10"/>
    <n v="2021"/>
    <x v="10"/>
    <n v="1"/>
    <x v="0"/>
    <x v="0"/>
    <x v="287"/>
    <n v="5"/>
    <d v="2021-04-30T00:00:00"/>
    <x v="19340"/>
  </r>
  <r>
    <s v="54e29395-9eba-4945-abee-cad58cbab090"/>
    <s v="48bed4d7-0329-472c-96d9-b23a103eb834"/>
    <x v="3"/>
    <x v="13"/>
    <s v="video"/>
    <x v="1"/>
    <n v="72"/>
    <n v="2021"/>
    <x v="10"/>
    <n v="1"/>
    <x v="0"/>
    <x v="0"/>
    <x v="287"/>
    <n v="5"/>
    <d v="2021-04-30T00:00:00"/>
    <x v="19341"/>
  </r>
  <r>
    <s v="af6c5966-dfe7-460b-9853-62ed9f18aed4"/>
    <s v="30be2156-59d1-451e-beea-1a3690200a2b"/>
    <x v="0"/>
    <x v="6"/>
    <s v="photo"/>
    <x v="0"/>
    <n v="5"/>
    <n v="2021"/>
    <x v="10"/>
    <n v="1"/>
    <x v="0"/>
    <x v="0"/>
    <x v="287"/>
    <n v="6"/>
    <d v="2021-04-30T00:00:00"/>
    <x v="19342"/>
  </r>
  <r>
    <s v="ec69ad7c-c57b-4d10-ad0f-930ff10bf687"/>
    <s v="48e26178-5cdd-4568-9990-d3bc5937910b"/>
    <x v="13"/>
    <x v="13"/>
    <s v="video"/>
    <x v="2"/>
    <n v="35"/>
    <n v="2021"/>
    <x v="10"/>
    <n v="1"/>
    <x v="0"/>
    <x v="0"/>
    <x v="287"/>
    <n v="6"/>
    <d v="2021-04-30T00:00:00"/>
    <x v="19343"/>
  </r>
  <r>
    <s v="b3bcbff0-d160-4fbc-b3c6-8113ceb38056"/>
    <s v="571d7193-a3e6-4909-b25c-e891fc126f31"/>
    <x v="15"/>
    <x v="13"/>
    <s v="audio"/>
    <x v="0"/>
    <n v="0"/>
    <n v="2021"/>
    <x v="10"/>
    <n v="1"/>
    <x v="0"/>
    <x v="0"/>
    <x v="287"/>
    <n v="6"/>
    <d v="2021-04-30T00:00:00"/>
    <x v="19344"/>
  </r>
  <r>
    <s v="b3c0379a-b71a-4f6f-9fde-ceb636739633"/>
    <s v="ef147ea5-9696-44d5-b6c2-a43f62fd8ce2"/>
    <x v="4"/>
    <x v="3"/>
    <s v="video"/>
    <x v="1"/>
    <n v="30"/>
    <n v="2021"/>
    <x v="10"/>
    <n v="1"/>
    <x v="0"/>
    <x v="0"/>
    <x v="287"/>
    <n v="6"/>
    <d v="2021-04-30T00:00:00"/>
    <x v="19345"/>
  </r>
  <r>
    <s v="df15da28-c038-4d0c-a63a-eac77f650ee3"/>
    <s v="3e65775b-36e4-495d-9c45-28127fb3da5f"/>
    <x v="12"/>
    <x v="4"/>
    <s v="audio"/>
    <x v="0"/>
    <n v="12"/>
    <n v="2021"/>
    <x v="10"/>
    <n v="1"/>
    <x v="0"/>
    <x v="0"/>
    <x v="287"/>
    <n v="6"/>
    <d v="2021-04-30T00:00:00"/>
    <x v="19346"/>
  </r>
  <r>
    <s v="cb14a57b-9a8e-4694-9516-5a7d2ec41438"/>
    <s v=""/>
    <x v="6"/>
    <x v="10"/>
    <s v="GIF"/>
    <x v="1"/>
    <n v="65"/>
    <n v="2021"/>
    <x v="10"/>
    <n v="1"/>
    <x v="0"/>
    <x v="0"/>
    <x v="287"/>
    <n v="7"/>
    <d v="2021-04-30T00:00:00"/>
    <x v="19347"/>
  </r>
  <r>
    <s v="c84f903e-32ae-4ce1-b66b-d876439fccf5"/>
    <s v="77908afa-eff6-49a9-b042-04fff799a0ff"/>
    <x v="12"/>
    <x v="5"/>
    <s v="audio"/>
    <x v="0"/>
    <n v="12"/>
    <n v="2021"/>
    <x v="10"/>
    <n v="1"/>
    <x v="0"/>
    <x v="0"/>
    <x v="287"/>
    <n v="7"/>
    <d v="2021-04-30T00:00:00"/>
    <x v="19348"/>
  </r>
  <r>
    <s v="1b6f05f1-df9e-4ad4-989e-029baf20478f"/>
    <s v="c3988ef2-7e28-4db7-8981-c69f61a3bfce"/>
    <x v="14"/>
    <x v="11"/>
    <s v="audio"/>
    <x v="1"/>
    <n v="70"/>
    <n v="2021"/>
    <x v="10"/>
    <n v="1"/>
    <x v="0"/>
    <x v="0"/>
    <x v="287"/>
    <n v="7"/>
    <d v="2021-04-30T00:00:00"/>
    <x v="19349"/>
  </r>
  <r>
    <s v="b9ff65d6-b79a-4f9b-8745-10088ddf9934"/>
    <s v="7246fed1-8725-4dbb-bccd-5451346f122d"/>
    <x v="5"/>
    <x v="8"/>
    <s v="video"/>
    <x v="1"/>
    <n v="70"/>
    <n v="2021"/>
    <x v="10"/>
    <n v="1"/>
    <x v="0"/>
    <x v="0"/>
    <x v="287"/>
    <n v="8"/>
    <d v="2021-04-30T00:00:00"/>
    <x v="19350"/>
  </r>
  <r>
    <s v="05776481-7b58-46d8-abf6-bf4de7831287"/>
    <s v="90e2caab-9daa-4bf0-8104-c25e6c70c59d"/>
    <x v="14"/>
    <x v="15"/>
    <s v="audio"/>
    <x v="1"/>
    <n v="70"/>
    <n v="2021"/>
    <x v="10"/>
    <n v="1"/>
    <x v="0"/>
    <x v="0"/>
    <x v="287"/>
    <n v="9"/>
    <d v="2021-04-30T00:00:00"/>
    <x v="19351"/>
  </r>
  <r>
    <s v="5fefd228-c550-4023-b767-ec8aa62de850"/>
    <s v="05782669-264e-4c14-990e-14c8dbb13bef"/>
    <x v="1"/>
    <x v="0"/>
    <s v="video"/>
    <x v="0"/>
    <n v="15"/>
    <n v="2021"/>
    <x v="10"/>
    <n v="1"/>
    <x v="0"/>
    <x v="0"/>
    <x v="287"/>
    <n v="9"/>
    <d v="2021-04-30T00:00:00"/>
    <x v="19352"/>
  </r>
  <r>
    <s v="abf9ec3b-1d0f-4238-a8f8-137072dab287"/>
    <s v="fa3e42f0-71d8-455f-b024-e52d5c27a145"/>
    <x v="1"/>
    <x v="14"/>
    <s v="GIF"/>
    <x v="0"/>
    <n v="15"/>
    <n v="2021"/>
    <x v="10"/>
    <n v="1"/>
    <x v="0"/>
    <x v="0"/>
    <x v="287"/>
    <n v="9"/>
    <d v="2021-04-30T00:00:00"/>
    <x v="19353"/>
  </r>
  <r>
    <s v="b0782637-2604-40f7-8fc6-5e7d9ffd2255"/>
    <s v="248a8f9f-10ac-4786-adfb-d0c3dd4e4b97"/>
    <x v="1"/>
    <x v="0"/>
    <s v="video"/>
    <x v="0"/>
    <n v="15"/>
    <n v="2021"/>
    <x v="10"/>
    <n v="1"/>
    <x v="0"/>
    <x v="0"/>
    <x v="287"/>
    <n v="10"/>
    <d v="2021-04-30T00:00:00"/>
    <x v="19354"/>
  </r>
  <r>
    <s v="43ea5509-7ff1-4150-b263-d5eac9d6f69f"/>
    <s v="fdbaec82-bc98-47b8-8fe6-4aec7524e8e3"/>
    <x v="6"/>
    <x v="7"/>
    <s v="audio"/>
    <x v="1"/>
    <n v="65"/>
    <n v="2021"/>
    <x v="10"/>
    <n v="1"/>
    <x v="0"/>
    <x v="0"/>
    <x v="287"/>
    <n v="10"/>
    <d v="2021-04-30T00:00:00"/>
    <x v="19355"/>
  </r>
  <r>
    <s v="841403fd-321b-4118-90b3-cc0075d64047"/>
    <s v="a94a7d87-65df-4c21-847a-0e8af6cb5c02"/>
    <x v="2"/>
    <x v="1"/>
    <s v="GIF"/>
    <x v="1"/>
    <n v="45"/>
    <n v="2021"/>
    <x v="10"/>
    <n v="1"/>
    <x v="0"/>
    <x v="0"/>
    <x v="287"/>
    <n v="10"/>
    <d v="2021-04-30T00:00:00"/>
    <x v="19356"/>
  </r>
  <r>
    <s v="d624685f-99a7-4aee-902b-283f5cf85ada"/>
    <s v="f73a01fe-444d-4b94-8d0e-4ec2cb97495b"/>
    <x v="1"/>
    <x v="1"/>
    <s v="photo"/>
    <x v="0"/>
    <n v="15"/>
    <n v="2021"/>
    <x v="10"/>
    <n v="1"/>
    <x v="0"/>
    <x v="0"/>
    <x v="287"/>
    <n v="11"/>
    <d v="2021-04-30T00:00:00"/>
    <x v="19357"/>
  </r>
  <r>
    <s v="f24f469f-53f1-4901-b6c5-18827ae0a103"/>
    <s v="6e98e5c2-b7d7-4915-bb20-d01a42d29dee"/>
    <x v="12"/>
    <x v="3"/>
    <s v="photo"/>
    <x v="0"/>
    <n v="12"/>
    <n v="2021"/>
    <x v="10"/>
    <n v="1"/>
    <x v="0"/>
    <x v="0"/>
    <x v="287"/>
    <n v="11"/>
    <d v="2021-04-30T00:00:00"/>
    <x v="19358"/>
  </r>
  <r>
    <s v="3c092e34-bac9-4e63-a7fa-0608fb73914f"/>
    <s v="26c6734f-42b6-48f8-a08e-e1c3a79019d0"/>
    <x v="0"/>
    <x v="10"/>
    <s v="video"/>
    <x v="0"/>
    <n v="5"/>
    <n v="2021"/>
    <x v="10"/>
    <n v="1"/>
    <x v="0"/>
    <x v="0"/>
    <x v="287"/>
    <n v="11"/>
    <d v="2021-04-30T00:00:00"/>
    <x v="19359"/>
  </r>
  <r>
    <s v="6fc7f722-0a93-4420-8376-09d6536ecef8"/>
    <s v="76cb4dbe-7748-49ab-8179-6e3f3b840dd6"/>
    <x v="7"/>
    <x v="11"/>
    <s v="GIF"/>
    <x v="1"/>
    <n v="60"/>
    <n v="2021"/>
    <x v="10"/>
    <n v="1"/>
    <x v="0"/>
    <x v="0"/>
    <x v="287"/>
    <n v="11"/>
    <d v="2021-04-30T00:00:00"/>
    <x v="19360"/>
  </r>
  <r>
    <s v="43450a12-1e4c-4a17-a846-9d8768984051"/>
    <s v="80e03bc0-fc8f-475b-a4dd-870844b7a313"/>
    <x v="2"/>
    <x v="8"/>
    <s v="video"/>
    <x v="1"/>
    <n v="45"/>
    <n v="2021"/>
    <x v="10"/>
    <n v="1"/>
    <x v="0"/>
    <x v="0"/>
    <x v="287"/>
    <n v="11"/>
    <d v="2021-04-30T00:00:00"/>
    <x v="19361"/>
  </r>
  <r>
    <s v="b07a2298-7c03-49b3-a0a6-c65333847598"/>
    <s v="db392b86-6ba5-4a9b-933a-a2553488bb62"/>
    <x v="0"/>
    <x v="3"/>
    <s v="GIF"/>
    <x v="0"/>
    <n v="5"/>
    <n v="2021"/>
    <x v="10"/>
    <n v="1"/>
    <x v="0"/>
    <x v="0"/>
    <x v="287"/>
    <n v="11"/>
    <d v="2021-04-30T00:00:00"/>
    <x v="19362"/>
  </r>
  <r>
    <s v="041bf6c9-8b33-4ca0-a787-762eb8837d0c"/>
    <s v="56e65b5b-e1b4-4f67-b596-e75bf103783b"/>
    <x v="4"/>
    <x v="2"/>
    <s v="GIF"/>
    <x v="1"/>
    <n v="30"/>
    <n v="2021"/>
    <x v="10"/>
    <n v="1"/>
    <x v="0"/>
    <x v="0"/>
    <x v="287"/>
    <n v="11"/>
    <d v="2021-04-30T00:00:00"/>
    <x v="19363"/>
  </r>
  <r>
    <s v="81abd65a-3b76-4574-a0a7-db6bf7184ae2"/>
    <s v="26c6734f-42b6-48f8-a08e-e1c3a79019d0"/>
    <x v="13"/>
    <x v="2"/>
    <s v="video"/>
    <x v="2"/>
    <n v="35"/>
    <n v="2021"/>
    <x v="10"/>
    <n v="1"/>
    <x v="0"/>
    <x v="0"/>
    <x v="287"/>
    <n v="12"/>
    <d v="2021-04-30T00:00:00"/>
    <x v="19364"/>
  </r>
  <r>
    <s v="80d4bec9-6441-41a2-be74-0eec3e5317ef"/>
    <s v="f5d9a26e-986d-4d8e-a1c9-69493fb64736"/>
    <x v="8"/>
    <x v="4"/>
    <s v="video"/>
    <x v="1"/>
    <n v="50"/>
    <n v="2021"/>
    <x v="10"/>
    <n v="1"/>
    <x v="0"/>
    <x v="0"/>
    <x v="287"/>
    <n v="13"/>
    <d v="2021-04-30T00:00:00"/>
    <x v="19365"/>
  </r>
  <r>
    <s v="5ecad91d-3e8f-4a9e-9473-c3db5f2ab72f"/>
    <s v="69f2735b-eee6-4fc1-a934-b31c20beb780"/>
    <x v="2"/>
    <x v="12"/>
    <s v="audio"/>
    <x v="1"/>
    <n v="45"/>
    <n v="2021"/>
    <x v="10"/>
    <n v="1"/>
    <x v="0"/>
    <x v="0"/>
    <x v="287"/>
    <n v="13"/>
    <d v="2021-04-30T00:00:00"/>
    <x v="19366"/>
  </r>
  <r>
    <s v="bb157107-088c-45aa-8d16-5c093a7471c6"/>
    <s v="98511140-45c4-4faa-9962-fea5ad618ea3"/>
    <x v="7"/>
    <x v="3"/>
    <s v="photo"/>
    <x v="1"/>
    <n v="60"/>
    <n v="2021"/>
    <x v="10"/>
    <n v="1"/>
    <x v="0"/>
    <x v="0"/>
    <x v="287"/>
    <n v="13"/>
    <d v="2021-04-30T00:00:00"/>
    <x v="19367"/>
  </r>
  <r>
    <s v="235a0022-a683-4381-8e9e-aaf75fe90734"/>
    <s v="b6fd2140-f8b9-498a-a07f-0dc9986736c6"/>
    <x v="6"/>
    <x v="11"/>
    <s v="photo"/>
    <x v="1"/>
    <n v="65"/>
    <n v="2021"/>
    <x v="10"/>
    <n v="1"/>
    <x v="0"/>
    <x v="0"/>
    <x v="287"/>
    <n v="13"/>
    <d v="2021-04-30T00:00:00"/>
    <x v="19368"/>
  </r>
  <r>
    <s v="2f5dd79a-8884-4086-ab6f-00b3bea9d366"/>
    <s v="26c6734f-42b6-48f8-a08e-e1c3a79019d0"/>
    <x v="14"/>
    <x v="0"/>
    <s v="photo"/>
    <x v="1"/>
    <n v="70"/>
    <n v="2021"/>
    <x v="10"/>
    <n v="1"/>
    <x v="0"/>
    <x v="0"/>
    <x v="287"/>
    <n v="14"/>
    <d v="2021-04-30T00:00:00"/>
    <x v="19369"/>
  </r>
  <r>
    <s v="1e1a8878-0435-4171-97e6-fddb4abc3452"/>
    <s v="e69d9ade-20e5-4e31-bc70-5a46556c530f"/>
    <x v="3"/>
    <x v="5"/>
    <s v="GIF"/>
    <x v="1"/>
    <n v="72"/>
    <n v="2021"/>
    <x v="10"/>
    <n v="1"/>
    <x v="0"/>
    <x v="0"/>
    <x v="287"/>
    <n v="15"/>
    <d v="2021-04-30T00:00:00"/>
    <x v="19370"/>
  </r>
  <r>
    <s v="88d65e30-7ca0-4f32-a020-45c4cb3d9632"/>
    <s v="375985a6-ae79-43d2-b7c6-b182d83f1eaf"/>
    <x v="4"/>
    <x v="15"/>
    <s v="audio"/>
    <x v="1"/>
    <n v="30"/>
    <n v="2021"/>
    <x v="10"/>
    <n v="1"/>
    <x v="0"/>
    <x v="0"/>
    <x v="287"/>
    <n v="15"/>
    <d v="2021-04-30T00:00:00"/>
    <x v="19371"/>
  </r>
  <r>
    <s v="501b2f88-999b-4ad9-b2f5-4b9c36a31259"/>
    <s v="e09aa625-3db7-49bd-be09-9aaa0c86a8bf"/>
    <x v="12"/>
    <x v="0"/>
    <s v="photo"/>
    <x v="0"/>
    <n v="12"/>
    <n v="2021"/>
    <x v="10"/>
    <n v="1"/>
    <x v="0"/>
    <x v="0"/>
    <x v="287"/>
    <n v="15"/>
    <d v="2021-04-30T00:00:00"/>
    <x v="19372"/>
  </r>
  <r>
    <s v="b6f447e5-0a89-468a-8ad2-fd45676170d5"/>
    <s v="7d8c8c77-77a8-4743-b35f-349c0ac07866"/>
    <x v="7"/>
    <x v="14"/>
    <s v="photo"/>
    <x v="1"/>
    <n v="60"/>
    <n v="2021"/>
    <x v="10"/>
    <n v="1"/>
    <x v="0"/>
    <x v="0"/>
    <x v="287"/>
    <n v="16"/>
    <d v="2021-04-30T00:00:00"/>
    <x v="19373"/>
  </r>
  <r>
    <s v="1b6f05f1-df9e-4ad4-989e-029baf20478f"/>
    <s v="05782669-264e-4c14-990e-14c8dbb13bef"/>
    <x v="6"/>
    <x v="11"/>
    <s v="audio"/>
    <x v="1"/>
    <n v="65"/>
    <n v="2021"/>
    <x v="10"/>
    <n v="1"/>
    <x v="0"/>
    <x v="0"/>
    <x v="287"/>
    <n v="16"/>
    <d v="2021-04-30T00:00:00"/>
    <x v="19374"/>
  </r>
  <r>
    <s v="8ea001b0-f13b-420f-b0f2-0cc35bdcd152"/>
    <s v="8d3661fd-d953-4c1b-857d-82b3e34f569e"/>
    <x v="7"/>
    <x v="1"/>
    <s v="video"/>
    <x v="1"/>
    <n v="60"/>
    <n v="2021"/>
    <x v="10"/>
    <n v="1"/>
    <x v="0"/>
    <x v="0"/>
    <x v="287"/>
    <n v="16"/>
    <d v="2021-04-30T00:00:00"/>
    <x v="19375"/>
  </r>
  <r>
    <s v="d706b190-216c-4103-9107-fb7304766d68"/>
    <s v="ec2729db-9794-466e-93ba-a19402e16bef"/>
    <x v="1"/>
    <x v="0"/>
    <s v="video"/>
    <x v="0"/>
    <n v="15"/>
    <n v="2021"/>
    <x v="10"/>
    <n v="1"/>
    <x v="0"/>
    <x v="0"/>
    <x v="287"/>
    <n v="16"/>
    <d v="2021-04-30T00:00:00"/>
    <x v="19376"/>
  </r>
  <r>
    <s v="a1d33ddd-1a6c-4dc2-afe1-bcf632cf0ce4"/>
    <s v="4ef2c812-b152-4a72-a443-f4ff787d7b0d"/>
    <x v="6"/>
    <x v="2"/>
    <s v="video"/>
    <x v="1"/>
    <n v="65"/>
    <n v="2021"/>
    <x v="10"/>
    <n v="1"/>
    <x v="0"/>
    <x v="0"/>
    <x v="287"/>
    <n v="16"/>
    <d v="2021-04-30T00:00:00"/>
    <x v="19377"/>
  </r>
  <r>
    <s v="e3bb5693-091c-47de-b4b7-78e28b5fbb98"/>
    <s v=""/>
    <x v="7"/>
    <x v="9"/>
    <s v="photo"/>
    <x v="1"/>
    <n v="60"/>
    <n v="2021"/>
    <x v="10"/>
    <n v="1"/>
    <x v="0"/>
    <x v="0"/>
    <x v="287"/>
    <n v="16"/>
    <d v="2021-04-30T00:00:00"/>
    <x v="19378"/>
  </r>
  <r>
    <s v="451b228b-9d66-45a4-b6fa-46c502562b5f"/>
    <s v="98511140-45c4-4faa-9962-fea5ad618ea3"/>
    <x v="4"/>
    <x v="5"/>
    <s v="video"/>
    <x v="1"/>
    <n v="30"/>
    <n v="2021"/>
    <x v="10"/>
    <n v="1"/>
    <x v="0"/>
    <x v="0"/>
    <x v="287"/>
    <n v="16"/>
    <d v="2021-04-30T00:00:00"/>
    <x v="19379"/>
  </r>
  <r>
    <s v="6796d3e9-ee98-47cb-b057-90cfaf6ebcbb"/>
    <s v="48e26178-5cdd-4568-9990-d3bc5937910b"/>
    <x v="13"/>
    <x v="6"/>
    <s v="audio"/>
    <x v="2"/>
    <n v="35"/>
    <n v="2021"/>
    <x v="10"/>
    <n v="1"/>
    <x v="0"/>
    <x v="0"/>
    <x v="287"/>
    <n v="16"/>
    <d v="2021-04-30T00:00:00"/>
    <x v="19380"/>
  </r>
  <r>
    <s v="f0d1b3ed-f1dd-4a09-b17a-b0f241932fbb"/>
    <s v="b9bcd994-f000-4f6b-87fc-caae08acfaa1"/>
    <x v="1"/>
    <x v="1"/>
    <s v="audio"/>
    <x v="0"/>
    <n v="15"/>
    <n v="2021"/>
    <x v="10"/>
    <n v="1"/>
    <x v="0"/>
    <x v="0"/>
    <x v="287"/>
    <n v="16"/>
    <d v="2021-04-30T00:00:00"/>
    <x v="19381"/>
  </r>
  <r>
    <s v="27ec2b21-a749-4181-b182-150a174fc277"/>
    <s v="b473e898-b7b0-4a57-959d-484bf4cc4483"/>
    <x v="4"/>
    <x v="8"/>
    <s v="GIF"/>
    <x v="1"/>
    <n v="30"/>
    <n v="2021"/>
    <x v="10"/>
    <n v="1"/>
    <x v="0"/>
    <x v="0"/>
    <x v="287"/>
    <n v="17"/>
    <d v="2021-04-30T00:00:00"/>
    <x v="19382"/>
  </r>
  <r>
    <s v="8838fd48-05c4-4b57-a192-35e9ff67f9b2"/>
    <s v="9664d628-9163-4aae-94e0-311f3bdb2f11"/>
    <x v="1"/>
    <x v="10"/>
    <s v="video"/>
    <x v="0"/>
    <n v="15"/>
    <n v="2021"/>
    <x v="10"/>
    <n v="1"/>
    <x v="0"/>
    <x v="0"/>
    <x v="287"/>
    <n v="17"/>
    <d v="2021-04-30T00:00:00"/>
    <x v="19383"/>
  </r>
  <r>
    <s v="7df08397-b59a-4973-8c62-fc5d4c36c08a"/>
    <s v="cab84c6a-e342-43ab-85a1-9c6ac1e93bac"/>
    <x v="5"/>
    <x v="14"/>
    <s v="GIF"/>
    <x v="1"/>
    <n v="70"/>
    <n v="2021"/>
    <x v="10"/>
    <n v="1"/>
    <x v="0"/>
    <x v="0"/>
    <x v="287"/>
    <n v="18"/>
    <d v="2021-04-30T00:00:00"/>
    <x v="19384"/>
  </r>
  <r>
    <s v="89cb4504-fccd-40f4-945e-410f74ee4735"/>
    <s v="07f4dcd0-2bf3-4f21-9da3-b054b511ae00"/>
    <x v="0"/>
    <x v="8"/>
    <s v="photo"/>
    <x v="0"/>
    <n v="5"/>
    <n v="2021"/>
    <x v="10"/>
    <n v="1"/>
    <x v="0"/>
    <x v="0"/>
    <x v="287"/>
    <n v="18"/>
    <d v="2021-04-30T00:00:00"/>
    <x v="19385"/>
  </r>
  <r>
    <s v="d347afb6-c092-4301-ba7d-4c59d10142cb"/>
    <s v="b7b551bd-8cdd-44f3-aef8-29bf82b51535"/>
    <x v="6"/>
    <x v="4"/>
    <s v="photo"/>
    <x v="1"/>
    <n v="65"/>
    <n v="2021"/>
    <x v="10"/>
    <n v="1"/>
    <x v="0"/>
    <x v="0"/>
    <x v="287"/>
    <n v="18"/>
    <d v="2021-04-30T00:00:00"/>
    <x v="19386"/>
  </r>
  <r>
    <s v="6dbd153c-5b69-4ffb-a869-6285fb0c764d"/>
    <s v="69f2735b-eee6-4fc1-a934-b31c20beb780"/>
    <x v="15"/>
    <x v="6"/>
    <s v="audio"/>
    <x v="0"/>
    <n v="0"/>
    <n v="2021"/>
    <x v="10"/>
    <n v="1"/>
    <x v="0"/>
    <x v="0"/>
    <x v="287"/>
    <n v="18"/>
    <d v="2021-04-30T00:00:00"/>
    <x v="19387"/>
  </r>
  <r>
    <s v="dd5bd710-bb81-464e-a798-0291b385e883"/>
    <s v="168e6d97-0b9c-45d0-ba57-cabc8c60d428"/>
    <x v="15"/>
    <x v="5"/>
    <s v="photo"/>
    <x v="0"/>
    <n v="0"/>
    <n v="2021"/>
    <x v="10"/>
    <n v="1"/>
    <x v="0"/>
    <x v="0"/>
    <x v="287"/>
    <n v="18"/>
    <d v="2021-04-30T00:00:00"/>
    <x v="19388"/>
  </r>
  <r>
    <s v="7dfe344f-172b-4d1d-a9a5-d63e7a097642"/>
    <s v="19fa2bc2-96ab-45b6-99de-1995c2bee330"/>
    <x v="8"/>
    <x v="3"/>
    <s v="GIF"/>
    <x v="1"/>
    <n v="50"/>
    <n v="2021"/>
    <x v="10"/>
    <n v="1"/>
    <x v="0"/>
    <x v="0"/>
    <x v="287"/>
    <n v="18"/>
    <d v="2021-04-30T00:00:00"/>
    <x v="19389"/>
  </r>
  <r>
    <s v="c5e2d733-94b9-4259-85e8-6fb7a95a1887"/>
    <s v="0873e9a7-234a-4096-a92a-8dc7a03eb0c5"/>
    <x v="10"/>
    <x v="4"/>
    <s v="audio"/>
    <x v="0"/>
    <n v="10"/>
    <n v="2021"/>
    <x v="10"/>
    <n v="1"/>
    <x v="0"/>
    <x v="0"/>
    <x v="287"/>
    <n v="19"/>
    <d v="2021-04-30T00:00:00"/>
    <x v="19390"/>
  </r>
  <r>
    <s v="8b1bfacc-00fd-4f6e-b647-6ecfe2b7ce69"/>
    <s v="df1e7940-d514-40aa-af3a-e742792c4b5e"/>
    <x v="10"/>
    <x v="13"/>
    <s v="photo"/>
    <x v="0"/>
    <n v="10"/>
    <n v="2021"/>
    <x v="10"/>
    <n v="1"/>
    <x v="0"/>
    <x v="0"/>
    <x v="287"/>
    <n v="19"/>
    <d v="2021-04-30T00:00:00"/>
    <x v="19391"/>
  </r>
  <r>
    <s v="aad272f0-2b16-478b-b2c5-c502b060fc30"/>
    <s v="109782f9-4141-4d5a-826f-9a4ea672f65b"/>
    <x v="15"/>
    <x v="7"/>
    <s v="photo"/>
    <x v="0"/>
    <n v="0"/>
    <n v="2021"/>
    <x v="10"/>
    <n v="1"/>
    <x v="0"/>
    <x v="0"/>
    <x v="287"/>
    <n v="20"/>
    <d v="2021-04-30T00:00:00"/>
    <x v="19392"/>
  </r>
  <r>
    <s v="0da2523f-acc4-4687-9844-45eaa5e90c65"/>
    <s v="15cf4392-8541-422b-8957-a9c0380c11d9"/>
    <x v="3"/>
    <x v="6"/>
    <s v="video"/>
    <x v="1"/>
    <n v="72"/>
    <n v="2021"/>
    <x v="10"/>
    <n v="1"/>
    <x v="0"/>
    <x v="0"/>
    <x v="287"/>
    <n v="20"/>
    <d v="2021-04-30T00:00:00"/>
    <x v="19393"/>
  </r>
  <r>
    <s v="9c55917b-055c-4ae0-b044-cce9fb89bfa9"/>
    <s v=""/>
    <x v="1"/>
    <x v="10"/>
    <s v="video"/>
    <x v="0"/>
    <n v="15"/>
    <n v="2021"/>
    <x v="10"/>
    <n v="1"/>
    <x v="0"/>
    <x v="0"/>
    <x v="287"/>
    <n v="20"/>
    <d v="2021-04-30T00:00:00"/>
    <x v="19394"/>
  </r>
  <r>
    <s v="4dca44b9-e65c-4d9d-93eb-6a24ec8950e9"/>
    <s v="92b87fa5-f271-43e0-af66-84fac21052e6"/>
    <x v="13"/>
    <x v="8"/>
    <s v="photo"/>
    <x v="2"/>
    <n v="35"/>
    <n v="2021"/>
    <x v="10"/>
    <n v="1"/>
    <x v="0"/>
    <x v="0"/>
    <x v="287"/>
    <n v="20"/>
    <d v="2021-04-30T00:00:00"/>
    <x v="19395"/>
  </r>
  <r>
    <s v="b13bec8c-4469-4cc8-8650-7057eb95d3ee"/>
    <s v="d81dc9d9-a614-40f1-9dd4-7a4a05bac243"/>
    <x v="5"/>
    <x v="15"/>
    <s v="GIF"/>
    <x v="1"/>
    <n v="70"/>
    <n v="2021"/>
    <x v="10"/>
    <n v="1"/>
    <x v="0"/>
    <x v="0"/>
    <x v="287"/>
    <n v="21"/>
    <d v="2021-04-30T00:00:00"/>
    <x v="19396"/>
  </r>
  <r>
    <s v="95fe7e7c-f327-4a0a-af06-5a88346f8546"/>
    <s v="fd7396b2-a18b-449c-b326-e676aebd7776"/>
    <x v="13"/>
    <x v="13"/>
    <s v="video"/>
    <x v="2"/>
    <n v="35"/>
    <n v="2021"/>
    <x v="10"/>
    <n v="1"/>
    <x v="0"/>
    <x v="0"/>
    <x v="287"/>
    <n v="21"/>
    <d v="2021-04-30T00:00:00"/>
    <x v="19397"/>
  </r>
  <r>
    <s v="ff883828-a610-492d-8635-8a777eaad25f"/>
    <s v="5d04455b-a95e-40d8-bcd4-8c485777c47f"/>
    <x v="6"/>
    <x v="9"/>
    <s v="photo"/>
    <x v="1"/>
    <n v="65"/>
    <n v="2021"/>
    <x v="10"/>
    <n v="1"/>
    <x v="0"/>
    <x v="0"/>
    <x v="287"/>
    <n v="22"/>
    <d v="2021-04-30T00:00:00"/>
    <x v="19398"/>
  </r>
  <r>
    <s v="bead7e6d-0e1f-489d-81b2-d006a67b5b33"/>
    <s v="a8229d24-f219-4930-a382-24049a8f73bb"/>
    <x v="0"/>
    <x v="13"/>
    <s v="GIF"/>
    <x v="0"/>
    <n v="5"/>
    <n v="2021"/>
    <x v="10"/>
    <n v="1"/>
    <x v="0"/>
    <x v="0"/>
    <x v="287"/>
    <n v="22"/>
    <d v="2021-04-30T00:00:00"/>
    <x v="19399"/>
  </r>
  <r>
    <s v="97522e57-d9ab-4bd6-97bf-c24d952602d2"/>
    <s v="1932a904-86ba-4438-bb52-b7e6516a4019"/>
    <x v="13"/>
    <x v="1"/>
    <s v="photo"/>
    <x v="2"/>
    <n v="35"/>
    <n v="2021"/>
    <x v="10"/>
    <n v="1"/>
    <x v="0"/>
    <x v="0"/>
    <x v="287"/>
    <n v="22"/>
    <d v="2021-04-30T00:00:00"/>
    <x v="19400"/>
  </r>
  <r>
    <s v="60872f35-3eb4-4742-b3b0-48f15f11be66"/>
    <s v="f62c96d8-5b1e-45c6-8a65-b36a9387827d"/>
    <x v="6"/>
    <x v="15"/>
    <s v="video"/>
    <x v="1"/>
    <n v="65"/>
    <n v="2021"/>
    <x v="10"/>
    <n v="1"/>
    <x v="0"/>
    <x v="0"/>
    <x v="287"/>
    <n v="23"/>
    <d v="2021-04-30T00:00:00"/>
    <x v="19401"/>
  </r>
  <r>
    <s v="b9bfb48f-a6b6-4c15-869a-1acceea04fca"/>
    <s v="d97f6964-a2d4-4d55-8f3d-5b4aac2f569f"/>
    <x v="4"/>
    <x v="10"/>
    <s v="video"/>
    <x v="1"/>
    <n v="30"/>
    <n v="2021"/>
    <x v="10"/>
    <n v="1"/>
    <x v="0"/>
    <x v="0"/>
    <x v="287"/>
    <n v="23"/>
    <d v="2021-04-30T00:00:00"/>
    <x v="19402"/>
  </r>
  <r>
    <s v="26ea4466-0d88-482a-afab-e502beb4a316"/>
    <s v="37867a23-d07b-4990-8fa8-d694cf7d3b1b"/>
    <x v="2"/>
    <x v="11"/>
    <s v="video"/>
    <x v="1"/>
    <n v="45"/>
    <n v="2021"/>
    <x v="10"/>
    <n v="1"/>
    <x v="0"/>
    <x v="0"/>
    <x v="287"/>
    <n v="23"/>
    <d v="2021-04-30T00:00:00"/>
    <x v="19403"/>
  </r>
  <r>
    <s v="4e4c9690-c013-4ee7-9e66-943d8cbd27b7"/>
    <s v="3455a646-398f-4b16-b19a-1371cdb2e048"/>
    <x v="15"/>
    <x v="3"/>
    <s v="GIF"/>
    <x v="0"/>
    <n v="0"/>
    <n v="2021"/>
    <x v="10"/>
    <n v="1"/>
    <x v="0"/>
    <x v="0"/>
    <x v="287"/>
    <n v="23"/>
    <d v="2021-04-30T00:00:00"/>
    <x v="19404"/>
  </r>
  <r>
    <s v="1429467d-e8a2-4292-bd46-921e8bd87b30"/>
    <s v="e74edcea-5db4-4412-a4ce-eb7c5adc314a"/>
    <x v="7"/>
    <x v="12"/>
    <s v="video"/>
    <x v="1"/>
    <n v="60"/>
    <n v="2021"/>
    <x v="10"/>
    <n v="2"/>
    <x v="1"/>
    <x v="1"/>
    <x v="288"/>
    <n v="0"/>
    <d v="2021-04-30T00:00:00"/>
    <x v="19405"/>
  </r>
  <r>
    <s v="fea9077f-2fe7-43bd-aaef-dc2619988d94"/>
    <s v="71519e2e-6e97-4b73-a346-cc3a91cb4661"/>
    <x v="14"/>
    <x v="3"/>
    <s v="photo"/>
    <x v="1"/>
    <n v="70"/>
    <n v="2021"/>
    <x v="10"/>
    <n v="2"/>
    <x v="1"/>
    <x v="1"/>
    <x v="288"/>
    <n v="0"/>
    <d v="2021-04-30T00:00:00"/>
    <x v="19406"/>
  </r>
  <r>
    <s v="f08bdab2-b888-484e-8fd9-919e6ed86c12"/>
    <s v="48e834aa-fd4a-4206-93e8-ac8fdac613bc"/>
    <x v="7"/>
    <x v="9"/>
    <s v="audio"/>
    <x v="1"/>
    <n v="60"/>
    <n v="2021"/>
    <x v="10"/>
    <n v="2"/>
    <x v="1"/>
    <x v="1"/>
    <x v="288"/>
    <n v="1"/>
    <d v="2021-04-30T00:00:00"/>
    <x v="19407"/>
  </r>
  <r>
    <s v="12c49449-a896-48cb-a33b-47e8952f23a7"/>
    <s v="1add9169-fda0-4da2-82a0-4de3bf7ed8ca"/>
    <x v="8"/>
    <x v="11"/>
    <s v="audio"/>
    <x v="1"/>
    <n v="50"/>
    <n v="2021"/>
    <x v="10"/>
    <n v="2"/>
    <x v="1"/>
    <x v="1"/>
    <x v="288"/>
    <n v="1"/>
    <d v="2021-04-30T00:00:00"/>
    <x v="19408"/>
  </r>
  <r>
    <s v="0ce7392d-5c20-4ffa-a42f-767f51e9b466"/>
    <s v="11f207c2-0113-47e5-aa9a-df2c7b91ac75"/>
    <x v="14"/>
    <x v="15"/>
    <s v="GIF"/>
    <x v="1"/>
    <n v="70"/>
    <n v="2021"/>
    <x v="10"/>
    <n v="2"/>
    <x v="1"/>
    <x v="1"/>
    <x v="288"/>
    <n v="1"/>
    <d v="2021-04-30T00:00:00"/>
    <x v="19409"/>
  </r>
  <r>
    <s v="301cfd14-3e4f-4058-b253-c591ef150888"/>
    <s v="5fbf758a-376b-472c-8aca-a87ff1db3e6d"/>
    <x v="4"/>
    <x v="14"/>
    <s v="audio"/>
    <x v="1"/>
    <n v="30"/>
    <n v="2021"/>
    <x v="10"/>
    <n v="2"/>
    <x v="1"/>
    <x v="1"/>
    <x v="288"/>
    <n v="1"/>
    <d v="2021-04-30T00:00:00"/>
    <x v="19410"/>
  </r>
  <r>
    <s v="70047f87-af62-4674-bf30-a03c9ee9db09"/>
    <s v="1545ddaf-2b75-4143-82fe-b88966aee4fb"/>
    <x v="5"/>
    <x v="2"/>
    <s v="video"/>
    <x v="1"/>
    <n v="70"/>
    <n v="2021"/>
    <x v="10"/>
    <n v="2"/>
    <x v="1"/>
    <x v="1"/>
    <x v="288"/>
    <n v="1"/>
    <d v="2021-04-30T00:00:00"/>
    <x v="19411"/>
  </r>
  <r>
    <s v="93c0f4f6-8c1e-453e-8df0-3015b1e76376"/>
    <s v="03e3a23a-a77a-41da-9ecd-3f2ff9e5bc90"/>
    <x v="7"/>
    <x v="6"/>
    <s v="video"/>
    <x v="1"/>
    <n v="60"/>
    <n v="2021"/>
    <x v="10"/>
    <n v="2"/>
    <x v="1"/>
    <x v="1"/>
    <x v="288"/>
    <n v="2"/>
    <d v="2021-04-30T00:00:00"/>
    <x v="19412"/>
  </r>
  <r>
    <s v="0c91753a-0bb4-4b77-a919-96c2f998ad91"/>
    <s v=""/>
    <x v="4"/>
    <x v="11"/>
    <s v="GIF"/>
    <x v="1"/>
    <n v="30"/>
    <n v="2021"/>
    <x v="10"/>
    <n v="2"/>
    <x v="1"/>
    <x v="1"/>
    <x v="288"/>
    <n v="3"/>
    <d v="2021-04-30T00:00:00"/>
    <x v="19413"/>
  </r>
  <r>
    <s v="4df372b3-ed9d-41ef-b33d-b576ec383dfc"/>
    <s v="cab84c6a-e342-43ab-85a1-9c6ac1e93bac"/>
    <x v="5"/>
    <x v="7"/>
    <s v="audio"/>
    <x v="1"/>
    <n v="70"/>
    <n v="2021"/>
    <x v="10"/>
    <n v="2"/>
    <x v="1"/>
    <x v="1"/>
    <x v="288"/>
    <n v="3"/>
    <d v="2021-04-30T00:00:00"/>
    <x v="19414"/>
  </r>
  <r>
    <s v="b9ff65d6-b79a-4f9b-8745-10088ddf9934"/>
    <s v="07061727-dc05-4411-ab78-79f95b1869a9"/>
    <x v="6"/>
    <x v="8"/>
    <s v="video"/>
    <x v="1"/>
    <n v="65"/>
    <n v="2021"/>
    <x v="10"/>
    <n v="2"/>
    <x v="1"/>
    <x v="1"/>
    <x v="288"/>
    <n v="3"/>
    <d v="2021-04-30T00:00:00"/>
    <x v="19415"/>
  </r>
  <r>
    <s v="4b6d1c04-e75d-4e96-b5f7-f49c4af8d89b"/>
    <s v="2ad548cd-a899-4992-972b-92cde9cea8f1"/>
    <x v="13"/>
    <x v="14"/>
    <s v="audio"/>
    <x v="2"/>
    <n v="35"/>
    <n v="2021"/>
    <x v="10"/>
    <n v="2"/>
    <x v="1"/>
    <x v="1"/>
    <x v="288"/>
    <n v="3"/>
    <d v="2021-04-30T00:00:00"/>
    <x v="19416"/>
  </r>
  <r>
    <s v="fa3a6a40-59db-4027-b8ee-89c79ecbee7f"/>
    <s v="ddc4db8e-0000-48c4-8fdb-d32af87fb823"/>
    <x v="1"/>
    <x v="0"/>
    <s v="photo"/>
    <x v="0"/>
    <n v="15"/>
    <n v="2021"/>
    <x v="10"/>
    <n v="2"/>
    <x v="1"/>
    <x v="1"/>
    <x v="288"/>
    <n v="4"/>
    <d v="2021-04-30T00:00:00"/>
    <x v="19417"/>
  </r>
  <r>
    <s v="6fc7f722-0a93-4420-8376-09d6536ecef8"/>
    <s v="75ef996f-dee4-47d9-87e2-9b58ebd76ff0"/>
    <x v="6"/>
    <x v="11"/>
    <s v="GIF"/>
    <x v="1"/>
    <n v="65"/>
    <n v="2021"/>
    <x v="10"/>
    <n v="2"/>
    <x v="1"/>
    <x v="1"/>
    <x v="288"/>
    <n v="4"/>
    <d v="2021-04-30T00:00:00"/>
    <x v="19418"/>
  </r>
  <r>
    <s v="140a5163-66d8-4a11-8d4e-a670483bb852"/>
    <s v="600118fa-e6f4-4d74-aeb6-936abbbf38a1"/>
    <x v="9"/>
    <x v="13"/>
    <s v="photo"/>
    <x v="1"/>
    <n v="75"/>
    <n v="2021"/>
    <x v="10"/>
    <n v="2"/>
    <x v="1"/>
    <x v="1"/>
    <x v="288"/>
    <n v="4"/>
    <d v="2021-04-30T00:00:00"/>
    <x v="19419"/>
  </r>
  <r>
    <s v="b56a9e24-d0f2-4599-b893-c2889a15e1d6"/>
    <s v="70848bd7-6cd5-4686-b22b-a9afb05541a5"/>
    <x v="7"/>
    <x v="14"/>
    <s v="video"/>
    <x v="1"/>
    <n v="60"/>
    <n v="2021"/>
    <x v="10"/>
    <n v="2"/>
    <x v="1"/>
    <x v="1"/>
    <x v="288"/>
    <n v="4"/>
    <d v="2021-04-30T00:00:00"/>
    <x v="19420"/>
  </r>
  <r>
    <s v="9108109e-c521-4528-9d90-4c804cbb866d"/>
    <s v="17bc2431-754a-46e8-81e2-32820d3fc612"/>
    <x v="13"/>
    <x v="14"/>
    <s v="audio"/>
    <x v="2"/>
    <n v="35"/>
    <n v="2021"/>
    <x v="10"/>
    <n v="2"/>
    <x v="1"/>
    <x v="1"/>
    <x v="288"/>
    <n v="5"/>
    <d v="2021-04-30T00:00:00"/>
    <x v="19421"/>
  </r>
  <r>
    <s v="ec6c41c9-509e-43ff-83bb-0e5202b8e62a"/>
    <s v=""/>
    <x v="15"/>
    <x v="9"/>
    <s v="audio"/>
    <x v="0"/>
    <n v="0"/>
    <n v="2021"/>
    <x v="10"/>
    <n v="2"/>
    <x v="1"/>
    <x v="1"/>
    <x v="288"/>
    <n v="5"/>
    <d v="2021-04-30T00:00:00"/>
    <x v="19422"/>
  </r>
  <r>
    <s v="b6393b8b-320e-4558-8614-20a6727f2eea"/>
    <s v="ef629f00-391d-4a79-af74-77a9afdbbd41"/>
    <x v="11"/>
    <x v="2"/>
    <s v="photo"/>
    <x v="2"/>
    <n v="20"/>
    <n v="2021"/>
    <x v="10"/>
    <n v="2"/>
    <x v="1"/>
    <x v="1"/>
    <x v="288"/>
    <n v="5"/>
    <d v="2021-04-30T00:00:00"/>
    <x v="19423"/>
  </r>
  <r>
    <s v="50c9237a-541c-4f10-a2be-7cbe076b2012"/>
    <s v="93dd80c0-4ff2-42ed-9949-1621b0a68c63"/>
    <x v="0"/>
    <x v="15"/>
    <s v="GIF"/>
    <x v="0"/>
    <n v="5"/>
    <n v="2021"/>
    <x v="10"/>
    <n v="2"/>
    <x v="1"/>
    <x v="1"/>
    <x v="288"/>
    <n v="6"/>
    <d v="2021-04-30T00:00:00"/>
    <x v="19424"/>
  </r>
  <r>
    <s v="cc253c91-6df6-4de5-ab4e-6d1127620fd6"/>
    <s v="568e7c6f-b1e9-4a85-897c-aaaaa0ce8832"/>
    <x v="9"/>
    <x v="13"/>
    <s v="photo"/>
    <x v="1"/>
    <n v="75"/>
    <n v="2021"/>
    <x v="10"/>
    <n v="2"/>
    <x v="1"/>
    <x v="1"/>
    <x v="288"/>
    <n v="6"/>
    <d v="2021-04-30T00:00:00"/>
    <x v="19425"/>
  </r>
  <r>
    <s v="03e51c25-cba9-471b-b627-f15550b83fca"/>
    <s v=""/>
    <x v="2"/>
    <x v="14"/>
    <s v="GIF"/>
    <x v="1"/>
    <n v="45"/>
    <n v="2021"/>
    <x v="10"/>
    <n v="2"/>
    <x v="1"/>
    <x v="1"/>
    <x v="288"/>
    <n v="6"/>
    <d v="2021-04-30T00:00:00"/>
    <x v="19426"/>
  </r>
  <r>
    <s v="0da2523f-acc4-4687-9844-45eaa5e90c65"/>
    <s v="56e65b5b-e1b4-4f67-b596-e75bf103783b"/>
    <x v="11"/>
    <x v="6"/>
    <s v="video"/>
    <x v="2"/>
    <n v="20"/>
    <n v="2021"/>
    <x v="10"/>
    <n v="2"/>
    <x v="1"/>
    <x v="1"/>
    <x v="288"/>
    <n v="6"/>
    <d v="2021-04-30T00:00:00"/>
    <x v="19427"/>
  </r>
  <r>
    <s v="9bc09268-79e8-4402-ba22-ffd1e45fa66d"/>
    <s v=""/>
    <x v="12"/>
    <x v="15"/>
    <s v="GIF"/>
    <x v="0"/>
    <n v="12"/>
    <n v="2021"/>
    <x v="10"/>
    <n v="2"/>
    <x v="1"/>
    <x v="1"/>
    <x v="288"/>
    <n v="6"/>
    <d v="2021-04-30T00:00:00"/>
    <x v="19428"/>
  </r>
  <r>
    <s v="e8d62710-7e3a-4bef-b6da-edaaed70c401"/>
    <s v="0873e9a7-234a-4096-a92a-8dc7a03eb0c5"/>
    <x v="14"/>
    <x v="5"/>
    <s v="photo"/>
    <x v="1"/>
    <n v="70"/>
    <n v="2021"/>
    <x v="10"/>
    <n v="2"/>
    <x v="1"/>
    <x v="1"/>
    <x v="288"/>
    <n v="7"/>
    <d v="2021-04-30T00:00:00"/>
    <x v="19429"/>
  </r>
  <r>
    <s v="bcd3702f-c27e-48ce-889b-63f765f498ef"/>
    <s v="f717de6d-2b64-4ef9-855d-ff1c9460c3fe"/>
    <x v="6"/>
    <x v="9"/>
    <s v="GIF"/>
    <x v="1"/>
    <n v="65"/>
    <n v="2021"/>
    <x v="10"/>
    <n v="2"/>
    <x v="1"/>
    <x v="1"/>
    <x v="288"/>
    <n v="7"/>
    <d v="2021-04-30T00:00:00"/>
    <x v="19430"/>
  </r>
  <r>
    <s v="881d8944-8eeb-4439-b40c-9396a1e31f20"/>
    <s v="052faed2-37ac-4a2c-ba6f-2657322e4fa5"/>
    <x v="9"/>
    <x v="13"/>
    <s v="photo"/>
    <x v="1"/>
    <n v="75"/>
    <n v="2021"/>
    <x v="10"/>
    <n v="2"/>
    <x v="1"/>
    <x v="1"/>
    <x v="288"/>
    <n v="7"/>
    <d v="2021-04-30T00:00:00"/>
    <x v="19431"/>
  </r>
  <r>
    <s v="026973ef-4b73-4901-9160-bc9e04516057"/>
    <s v="5ffd8b51-164e-47e2-885e-8b8c46eb63ed"/>
    <x v="6"/>
    <x v="3"/>
    <s v="audio"/>
    <x v="1"/>
    <n v="65"/>
    <n v="2021"/>
    <x v="10"/>
    <n v="2"/>
    <x v="1"/>
    <x v="1"/>
    <x v="288"/>
    <n v="7"/>
    <d v="2021-04-30T00:00:00"/>
    <x v="19432"/>
  </r>
  <r>
    <s v="197dafda-42bd-4a0c-93b1-2ec8bb0214f6"/>
    <s v="8fe167eb-3c69-459a-b32d-b030b942eab4"/>
    <x v="10"/>
    <x v="15"/>
    <s v="audio"/>
    <x v="0"/>
    <n v="10"/>
    <n v="2021"/>
    <x v="10"/>
    <n v="2"/>
    <x v="1"/>
    <x v="1"/>
    <x v="288"/>
    <n v="7"/>
    <d v="2021-04-30T00:00:00"/>
    <x v="19433"/>
  </r>
  <r>
    <s v="50c9237a-541c-4f10-a2be-7cbe076b2012"/>
    <s v="ce9b41f4-625e-4868-83d1-6b53767a8af5"/>
    <x v="6"/>
    <x v="15"/>
    <s v="GIF"/>
    <x v="1"/>
    <n v="65"/>
    <n v="2021"/>
    <x v="10"/>
    <n v="2"/>
    <x v="1"/>
    <x v="1"/>
    <x v="288"/>
    <n v="7"/>
    <d v="2021-04-30T00:00:00"/>
    <x v="19434"/>
  </r>
  <r>
    <s v="7ffd0a82-4a0a-4527-a4d6-e251b756bac7"/>
    <s v="e0e16358-f850-4085-bc5a-ed8e6a4b2ec1"/>
    <x v="4"/>
    <x v="11"/>
    <s v="GIF"/>
    <x v="1"/>
    <n v="30"/>
    <n v="2021"/>
    <x v="10"/>
    <n v="2"/>
    <x v="1"/>
    <x v="1"/>
    <x v="288"/>
    <n v="7"/>
    <d v="2021-04-30T00:00:00"/>
    <x v="19435"/>
  </r>
  <r>
    <s v="51a26a10-6973-4882-aa88-98b53978ce01"/>
    <s v="7e263bf1-e036-4cc8-9cb8-9beec89027a3"/>
    <x v="0"/>
    <x v="14"/>
    <s v="audio"/>
    <x v="0"/>
    <n v="5"/>
    <n v="2021"/>
    <x v="10"/>
    <n v="2"/>
    <x v="1"/>
    <x v="1"/>
    <x v="288"/>
    <n v="8"/>
    <d v="2021-04-30T00:00:00"/>
    <x v="19436"/>
  </r>
  <r>
    <s v="27ec2b21-a749-4181-b182-150a174fc277"/>
    <s v=""/>
    <x v="4"/>
    <x v="8"/>
    <s v="GIF"/>
    <x v="1"/>
    <n v="30"/>
    <n v="2021"/>
    <x v="10"/>
    <n v="2"/>
    <x v="1"/>
    <x v="1"/>
    <x v="288"/>
    <n v="8"/>
    <d v="2021-04-30T00:00:00"/>
    <x v="19437"/>
  </r>
  <r>
    <s v="3ce1063a-2277-4285-97b0-9bd53a941cd7"/>
    <s v="5870e611-6218-48e1-a9a0-ba86fe5598f7"/>
    <x v="14"/>
    <x v="15"/>
    <s v="GIF"/>
    <x v="1"/>
    <n v="70"/>
    <n v="2021"/>
    <x v="10"/>
    <n v="2"/>
    <x v="1"/>
    <x v="1"/>
    <x v="288"/>
    <n v="8"/>
    <d v="2021-04-30T00:00:00"/>
    <x v="19438"/>
  </r>
  <r>
    <s v="2ea5611f-f6e0-4696-9153-cda8d2b9a2a3"/>
    <s v="57617bf3-b7d0-49cb-8d88-7d8346656397"/>
    <x v="3"/>
    <x v="6"/>
    <s v="photo"/>
    <x v="1"/>
    <n v="72"/>
    <n v="2021"/>
    <x v="10"/>
    <n v="2"/>
    <x v="1"/>
    <x v="1"/>
    <x v="288"/>
    <n v="10"/>
    <d v="2021-04-30T00:00:00"/>
    <x v="19439"/>
  </r>
  <r>
    <s v="e96d9fcb-b5be-4382-b809-6315dbe6f89a"/>
    <s v="ed1c744d-8561-4b41-b83c-7bf554fbca97"/>
    <x v="3"/>
    <x v="4"/>
    <s v="photo"/>
    <x v="1"/>
    <n v="72"/>
    <n v="2021"/>
    <x v="10"/>
    <n v="2"/>
    <x v="1"/>
    <x v="1"/>
    <x v="288"/>
    <n v="11"/>
    <d v="2021-04-30T00:00:00"/>
    <x v="19440"/>
  </r>
  <r>
    <s v="3a7f83a0-b9f9-44c1-a15d-656c4095e732"/>
    <s v="9210e8dd-d2a2-4ea7-8cbd-f37e1e8efea5"/>
    <x v="6"/>
    <x v="10"/>
    <s v="GIF"/>
    <x v="1"/>
    <n v="65"/>
    <n v="2021"/>
    <x v="10"/>
    <n v="2"/>
    <x v="1"/>
    <x v="1"/>
    <x v="288"/>
    <n v="11"/>
    <d v="2021-04-30T00:00:00"/>
    <x v="19441"/>
  </r>
  <r>
    <s v="4dd4da35-453e-466d-95ca-b1a7710fac1f"/>
    <s v="7b7b5825-2ae1-4119-99a7-e638f13267a0"/>
    <x v="7"/>
    <x v="6"/>
    <s v="GIF"/>
    <x v="1"/>
    <n v="60"/>
    <n v="2021"/>
    <x v="10"/>
    <n v="2"/>
    <x v="1"/>
    <x v="1"/>
    <x v="288"/>
    <n v="11"/>
    <d v="2021-04-30T00:00:00"/>
    <x v="19442"/>
  </r>
  <r>
    <s v="f7b57d86-228b-4777-be51-dde8702f7b4c"/>
    <s v="3663e3e6-3d5c-4ed9-a6af-1e680ec5f34b"/>
    <x v="15"/>
    <x v="0"/>
    <s v="GIF"/>
    <x v="0"/>
    <n v="0"/>
    <n v="2021"/>
    <x v="10"/>
    <n v="2"/>
    <x v="1"/>
    <x v="1"/>
    <x v="288"/>
    <n v="11"/>
    <d v="2021-04-30T00:00:00"/>
    <x v="19443"/>
  </r>
  <r>
    <s v="585c17a5-df96-4a6d-b144-a499e0469546"/>
    <s v=""/>
    <x v="9"/>
    <x v="5"/>
    <s v="GIF"/>
    <x v="1"/>
    <n v="75"/>
    <n v="2021"/>
    <x v="10"/>
    <n v="2"/>
    <x v="1"/>
    <x v="1"/>
    <x v="288"/>
    <n v="13"/>
    <d v="2021-04-30T00:00:00"/>
    <x v="19444"/>
  </r>
  <r>
    <s v="65545cfb-59bb-4dc1-a38b-82f268210da2"/>
    <s v="108fc1be-9c15-440a-9cab-634c3f414dcc"/>
    <x v="14"/>
    <x v="6"/>
    <s v="audio"/>
    <x v="1"/>
    <n v="70"/>
    <n v="2021"/>
    <x v="10"/>
    <n v="2"/>
    <x v="1"/>
    <x v="1"/>
    <x v="288"/>
    <n v="13"/>
    <d v="2021-04-30T00:00:00"/>
    <x v="19445"/>
  </r>
  <r>
    <s v="bc06bab7-dbf7-4d7a-81b4-9f76f2f0b87c"/>
    <s v="e74edcea-5db4-4412-a4ce-eb7c5adc314a"/>
    <x v="11"/>
    <x v="3"/>
    <s v="GIF"/>
    <x v="2"/>
    <n v="20"/>
    <n v="2021"/>
    <x v="10"/>
    <n v="2"/>
    <x v="1"/>
    <x v="1"/>
    <x v="288"/>
    <n v="14"/>
    <d v="2021-04-30T00:00:00"/>
    <x v="19446"/>
  </r>
  <r>
    <s v="4dd4da35-453e-466d-95ca-b1a7710fac1f"/>
    <s v="0f1f6aef-b094-4b4d-b6b6-412ebc42c12b"/>
    <x v="15"/>
    <x v="6"/>
    <s v="GIF"/>
    <x v="0"/>
    <n v="0"/>
    <n v="2021"/>
    <x v="10"/>
    <n v="2"/>
    <x v="1"/>
    <x v="1"/>
    <x v="288"/>
    <n v="14"/>
    <d v="2021-04-30T00:00:00"/>
    <x v="19447"/>
  </r>
  <r>
    <s v="5fefd228-c550-4023-b767-ec8aa62de850"/>
    <s v="bbef3be1-172e-44bb-be3b-013140707ecf"/>
    <x v="7"/>
    <x v="0"/>
    <s v="video"/>
    <x v="1"/>
    <n v="60"/>
    <n v="2021"/>
    <x v="10"/>
    <n v="2"/>
    <x v="1"/>
    <x v="1"/>
    <x v="288"/>
    <n v="14"/>
    <d v="2021-04-30T00:00:00"/>
    <x v="19448"/>
  </r>
  <r>
    <s v="1de2f0f9-61ab-43fb-9180-6870824c63c0"/>
    <s v="68724f58-bc4d-4ab0-a4e1-60cdd5e95e7d"/>
    <x v="7"/>
    <x v="13"/>
    <s v="GIF"/>
    <x v="1"/>
    <n v="60"/>
    <n v="2021"/>
    <x v="10"/>
    <n v="2"/>
    <x v="1"/>
    <x v="1"/>
    <x v="288"/>
    <n v="15"/>
    <d v="2021-04-30T00:00:00"/>
    <x v="19449"/>
  </r>
  <r>
    <s v="d4813cf8-87d5-421e-81f7-c5d43c25c62a"/>
    <s v="2026ccb6-77b2-494c-9b6b-a5d32aa86776"/>
    <x v="3"/>
    <x v="6"/>
    <s v="GIF"/>
    <x v="1"/>
    <n v="72"/>
    <n v="2021"/>
    <x v="10"/>
    <n v="2"/>
    <x v="1"/>
    <x v="1"/>
    <x v="288"/>
    <n v="15"/>
    <d v="2021-04-30T00:00:00"/>
    <x v="19450"/>
  </r>
  <r>
    <s v="40727608-362e-4e10-970f-2b5a5f8c37c1"/>
    <s v="3d13e0d3-e765-4065-9221-3f864689b9e0"/>
    <x v="6"/>
    <x v="13"/>
    <s v="photo"/>
    <x v="1"/>
    <n v="65"/>
    <n v="2021"/>
    <x v="10"/>
    <n v="2"/>
    <x v="1"/>
    <x v="1"/>
    <x v="288"/>
    <n v="15"/>
    <d v="2021-04-30T00:00:00"/>
    <x v="19451"/>
  </r>
  <r>
    <s v="9a5951a5-a36f-404e-a746-f6023c160fc0"/>
    <s v="346174b1-4661-4cdd-8c47-66dbd013cd56"/>
    <x v="10"/>
    <x v="13"/>
    <s v="GIF"/>
    <x v="0"/>
    <n v="10"/>
    <n v="2021"/>
    <x v="10"/>
    <n v="2"/>
    <x v="1"/>
    <x v="1"/>
    <x v="288"/>
    <n v="15"/>
    <d v="2021-04-30T00:00:00"/>
    <x v="19452"/>
  </r>
  <r>
    <s v="7df08397-b59a-4973-8c62-fc5d4c36c08a"/>
    <s v="3e65775b-36e4-495d-9c45-28127fb3da5f"/>
    <x v="7"/>
    <x v="14"/>
    <s v="GIF"/>
    <x v="1"/>
    <n v="60"/>
    <n v="2021"/>
    <x v="10"/>
    <n v="2"/>
    <x v="1"/>
    <x v="1"/>
    <x v="288"/>
    <n v="15"/>
    <d v="2021-04-30T00:00:00"/>
    <x v="19453"/>
  </r>
  <r>
    <s v="1beeffff-f261-435f-a109-6fafe46669d4"/>
    <s v="e3417115-6e56-4f55-a4ae-70353582a8c4"/>
    <x v="0"/>
    <x v="12"/>
    <s v="photo"/>
    <x v="0"/>
    <n v="5"/>
    <n v="2021"/>
    <x v="10"/>
    <n v="2"/>
    <x v="1"/>
    <x v="1"/>
    <x v="288"/>
    <n v="16"/>
    <d v="2021-04-30T00:00:00"/>
    <x v="19454"/>
  </r>
  <r>
    <s v="36d36f19-7a10-4d7d-a3ab-a3f2cbbfcf4a"/>
    <s v="40f15350-9ac3-4b6c-83c3-51cc7945dd01"/>
    <x v="6"/>
    <x v="2"/>
    <s v="photo"/>
    <x v="1"/>
    <n v="65"/>
    <n v="2021"/>
    <x v="10"/>
    <n v="2"/>
    <x v="1"/>
    <x v="1"/>
    <x v="288"/>
    <n v="16"/>
    <d v="2021-04-30T00:00:00"/>
    <x v="19455"/>
  </r>
  <r>
    <s v="a861f7e7-b2f5-4d86-966c-7503c8faaeca"/>
    <s v="fb4654ff-ce23-4a77-b52a-50f8948b5664"/>
    <x v="13"/>
    <x v="8"/>
    <s v="GIF"/>
    <x v="2"/>
    <n v="35"/>
    <n v="2021"/>
    <x v="10"/>
    <n v="2"/>
    <x v="1"/>
    <x v="1"/>
    <x v="288"/>
    <n v="16"/>
    <d v="2021-04-30T00:00:00"/>
    <x v="19456"/>
  </r>
  <r>
    <s v="802a8533-3051-4e2c-ad30-7751ece5d514"/>
    <s v="7bf3ce80-784e-42a0-b06a-dbbd1e31a9b7"/>
    <x v="10"/>
    <x v="2"/>
    <s v="audio"/>
    <x v="0"/>
    <n v="10"/>
    <n v="2021"/>
    <x v="10"/>
    <n v="2"/>
    <x v="1"/>
    <x v="1"/>
    <x v="288"/>
    <n v="17"/>
    <d v="2021-04-30T00:00:00"/>
    <x v="19457"/>
  </r>
  <r>
    <s v="27ec2b21-a749-4181-b182-150a174fc277"/>
    <s v="61d88e0e-c0e7-4352-85ad-555e464ff933"/>
    <x v="6"/>
    <x v="8"/>
    <s v="GIF"/>
    <x v="1"/>
    <n v="65"/>
    <n v="2021"/>
    <x v="10"/>
    <n v="2"/>
    <x v="1"/>
    <x v="1"/>
    <x v="288"/>
    <n v="17"/>
    <d v="2021-04-30T00:00:00"/>
    <x v="19458"/>
  </r>
  <r>
    <s v="70b0202f-cd58-42fe-acd9-7b2f8cf9e7c6"/>
    <s v=""/>
    <x v="13"/>
    <x v="0"/>
    <s v="video"/>
    <x v="2"/>
    <n v="35"/>
    <n v="2021"/>
    <x v="10"/>
    <n v="2"/>
    <x v="1"/>
    <x v="1"/>
    <x v="288"/>
    <n v="18"/>
    <d v="2021-04-30T00:00:00"/>
    <x v="19459"/>
  </r>
  <r>
    <s v="cc253c91-6df6-4de5-ab4e-6d1127620fd6"/>
    <s v="a58444bc-a23e-40a1-b09d-0f90bd5cd6b3"/>
    <x v="2"/>
    <x v="13"/>
    <s v="photo"/>
    <x v="1"/>
    <n v="45"/>
    <n v="2021"/>
    <x v="10"/>
    <n v="2"/>
    <x v="1"/>
    <x v="1"/>
    <x v="288"/>
    <n v="18"/>
    <d v="2021-04-30T00:00:00"/>
    <x v="19460"/>
  </r>
  <r>
    <s v="de95cdb1-a85a-40de-8467-892e2d1481af"/>
    <s v="80c9ce48-46f9-4f5e-b3ca-3b698fc2e949"/>
    <x v="8"/>
    <x v="9"/>
    <s v="video"/>
    <x v="1"/>
    <n v="50"/>
    <n v="2021"/>
    <x v="10"/>
    <n v="2"/>
    <x v="1"/>
    <x v="1"/>
    <x v="288"/>
    <n v="18"/>
    <d v="2021-04-30T00:00:00"/>
    <x v="19461"/>
  </r>
  <r>
    <s v="c54b49c4-b1f2-4641-8595-1cbd19937845"/>
    <s v="69f2735b-eee6-4fc1-a934-b31c20beb780"/>
    <x v="15"/>
    <x v="13"/>
    <s v="photo"/>
    <x v="0"/>
    <n v="0"/>
    <n v="2021"/>
    <x v="10"/>
    <n v="2"/>
    <x v="1"/>
    <x v="1"/>
    <x v="288"/>
    <n v="18"/>
    <d v="2021-04-30T00:00:00"/>
    <x v="19462"/>
  </r>
  <r>
    <s v="01aff5ec-2aa8-412e-99ec-526f0f9a6d5e"/>
    <s v="75ef996f-dee4-47d9-87e2-9b58ebd76ff0"/>
    <x v="8"/>
    <x v="11"/>
    <s v="video"/>
    <x v="1"/>
    <n v="50"/>
    <n v="2021"/>
    <x v="10"/>
    <n v="2"/>
    <x v="1"/>
    <x v="1"/>
    <x v="288"/>
    <n v="19"/>
    <d v="2021-04-30T00:00:00"/>
    <x v="19463"/>
  </r>
  <r>
    <s v="301cfd14-3e4f-4058-b253-c591ef150888"/>
    <s v="1f81cb56-5258-4f9e-ab2c-4dfb581b44cb"/>
    <x v="14"/>
    <x v="14"/>
    <s v="audio"/>
    <x v="1"/>
    <n v="70"/>
    <n v="2021"/>
    <x v="10"/>
    <n v="2"/>
    <x v="1"/>
    <x v="1"/>
    <x v="288"/>
    <n v="19"/>
    <d v="2021-04-30T00:00:00"/>
    <x v="19464"/>
  </r>
  <r>
    <s v="f4e3840e-bb71-40c2-afc5-9408d842646d"/>
    <s v="941db1b1-270d-47f8-8a96-43f5a7481f03"/>
    <x v="3"/>
    <x v="5"/>
    <s v="photo"/>
    <x v="1"/>
    <n v="72"/>
    <n v="2021"/>
    <x v="10"/>
    <n v="2"/>
    <x v="1"/>
    <x v="1"/>
    <x v="288"/>
    <n v="19"/>
    <d v="2021-04-30T00:00:00"/>
    <x v="19465"/>
  </r>
  <r>
    <s v="baa2db00-81ba-4c34-b17d-dd950bfa133b"/>
    <s v="953cb190-5704-4926-adc2-057c6f3e3cb4"/>
    <x v="11"/>
    <x v="10"/>
    <s v="GIF"/>
    <x v="2"/>
    <n v="20"/>
    <n v="2021"/>
    <x v="10"/>
    <n v="2"/>
    <x v="1"/>
    <x v="1"/>
    <x v="288"/>
    <n v="19"/>
    <d v="2021-04-30T00:00:00"/>
    <x v="19466"/>
  </r>
  <r>
    <s v="89cf06bc-e921-4cfd-bd16-d071757d90a2"/>
    <s v=""/>
    <x v="9"/>
    <x v="8"/>
    <s v="video"/>
    <x v="1"/>
    <n v="75"/>
    <n v="2021"/>
    <x v="10"/>
    <n v="2"/>
    <x v="1"/>
    <x v="1"/>
    <x v="288"/>
    <n v="19"/>
    <d v="2021-04-30T00:00:00"/>
    <x v="19467"/>
  </r>
  <r>
    <s v="e3bb5693-091c-47de-b4b7-78e28b5fbb98"/>
    <s v="de050611-e926-43bb-b1ea-502d8bd25bfc"/>
    <x v="8"/>
    <x v="9"/>
    <s v="photo"/>
    <x v="1"/>
    <n v="50"/>
    <n v="2021"/>
    <x v="10"/>
    <n v="2"/>
    <x v="1"/>
    <x v="1"/>
    <x v="288"/>
    <n v="20"/>
    <d v="2021-04-30T00:00:00"/>
    <x v="19468"/>
  </r>
  <r>
    <s v="eaddee3e-3a23-47cd-9785-ab7f2120a293"/>
    <s v="e6a52b6a-20ec-4b09-bbb7-4a1138014985"/>
    <x v="15"/>
    <x v="13"/>
    <s v="video"/>
    <x v="0"/>
    <n v="0"/>
    <n v="2021"/>
    <x v="10"/>
    <n v="2"/>
    <x v="1"/>
    <x v="1"/>
    <x v="288"/>
    <n v="21"/>
    <d v="2021-04-30T00:00:00"/>
    <x v="19469"/>
  </r>
  <r>
    <s v="26ea4466-0d88-482a-afab-e502beb4a316"/>
    <s v=""/>
    <x v="9"/>
    <x v="11"/>
    <s v="video"/>
    <x v="1"/>
    <n v="75"/>
    <n v="2021"/>
    <x v="10"/>
    <n v="2"/>
    <x v="1"/>
    <x v="1"/>
    <x v="288"/>
    <n v="21"/>
    <d v="2021-04-30T00:00:00"/>
    <x v="19470"/>
  </r>
  <r>
    <s v="80bf3ac3-e94e-44cf-81ef-345a8326802c"/>
    <s v="789b11b4-96ff-4abd-8da2-3da8b12d1e6e"/>
    <x v="9"/>
    <x v="14"/>
    <s v="photo"/>
    <x v="1"/>
    <n v="75"/>
    <n v="2021"/>
    <x v="10"/>
    <n v="2"/>
    <x v="1"/>
    <x v="1"/>
    <x v="288"/>
    <n v="21"/>
    <d v="2021-04-30T00:00:00"/>
    <x v="19471"/>
  </r>
  <r>
    <s v="4bdd31e0-2f59-4262-bcbe-546678a3d203"/>
    <s v="3ae50cc3-39cc-440a-8e31-3215011f2762"/>
    <x v="13"/>
    <x v="5"/>
    <s v="photo"/>
    <x v="2"/>
    <n v="35"/>
    <n v="2021"/>
    <x v="10"/>
    <n v="2"/>
    <x v="1"/>
    <x v="1"/>
    <x v="288"/>
    <n v="22"/>
    <d v="2021-04-30T00:00:00"/>
    <x v="19472"/>
  </r>
  <r>
    <s v="2019333d-2b9c-4a22-904c-d1f1aa9c68bb"/>
    <s v="9ed68c70-13fd-4346-808f-2665943c46d6"/>
    <x v="12"/>
    <x v="2"/>
    <s v="GIF"/>
    <x v="0"/>
    <n v="12"/>
    <n v="2021"/>
    <x v="10"/>
    <n v="2"/>
    <x v="1"/>
    <x v="1"/>
    <x v="288"/>
    <n v="22"/>
    <d v="2021-04-30T00:00:00"/>
    <x v="19473"/>
  </r>
  <r>
    <s v="b9bfb48f-a6b6-4c15-869a-1acceea04fca"/>
    <s v="b827588c-31b2-47f3-916a-a1dbf7987f50"/>
    <x v="7"/>
    <x v="10"/>
    <s v="video"/>
    <x v="1"/>
    <n v="60"/>
    <n v="2021"/>
    <x v="10"/>
    <n v="2"/>
    <x v="1"/>
    <x v="1"/>
    <x v="288"/>
    <n v="22"/>
    <d v="2021-04-30T00:00:00"/>
    <x v="19474"/>
  </r>
  <r>
    <s v="54acd843-1e09-4b30-a80a-b9e0295ff269"/>
    <s v="c8145b49-3841-466e-9d49-a636ce2e7d1f"/>
    <x v="3"/>
    <x v="4"/>
    <s v="GIF"/>
    <x v="1"/>
    <n v="72"/>
    <n v="2021"/>
    <x v="10"/>
    <n v="2"/>
    <x v="1"/>
    <x v="1"/>
    <x v="288"/>
    <n v="23"/>
    <d v="2021-04-30T00:00:00"/>
    <x v="19475"/>
  </r>
  <r>
    <s v="cc253c91-6df6-4de5-ab4e-6d1127620fd6"/>
    <s v="b143cd2b-20b1-4e9c-9bb7-cfb359b33d01"/>
    <x v="3"/>
    <x v="13"/>
    <s v="photo"/>
    <x v="1"/>
    <n v="72"/>
    <n v="2021"/>
    <x v="10"/>
    <n v="2"/>
    <x v="1"/>
    <x v="1"/>
    <x v="288"/>
    <n v="23"/>
    <d v="2021-04-30T00:00:00"/>
    <x v="19476"/>
  </r>
  <r>
    <s v="51a26a10-6973-4882-aa88-98b53978ce01"/>
    <s v="ef56931b-540b-4166-9090-73ae48ac8d97"/>
    <x v="15"/>
    <x v="14"/>
    <s v="audio"/>
    <x v="0"/>
    <n v="0"/>
    <n v="2021"/>
    <x v="10"/>
    <n v="2"/>
    <x v="1"/>
    <x v="1"/>
    <x v="288"/>
    <n v="23"/>
    <d v="2021-04-30T00:00:00"/>
    <x v="19477"/>
  </r>
  <r>
    <s v="b2055111-9b7b-4a05-9f07-ac190a5391f0"/>
    <s v="168e6d97-0b9c-45d0-ba57-cabc8c60d428"/>
    <x v="10"/>
    <x v="2"/>
    <s v="GIF"/>
    <x v="0"/>
    <n v="10"/>
    <n v="2021"/>
    <x v="10"/>
    <n v="3"/>
    <x v="2"/>
    <x v="2"/>
    <x v="289"/>
    <n v="0"/>
    <d v="2021-04-30T00:00:00"/>
    <x v="19478"/>
  </r>
  <r>
    <s v="80f6df7f-517f-4f0e-b6cb-004d61ad2bc8"/>
    <s v="9b6d35f9-5e15-4cd0-a8d7-b1f3340e02c4"/>
    <x v="14"/>
    <x v="8"/>
    <s v="photo"/>
    <x v="1"/>
    <n v="70"/>
    <n v="2021"/>
    <x v="10"/>
    <n v="3"/>
    <x v="2"/>
    <x v="2"/>
    <x v="289"/>
    <n v="2"/>
    <d v="2021-04-30T00:00:00"/>
    <x v="19479"/>
  </r>
  <r>
    <s v="87958932-6baf-4339-b01b-6112d9b180ed"/>
    <s v="aa71ef91-252d-4c99-92ad-cf617f09fced"/>
    <x v="6"/>
    <x v="3"/>
    <s v="audio"/>
    <x v="1"/>
    <n v="65"/>
    <n v="2021"/>
    <x v="10"/>
    <n v="3"/>
    <x v="2"/>
    <x v="2"/>
    <x v="289"/>
    <n v="3"/>
    <d v="2021-04-30T00:00:00"/>
    <x v="19480"/>
  </r>
  <r>
    <s v="350e0d40-e036-459c-9cbe-73e003c33cfa"/>
    <s v="26c9a1fc-78b0-460b-8931-cec1dc87aa0d"/>
    <x v="10"/>
    <x v="6"/>
    <s v="photo"/>
    <x v="0"/>
    <n v="10"/>
    <n v="2021"/>
    <x v="10"/>
    <n v="3"/>
    <x v="2"/>
    <x v="2"/>
    <x v="289"/>
    <n v="3"/>
    <d v="2021-04-30T00:00:00"/>
    <x v="19481"/>
  </r>
  <r>
    <s v="bb9dcde7-55bb-4fb8-b349-caa58fb08823"/>
    <s v="63e1cb43-d3dc-491a-af16-209c1c152c44"/>
    <x v="5"/>
    <x v="5"/>
    <s v="GIF"/>
    <x v="1"/>
    <n v="70"/>
    <n v="2021"/>
    <x v="10"/>
    <n v="3"/>
    <x v="2"/>
    <x v="2"/>
    <x v="289"/>
    <n v="3"/>
    <d v="2021-04-30T00:00:00"/>
    <x v="19482"/>
  </r>
  <r>
    <s v="d05568a5-a7bf-4235-9b63-1e2233adf9a8"/>
    <s v=""/>
    <x v="15"/>
    <x v="6"/>
    <s v="photo"/>
    <x v="0"/>
    <n v="0"/>
    <n v="2021"/>
    <x v="10"/>
    <n v="3"/>
    <x v="2"/>
    <x v="2"/>
    <x v="289"/>
    <n v="3"/>
    <d v="2021-04-30T00:00:00"/>
    <x v="19483"/>
  </r>
  <r>
    <s v="9a5951a5-a36f-404e-a746-f6023c160fc0"/>
    <s v="08c64787-e47b-4a7f-b00b-5590eb5fbc3a"/>
    <x v="11"/>
    <x v="13"/>
    <s v="GIF"/>
    <x v="2"/>
    <n v="20"/>
    <n v="2021"/>
    <x v="10"/>
    <n v="3"/>
    <x v="2"/>
    <x v="2"/>
    <x v="289"/>
    <n v="3"/>
    <d v="2021-04-30T00:00:00"/>
    <x v="19484"/>
  </r>
  <r>
    <s v="baa2db00-81ba-4c34-b17d-dd950bfa133b"/>
    <s v="094fbe49-da84-4445-9d28-7fc5f593f5ad"/>
    <x v="2"/>
    <x v="10"/>
    <s v="GIF"/>
    <x v="1"/>
    <n v="45"/>
    <n v="2021"/>
    <x v="10"/>
    <n v="3"/>
    <x v="2"/>
    <x v="2"/>
    <x v="289"/>
    <n v="5"/>
    <d v="2021-04-30T00:00:00"/>
    <x v="19485"/>
  </r>
  <r>
    <s v="a8d3e5b8-7838-477c-82ce-4c90029e56ce"/>
    <s v="b83ae39f-2b80-4925-b5ff-34ddefd7f07c"/>
    <x v="4"/>
    <x v="12"/>
    <s v="photo"/>
    <x v="1"/>
    <n v="30"/>
    <n v="2021"/>
    <x v="10"/>
    <n v="3"/>
    <x v="2"/>
    <x v="2"/>
    <x v="289"/>
    <n v="6"/>
    <d v="2021-04-30T00:00:00"/>
    <x v="19486"/>
  </r>
  <r>
    <s v="6cbac852-fec6-49e2-95db-d62edeb477d0"/>
    <s v="e3417115-6e56-4f55-a4ae-70353582a8c4"/>
    <x v="1"/>
    <x v="5"/>
    <s v="video"/>
    <x v="0"/>
    <n v="15"/>
    <n v="2021"/>
    <x v="10"/>
    <n v="3"/>
    <x v="2"/>
    <x v="2"/>
    <x v="289"/>
    <n v="6"/>
    <d v="2021-04-30T00:00:00"/>
    <x v="19487"/>
  </r>
  <r>
    <s v="b0cad7dc-6333-4160-8e7f-425182eb4e29"/>
    <s v="e79a2e98-57b4-4469-8da4-87f338460d42"/>
    <x v="0"/>
    <x v="7"/>
    <s v="GIF"/>
    <x v="0"/>
    <n v="5"/>
    <n v="2021"/>
    <x v="10"/>
    <n v="3"/>
    <x v="2"/>
    <x v="2"/>
    <x v="289"/>
    <n v="7"/>
    <d v="2021-04-30T00:00:00"/>
    <x v="19488"/>
  </r>
  <r>
    <s v="1bbfe52f-37e2-4874-8422-161a60b331e1"/>
    <s v="b7fb2028-4cfc-440b-a1b1-4101f12f7abe"/>
    <x v="9"/>
    <x v="3"/>
    <s v="GIF"/>
    <x v="1"/>
    <n v="75"/>
    <n v="2021"/>
    <x v="10"/>
    <n v="3"/>
    <x v="2"/>
    <x v="2"/>
    <x v="289"/>
    <n v="7"/>
    <d v="2021-04-30T00:00:00"/>
    <x v="19489"/>
  </r>
  <r>
    <s v="b2055111-9b7b-4a05-9f07-ac190a5391f0"/>
    <s v="0c5b0547-820a-4beb-832e-3162f74ccfa7"/>
    <x v="7"/>
    <x v="2"/>
    <s v="GIF"/>
    <x v="1"/>
    <n v="60"/>
    <n v="2021"/>
    <x v="10"/>
    <n v="3"/>
    <x v="2"/>
    <x v="2"/>
    <x v="289"/>
    <n v="7"/>
    <d v="2021-04-30T00:00:00"/>
    <x v="19490"/>
  </r>
  <r>
    <s v="5b379d75-649b-426f-b420-4e0b6e4a0e3d"/>
    <s v="c5d04879-87bd-4950-9e63-334382ef53af"/>
    <x v="5"/>
    <x v="10"/>
    <s v="video"/>
    <x v="1"/>
    <n v="70"/>
    <n v="2021"/>
    <x v="10"/>
    <n v="3"/>
    <x v="2"/>
    <x v="2"/>
    <x v="289"/>
    <n v="7"/>
    <d v="2021-04-30T00:00:00"/>
    <x v="19491"/>
  </r>
  <r>
    <s v="8891433d-d874-4bd5-a8ca-4114a4131b20"/>
    <s v="e8493c32-7f6f-4e57-a691-cf0df6f015c9"/>
    <x v="13"/>
    <x v="4"/>
    <s v="GIF"/>
    <x v="2"/>
    <n v="35"/>
    <n v="2021"/>
    <x v="10"/>
    <n v="3"/>
    <x v="2"/>
    <x v="2"/>
    <x v="289"/>
    <n v="7"/>
    <d v="2021-04-30T00:00:00"/>
    <x v="19492"/>
  </r>
  <r>
    <s v="cb0bd265-610e-4d5f-bc00-1732f58562dc"/>
    <s v="6ecb39b1-8f85-44f1-b2f3-0cffcba4d731"/>
    <x v="10"/>
    <x v="13"/>
    <s v="GIF"/>
    <x v="0"/>
    <n v="10"/>
    <n v="2021"/>
    <x v="10"/>
    <n v="3"/>
    <x v="2"/>
    <x v="2"/>
    <x v="289"/>
    <n v="7"/>
    <d v="2021-04-30T00:00:00"/>
    <x v="19493"/>
  </r>
  <r>
    <s v="36d36f19-7a10-4d7d-a3ab-a3f2cbbfcf4a"/>
    <s v="8d67b1c4-cd76-4701-a908-738e7a2411e7"/>
    <x v="0"/>
    <x v="2"/>
    <s v="photo"/>
    <x v="0"/>
    <n v="5"/>
    <n v="2021"/>
    <x v="10"/>
    <n v="3"/>
    <x v="2"/>
    <x v="2"/>
    <x v="289"/>
    <n v="8"/>
    <d v="2021-04-30T00:00:00"/>
    <x v="19494"/>
  </r>
  <r>
    <s v="e51b00b8-49d4-4909-9f25-8e9a06e28728"/>
    <s v="df1e7940-d514-40aa-af3a-e742792c4b5e"/>
    <x v="13"/>
    <x v="10"/>
    <s v="video"/>
    <x v="2"/>
    <n v="35"/>
    <n v="2021"/>
    <x v="10"/>
    <n v="3"/>
    <x v="2"/>
    <x v="2"/>
    <x v="289"/>
    <n v="8"/>
    <d v="2021-04-30T00:00:00"/>
    <x v="19495"/>
  </r>
  <r>
    <s v="baadf2d9-ab5b-458d-a3cf-37c39a69be50"/>
    <s v=""/>
    <x v="7"/>
    <x v="6"/>
    <s v="GIF"/>
    <x v="1"/>
    <n v="60"/>
    <n v="2021"/>
    <x v="10"/>
    <n v="3"/>
    <x v="2"/>
    <x v="2"/>
    <x v="289"/>
    <n v="8"/>
    <d v="2021-04-30T00:00:00"/>
    <x v="19496"/>
  </r>
  <r>
    <s v="03ed0e2b-bd63-4079-8910-62c187526ca0"/>
    <s v="a1290f9f-af93-432d-be86-65840470c621"/>
    <x v="11"/>
    <x v="5"/>
    <s v="audio"/>
    <x v="2"/>
    <n v="20"/>
    <n v="2021"/>
    <x v="10"/>
    <n v="3"/>
    <x v="2"/>
    <x v="2"/>
    <x v="289"/>
    <n v="8"/>
    <d v="2021-04-30T00:00:00"/>
    <x v="19497"/>
  </r>
  <r>
    <s v="af7971aa-5fd5-41d3-b6c3-583704a705a2"/>
    <s v="4fe1900d-5e78-41a3-88ed-18e6889c6c77"/>
    <x v="1"/>
    <x v="5"/>
    <s v="video"/>
    <x v="0"/>
    <n v="15"/>
    <n v="2021"/>
    <x v="10"/>
    <n v="3"/>
    <x v="2"/>
    <x v="2"/>
    <x v="289"/>
    <n v="8"/>
    <d v="2021-04-30T00:00:00"/>
    <x v="19498"/>
  </r>
  <r>
    <s v="3529c44b-d0f4-4bd2-b6eb-be97d2f7623f"/>
    <s v="0f1f6aef-b094-4b4d-b6b6-412ebc42c12b"/>
    <x v="14"/>
    <x v="1"/>
    <s v="photo"/>
    <x v="1"/>
    <n v="70"/>
    <n v="2021"/>
    <x v="10"/>
    <n v="3"/>
    <x v="2"/>
    <x v="2"/>
    <x v="289"/>
    <n v="8"/>
    <d v="2021-04-30T00:00:00"/>
    <x v="19499"/>
  </r>
  <r>
    <s v="0d5eb9fd-879d-4716-aebc-840f7b1b7e9f"/>
    <s v="79acce4b-b991-4a68-b762-d496686a4f32"/>
    <x v="0"/>
    <x v="7"/>
    <s v="GIF"/>
    <x v="0"/>
    <n v="5"/>
    <n v="2021"/>
    <x v="10"/>
    <n v="3"/>
    <x v="2"/>
    <x v="2"/>
    <x v="289"/>
    <n v="9"/>
    <d v="2021-04-30T00:00:00"/>
    <x v="19500"/>
  </r>
  <r>
    <s v="34a3747a-0b77-42f6-ae19-87c38b94b674"/>
    <s v="ade9db41-034e-4b27-befb-42117025dab0"/>
    <x v="4"/>
    <x v="13"/>
    <s v="GIF"/>
    <x v="1"/>
    <n v="30"/>
    <n v="2021"/>
    <x v="10"/>
    <n v="3"/>
    <x v="2"/>
    <x v="2"/>
    <x v="289"/>
    <n v="9"/>
    <d v="2021-04-30T00:00:00"/>
    <x v="19501"/>
  </r>
  <r>
    <s v="d3cc4cf1-81f9-49e7-bf5d-c0ae10a88139"/>
    <s v="f5d9a26e-986d-4d8e-a1c9-69493fb64736"/>
    <x v="7"/>
    <x v="3"/>
    <s v="video"/>
    <x v="1"/>
    <n v="60"/>
    <n v="2021"/>
    <x v="10"/>
    <n v="3"/>
    <x v="2"/>
    <x v="2"/>
    <x v="289"/>
    <n v="9"/>
    <d v="2021-04-30T00:00:00"/>
    <x v="19502"/>
  </r>
  <r>
    <s v="b0dd04df-83a1-470f-80ad-bb173a5e44bc"/>
    <s v="a8d09ab9-44c6-493c-afdf-93888822a4b0"/>
    <x v="3"/>
    <x v="0"/>
    <s v="photo"/>
    <x v="1"/>
    <n v="72"/>
    <n v="2021"/>
    <x v="10"/>
    <n v="3"/>
    <x v="2"/>
    <x v="2"/>
    <x v="289"/>
    <n v="9"/>
    <d v="2021-04-30T00:00:00"/>
    <x v="19503"/>
  </r>
  <r>
    <s v="56b0b1ab-a07c-4379-b699-80ccc8689c85"/>
    <s v="cafa0d07-63be-4b5b-bc7f-c4f4091d403d"/>
    <x v="7"/>
    <x v="3"/>
    <s v="video"/>
    <x v="1"/>
    <n v="60"/>
    <n v="2021"/>
    <x v="10"/>
    <n v="3"/>
    <x v="2"/>
    <x v="2"/>
    <x v="289"/>
    <n v="9"/>
    <d v="2021-04-30T00:00:00"/>
    <x v="19504"/>
  </r>
  <r>
    <s v="67f2a150-6086-4cbd-8d21-46250ccef5a2"/>
    <s v="a8229d24-f219-4930-a382-24049a8f73bb"/>
    <x v="8"/>
    <x v="0"/>
    <s v="GIF"/>
    <x v="1"/>
    <n v="50"/>
    <n v="2021"/>
    <x v="10"/>
    <n v="3"/>
    <x v="2"/>
    <x v="2"/>
    <x v="289"/>
    <n v="10"/>
    <d v="2021-04-30T00:00:00"/>
    <x v="19505"/>
  </r>
  <r>
    <s v="3a7b85dd-717e-4460-8144-498fdbc9380c"/>
    <s v="a1290f9f-af93-432d-be86-65840470c621"/>
    <x v="15"/>
    <x v="9"/>
    <s v="video"/>
    <x v="0"/>
    <n v="0"/>
    <n v="2021"/>
    <x v="10"/>
    <n v="3"/>
    <x v="2"/>
    <x v="2"/>
    <x v="289"/>
    <n v="10"/>
    <d v="2021-04-30T00:00:00"/>
    <x v="19506"/>
  </r>
  <r>
    <s v="78c7c5a7-5de4-469e-8460-49e8e491bde6"/>
    <s v="3d5f257e-556b-4e19-b127-977bc5c4daed"/>
    <x v="2"/>
    <x v="12"/>
    <s v="GIF"/>
    <x v="1"/>
    <n v="45"/>
    <n v="2021"/>
    <x v="10"/>
    <n v="3"/>
    <x v="2"/>
    <x v="2"/>
    <x v="289"/>
    <n v="12"/>
    <d v="2021-04-30T00:00:00"/>
    <x v="19507"/>
  </r>
  <r>
    <s v="356fff80-da4d-4785-9f43-bc1261031dc6"/>
    <s v="c8145b49-3841-466e-9d49-a636ce2e7d1f"/>
    <x v="12"/>
    <x v="6"/>
    <s v="photo"/>
    <x v="0"/>
    <n v="12"/>
    <n v="2021"/>
    <x v="10"/>
    <n v="3"/>
    <x v="2"/>
    <x v="2"/>
    <x v="289"/>
    <n v="12"/>
    <d v="2021-04-30T00:00:00"/>
    <x v="19508"/>
  </r>
  <r>
    <s v="6b09861c-712e-46e6-a2a5-72e4b3878767"/>
    <s v="1ea3d5d6-7e6d-4554-b31d-ea31dc2150f9"/>
    <x v="10"/>
    <x v="1"/>
    <s v="photo"/>
    <x v="0"/>
    <n v="10"/>
    <n v="2021"/>
    <x v="10"/>
    <n v="3"/>
    <x v="2"/>
    <x v="2"/>
    <x v="289"/>
    <n v="13"/>
    <d v="2021-04-30T00:00:00"/>
    <x v="19509"/>
  </r>
  <r>
    <s v="af6c5966-dfe7-460b-9853-62ed9f18aed4"/>
    <s v="13f0db8a-152a-496f-a6e8-1ed6a90b8788"/>
    <x v="14"/>
    <x v="6"/>
    <s v="photo"/>
    <x v="1"/>
    <n v="70"/>
    <n v="2021"/>
    <x v="10"/>
    <n v="3"/>
    <x v="2"/>
    <x v="2"/>
    <x v="289"/>
    <n v="13"/>
    <d v="2021-04-30T00:00:00"/>
    <x v="19510"/>
  </r>
  <r>
    <s v="fa337cb5-179a-4f92-a085-e6b3c60e2854"/>
    <s v="d51a3403-8bab-4d88-af4f-a429c6d8c168"/>
    <x v="4"/>
    <x v="2"/>
    <s v="audio"/>
    <x v="1"/>
    <n v="30"/>
    <n v="2021"/>
    <x v="10"/>
    <n v="3"/>
    <x v="2"/>
    <x v="2"/>
    <x v="289"/>
    <n v="13"/>
    <d v="2021-04-30T00:00:00"/>
    <x v="19511"/>
  </r>
  <r>
    <s v="964a54b7-7dc7-40b0-bd94-9898b670f9cd"/>
    <s v=""/>
    <x v="13"/>
    <x v="13"/>
    <s v="photo"/>
    <x v="2"/>
    <n v="35"/>
    <n v="2021"/>
    <x v="10"/>
    <n v="3"/>
    <x v="2"/>
    <x v="2"/>
    <x v="289"/>
    <n v="14"/>
    <d v="2021-04-30T00:00:00"/>
    <x v="19512"/>
  </r>
  <r>
    <s v="8838fd48-05c4-4b57-a192-35e9ff67f9b2"/>
    <s v="ed1c744d-8561-4b41-b83c-7bf554fbca97"/>
    <x v="10"/>
    <x v="10"/>
    <s v="video"/>
    <x v="0"/>
    <n v="10"/>
    <n v="2021"/>
    <x v="10"/>
    <n v="3"/>
    <x v="2"/>
    <x v="2"/>
    <x v="289"/>
    <n v="15"/>
    <d v="2021-04-30T00:00:00"/>
    <x v="19513"/>
  </r>
  <r>
    <s v="56df8914-9d42-434d-9612-6bb518dd641e"/>
    <s v="b726d35b-6345-4ed9-8431-fc75e38ba179"/>
    <x v="5"/>
    <x v="11"/>
    <s v="video"/>
    <x v="1"/>
    <n v="70"/>
    <n v="2021"/>
    <x v="10"/>
    <n v="3"/>
    <x v="2"/>
    <x v="2"/>
    <x v="289"/>
    <n v="15"/>
    <d v="2021-04-30T00:00:00"/>
    <x v="19514"/>
  </r>
  <r>
    <s v="80f6df7f-517f-4f0e-b6cb-004d61ad2bc8"/>
    <s v="3c45659f-e24d-4b0d-8210-0b7704ea1ac6"/>
    <x v="7"/>
    <x v="8"/>
    <s v="photo"/>
    <x v="1"/>
    <n v="60"/>
    <n v="2021"/>
    <x v="10"/>
    <n v="3"/>
    <x v="2"/>
    <x v="2"/>
    <x v="289"/>
    <n v="15"/>
    <d v="2021-04-30T00:00:00"/>
    <x v="19515"/>
  </r>
  <r>
    <s v="72878c11-38cc-4442-bc81-7eeef47c531c"/>
    <s v="61d88e0e-c0e7-4352-85ad-555e464ff933"/>
    <x v="2"/>
    <x v="8"/>
    <s v="GIF"/>
    <x v="1"/>
    <n v="45"/>
    <n v="2021"/>
    <x v="10"/>
    <n v="3"/>
    <x v="2"/>
    <x v="2"/>
    <x v="289"/>
    <n v="16"/>
    <d v="2021-04-30T00:00:00"/>
    <x v="19516"/>
  </r>
  <r>
    <s v="212b7926-c743-45d9-85f2-63e0e8f85208"/>
    <s v="98411adf-cfc0-400d-aac8-e215571ef3f2"/>
    <x v="11"/>
    <x v="7"/>
    <s v="photo"/>
    <x v="2"/>
    <n v="20"/>
    <n v="2021"/>
    <x v="10"/>
    <n v="3"/>
    <x v="2"/>
    <x v="2"/>
    <x v="289"/>
    <n v="16"/>
    <d v="2021-04-30T00:00:00"/>
    <x v="19517"/>
  </r>
  <r>
    <s v="445a06c1-3dea-4129-90eb-2384c0534eb6"/>
    <s v=""/>
    <x v="4"/>
    <x v="6"/>
    <s v="GIF"/>
    <x v="1"/>
    <n v="30"/>
    <n v="2021"/>
    <x v="10"/>
    <n v="3"/>
    <x v="2"/>
    <x v="2"/>
    <x v="289"/>
    <n v="17"/>
    <d v="2021-04-30T00:00:00"/>
    <x v="19518"/>
  </r>
  <r>
    <s v="b6ecb09e-a706-4589-bb75-70cb1cc590eb"/>
    <s v="d2e48a3d-aeca-4b36-8550-f8cbb10d09b8"/>
    <x v="7"/>
    <x v="3"/>
    <s v="photo"/>
    <x v="1"/>
    <n v="60"/>
    <n v="2021"/>
    <x v="10"/>
    <n v="3"/>
    <x v="2"/>
    <x v="2"/>
    <x v="289"/>
    <n v="17"/>
    <d v="2021-04-30T00:00:00"/>
    <x v="19519"/>
  </r>
  <r>
    <s v="d0c1d7f4-7735-49a9-ab6b-2cdb2338a609"/>
    <s v="0f21b6d6-7be6-484c-9698-d851ad7d43c5"/>
    <x v="4"/>
    <x v="15"/>
    <s v="GIF"/>
    <x v="1"/>
    <n v="30"/>
    <n v="2021"/>
    <x v="10"/>
    <n v="3"/>
    <x v="2"/>
    <x v="2"/>
    <x v="289"/>
    <n v="17"/>
    <d v="2021-04-30T00:00:00"/>
    <x v="19520"/>
  </r>
  <r>
    <s v="bda0b065-7f8b-4d52-b7e9-fcc375cdab08"/>
    <s v="15e325b1-c221-4bf8-8010-18d76b03646e"/>
    <x v="3"/>
    <x v="15"/>
    <s v="photo"/>
    <x v="1"/>
    <n v="72"/>
    <n v="2021"/>
    <x v="10"/>
    <n v="3"/>
    <x v="2"/>
    <x v="2"/>
    <x v="289"/>
    <n v="17"/>
    <d v="2021-04-30T00:00:00"/>
    <x v="19521"/>
  </r>
  <r>
    <s v="4b00c81e-66dd-45bd-9fb5-a9d2b37b62bf"/>
    <s v="20d507a0-fdba-4c04-a30c-bd18273accdc"/>
    <x v="4"/>
    <x v="8"/>
    <s v="photo"/>
    <x v="1"/>
    <n v="30"/>
    <n v="2021"/>
    <x v="10"/>
    <n v="3"/>
    <x v="2"/>
    <x v="2"/>
    <x v="289"/>
    <n v="18"/>
    <d v="2021-04-30T00:00:00"/>
    <x v="19522"/>
  </r>
  <r>
    <s v="12c49449-a896-48cb-a33b-47e8952f23a7"/>
    <s v="ad9f5c2f-aa30-4baf-b084-56b1a4b63b09"/>
    <x v="4"/>
    <x v="11"/>
    <s v="audio"/>
    <x v="1"/>
    <n v="30"/>
    <n v="2021"/>
    <x v="10"/>
    <n v="3"/>
    <x v="2"/>
    <x v="2"/>
    <x v="289"/>
    <n v="18"/>
    <d v="2021-04-30T00:00:00"/>
    <x v="19523"/>
  </r>
  <r>
    <s v="845fe8d4-bffc-485f-ae96-fd8fe9ea013d"/>
    <s v="e206e31b-5f85-4964-b6ea-d7ee5324def1"/>
    <x v="14"/>
    <x v="9"/>
    <s v="audio"/>
    <x v="1"/>
    <n v="70"/>
    <n v="2021"/>
    <x v="10"/>
    <n v="3"/>
    <x v="2"/>
    <x v="2"/>
    <x v="289"/>
    <n v="19"/>
    <d v="2021-04-30T00:00:00"/>
    <x v="19524"/>
  </r>
  <r>
    <s v="69ce055c-e0bd-46c5-b856-bf2254d1c490"/>
    <s v="0f1f6aef-b094-4b4d-b6b6-412ebc42c12b"/>
    <x v="3"/>
    <x v="5"/>
    <s v="GIF"/>
    <x v="1"/>
    <n v="72"/>
    <n v="2021"/>
    <x v="10"/>
    <n v="3"/>
    <x v="2"/>
    <x v="2"/>
    <x v="289"/>
    <n v="20"/>
    <d v="2021-04-30T00:00:00"/>
    <x v="19525"/>
  </r>
  <r>
    <s v="fd060448-7b3e-4626-b3ca-44bfe764e26f"/>
    <s v="e2377b94-f06a-49ed-a266-377c4b07e980"/>
    <x v="6"/>
    <x v="0"/>
    <s v="photo"/>
    <x v="1"/>
    <n v="65"/>
    <n v="2021"/>
    <x v="10"/>
    <n v="3"/>
    <x v="2"/>
    <x v="2"/>
    <x v="289"/>
    <n v="21"/>
    <d v="2021-04-30T00:00:00"/>
    <x v="19526"/>
  </r>
  <r>
    <s v="9c55917b-055c-4ae0-b044-cce9fb89bfa9"/>
    <s v="4fe1900d-5e78-41a3-88ed-18e6889c6c77"/>
    <x v="12"/>
    <x v="10"/>
    <s v="video"/>
    <x v="0"/>
    <n v="12"/>
    <n v="2021"/>
    <x v="10"/>
    <n v="3"/>
    <x v="2"/>
    <x v="2"/>
    <x v="289"/>
    <n v="21"/>
    <d v="2021-04-30T00:00:00"/>
    <x v="19527"/>
  </r>
  <r>
    <s v="5efb3710-c34d-4dc4-84dd-31cd8c5d9c30"/>
    <s v="b7b551bd-8cdd-44f3-aef8-29bf82b51535"/>
    <x v="12"/>
    <x v="8"/>
    <s v="audio"/>
    <x v="0"/>
    <n v="12"/>
    <n v="2021"/>
    <x v="10"/>
    <n v="3"/>
    <x v="2"/>
    <x v="2"/>
    <x v="289"/>
    <n v="22"/>
    <d v="2021-04-30T00:00:00"/>
    <x v="19528"/>
  </r>
  <r>
    <s v="5651450a-d330-46e6-bac9-c7c7e7defaf2"/>
    <s v="b9480379-4b96-412c-8dca-96fff9ae81a3"/>
    <x v="15"/>
    <x v="8"/>
    <s v="photo"/>
    <x v="0"/>
    <n v="0"/>
    <n v="2021"/>
    <x v="10"/>
    <n v="3"/>
    <x v="2"/>
    <x v="2"/>
    <x v="289"/>
    <n v="22"/>
    <d v="2021-04-30T00:00:00"/>
    <x v="19529"/>
  </r>
  <r>
    <s v="f5068d8a-d4ba-49ee-8f30-716c1ec57e04"/>
    <s v="76a034b7-e163-4735-a15b-b0ff645ca627"/>
    <x v="10"/>
    <x v="4"/>
    <s v="GIF"/>
    <x v="0"/>
    <n v="10"/>
    <n v="2021"/>
    <x v="10"/>
    <n v="3"/>
    <x v="2"/>
    <x v="2"/>
    <x v="289"/>
    <n v="22"/>
    <d v="2021-04-30T00:00:00"/>
    <x v="19530"/>
  </r>
  <r>
    <s v="67f2a150-6086-4cbd-8d21-46250ccef5a2"/>
    <s v="c64c5004-6ab5-4faa-9fcd-8039fe57799d"/>
    <x v="15"/>
    <x v="0"/>
    <s v="GIF"/>
    <x v="0"/>
    <n v="0"/>
    <n v="2021"/>
    <x v="10"/>
    <n v="3"/>
    <x v="2"/>
    <x v="2"/>
    <x v="289"/>
    <n v="22"/>
    <d v="2021-04-30T00:00:00"/>
    <x v="19531"/>
  </r>
  <r>
    <s v="388bd9db-9d10-4f47-87c4-6db46e83bc95"/>
    <s v="11f207c2-0113-47e5-aa9a-df2c7b91ac75"/>
    <x v="8"/>
    <x v="9"/>
    <s v="video"/>
    <x v="1"/>
    <n v="50"/>
    <n v="2021"/>
    <x v="10"/>
    <n v="3"/>
    <x v="2"/>
    <x v="2"/>
    <x v="289"/>
    <n v="23"/>
    <d v="2021-04-30T00:00:00"/>
    <x v="19532"/>
  </r>
  <r>
    <s v="87958932-6baf-4339-b01b-6112d9b180ed"/>
    <s v="9ed68c70-13fd-4346-808f-2665943c46d6"/>
    <x v="4"/>
    <x v="3"/>
    <s v="audio"/>
    <x v="1"/>
    <n v="30"/>
    <n v="2021"/>
    <x v="10"/>
    <n v="3"/>
    <x v="2"/>
    <x v="2"/>
    <x v="289"/>
    <n v="23"/>
    <d v="2021-04-30T00:00:00"/>
    <x v="19533"/>
  </r>
  <r>
    <s v="74c85e37-5017-462e-bee2-2769db7a17c1"/>
    <s v="e32722f4-69b1-4aff-b13b-8928ea08fd6a"/>
    <x v="5"/>
    <x v="5"/>
    <s v="photo"/>
    <x v="1"/>
    <n v="70"/>
    <n v="2021"/>
    <x v="10"/>
    <n v="3"/>
    <x v="2"/>
    <x v="2"/>
    <x v="289"/>
    <n v="23"/>
    <d v="2021-04-30T00:00:00"/>
    <x v="19534"/>
  </r>
  <r>
    <s v="e1b4a0fe-5069-4765-8170-ef44ab8f102c"/>
    <s v="30a7de62-d6a1-47d6-963f-0724adf18c4b"/>
    <x v="12"/>
    <x v="4"/>
    <s v="photo"/>
    <x v="0"/>
    <n v="12"/>
    <n v="2021"/>
    <x v="10"/>
    <n v="4"/>
    <x v="3"/>
    <x v="3"/>
    <x v="290"/>
    <n v="0"/>
    <d v="2021-04-30T00:00:00"/>
    <x v="19535"/>
  </r>
  <r>
    <s v="e18e10e9-ed2a-494b-b215-edce890b1df4"/>
    <s v="af647535-dae8-4ca3-9203-bf4bfc607ffe"/>
    <x v="8"/>
    <x v="2"/>
    <s v="photo"/>
    <x v="1"/>
    <n v="50"/>
    <n v="2021"/>
    <x v="10"/>
    <n v="4"/>
    <x v="3"/>
    <x v="3"/>
    <x v="290"/>
    <n v="0"/>
    <d v="2021-04-30T00:00:00"/>
    <x v="19536"/>
  </r>
  <r>
    <s v="d70f66c4-627a-4416-b1ad-51b5ccc8cf1d"/>
    <s v="c7b6e374-1bef-48c3-8222-cc231dbd5cce"/>
    <x v="14"/>
    <x v="5"/>
    <s v="GIF"/>
    <x v="1"/>
    <n v="70"/>
    <n v="2021"/>
    <x v="10"/>
    <n v="4"/>
    <x v="3"/>
    <x v="3"/>
    <x v="290"/>
    <n v="0"/>
    <d v="2021-04-30T00:00:00"/>
    <x v="19537"/>
  </r>
  <r>
    <s v="b2a20047-ac6f-4caa-90b1-fe735433e362"/>
    <s v="fc17ca61-7c66-4ceb-8504-32f58b438b45"/>
    <x v="13"/>
    <x v="3"/>
    <s v="photo"/>
    <x v="2"/>
    <n v="35"/>
    <n v="2021"/>
    <x v="10"/>
    <n v="4"/>
    <x v="3"/>
    <x v="3"/>
    <x v="290"/>
    <n v="1"/>
    <d v="2021-04-30T00:00:00"/>
    <x v="19538"/>
  </r>
  <r>
    <s v="e61a1b04-17e4-4918-a637-ebfc59783ad0"/>
    <s v="e74edcea-5db4-4412-a4ce-eb7c5adc314a"/>
    <x v="13"/>
    <x v="11"/>
    <s v="audio"/>
    <x v="2"/>
    <n v="35"/>
    <n v="2021"/>
    <x v="10"/>
    <n v="4"/>
    <x v="3"/>
    <x v="3"/>
    <x v="290"/>
    <n v="1"/>
    <d v="2021-04-30T00:00:00"/>
    <x v="19539"/>
  </r>
  <r>
    <s v="850fe90d-47d6-4eb7-b9c8-810afcb99ce9"/>
    <s v=""/>
    <x v="8"/>
    <x v="4"/>
    <s v="video"/>
    <x v="1"/>
    <n v="50"/>
    <n v="2021"/>
    <x v="10"/>
    <n v="4"/>
    <x v="3"/>
    <x v="3"/>
    <x v="290"/>
    <n v="1"/>
    <d v="2021-04-30T00:00:00"/>
    <x v="19540"/>
  </r>
  <r>
    <s v="0c2bd955-f00f-4c2f-8999-7cc0ada4b3e7"/>
    <s v="5d04455b-a95e-40d8-bcd4-8c485777c47f"/>
    <x v="5"/>
    <x v="8"/>
    <s v="photo"/>
    <x v="1"/>
    <n v="70"/>
    <n v="2021"/>
    <x v="10"/>
    <n v="4"/>
    <x v="3"/>
    <x v="3"/>
    <x v="290"/>
    <n v="1"/>
    <d v="2021-04-30T00:00:00"/>
    <x v="19541"/>
  </r>
  <r>
    <s v="350e0d40-e036-459c-9cbe-73e003c33cfa"/>
    <s v=""/>
    <x v="1"/>
    <x v="6"/>
    <s v="photo"/>
    <x v="0"/>
    <n v="15"/>
    <n v="2021"/>
    <x v="10"/>
    <n v="4"/>
    <x v="3"/>
    <x v="3"/>
    <x v="290"/>
    <n v="3"/>
    <d v="2021-04-30T00:00:00"/>
    <x v="19542"/>
  </r>
  <r>
    <s v="5b71c62f-2c89-4d19-991f-65fedd0b52fd"/>
    <s v="3af8d78b-55c4-4ac0-8161-7cc3f6ec11c9"/>
    <x v="15"/>
    <x v="9"/>
    <s v="video"/>
    <x v="0"/>
    <n v="0"/>
    <n v="2021"/>
    <x v="10"/>
    <n v="4"/>
    <x v="3"/>
    <x v="3"/>
    <x v="290"/>
    <n v="3"/>
    <d v="2021-04-30T00:00:00"/>
    <x v="19543"/>
  </r>
  <r>
    <s v="4e4c9690-c013-4ee7-9e66-943d8cbd27b7"/>
    <s v="f86853a2-acda-4319-a50c-03f014248042"/>
    <x v="6"/>
    <x v="3"/>
    <s v="GIF"/>
    <x v="1"/>
    <n v="65"/>
    <n v="2021"/>
    <x v="10"/>
    <n v="4"/>
    <x v="3"/>
    <x v="3"/>
    <x v="290"/>
    <n v="3"/>
    <d v="2021-04-30T00:00:00"/>
    <x v="19544"/>
  </r>
  <r>
    <s v="b0dd04df-83a1-470f-80ad-bb173a5e44bc"/>
    <s v="f9775602-43ab-4d54-ad93-7c9a489879bc"/>
    <x v="7"/>
    <x v="0"/>
    <s v="photo"/>
    <x v="1"/>
    <n v="60"/>
    <n v="2021"/>
    <x v="10"/>
    <n v="4"/>
    <x v="3"/>
    <x v="3"/>
    <x v="290"/>
    <n v="3"/>
    <d v="2021-04-30T00:00:00"/>
    <x v="19545"/>
  </r>
  <r>
    <s v="6912f8e6-86b7-44f6-8aa8-c21c2ed0b53c"/>
    <s v="4c0558bc-b0d9-44b0-8b70-5fc6acb6c362"/>
    <x v="2"/>
    <x v="2"/>
    <s v="GIF"/>
    <x v="1"/>
    <n v="45"/>
    <n v="2021"/>
    <x v="10"/>
    <n v="4"/>
    <x v="3"/>
    <x v="3"/>
    <x v="290"/>
    <n v="4"/>
    <d v="2021-04-30T00:00:00"/>
    <x v="19546"/>
  </r>
  <r>
    <s v="6796d3e9-ee98-47cb-b057-90cfaf6ebcbb"/>
    <s v="71519e2e-6e97-4b73-a346-cc3a91cb4661"/>
    <x v="0"/>
    <x v="6"/>
    <s v="audio"/>
    <x v="0"/>
    <n v="5"/>
    <n v="2021"/>
    <x v="10"/>
    <n v="4"/>
    <x v="3"/>
    <x v="3"/>
    <x v="290"/>
    <n v="5"/>
    <d v="2021-04-30T00:00:00"/>
    <x v="19547"/>
  </r>
  <r>
    <s v="95fe7e7c-f327-4a0a-af06-5a88346f8546"/>
    <s v="a6e32004-8866-40e5-aaeb-e159c13fd42a"/>
    <x v="12"/>
    <x v="13"/>
    <s v="video"/>
    <x v="0"/>
    <n v="12"/>
    <n v="2021"/>
    <x v="10"/>
    <n v="4"/>
    <x v="3"/>
    <x v="3"/>
    <x v="290"/>
    <n v="5"/>
    <d v="2021-04-30T00:00:00"/>
    <x v="19548"/>
  </r>
  <r>
    <s v="e4127cae-c2e9-4321-919a-be6d11636808"/>
    <s v="330ded4b-db65-485a-80a4-6b3bffd33067"/>
    <x v="6"/>
    <x v="13"/>
    <s v="audio"/>
    <x v="1"/>
    <n v="65"/>
    <n v="2021"/>
    <x v="10"/>
    <n v="4"/>
    <x v="3"/>
    <x v="3"/>
    <x v="290"/>
    <n v="6"/>
    <d v="2021-04-30T00:00:00"/>
    <x v="19549"/>
  </r>
  <r>
    <s v="8e3896e3-2f84-4b47-9365-fb562c9ed730"/>
    <s v="9d0a0b94-b081-40d7-bf56-6f8f4750dbaf"/>
    <x v="8"/>
    <x v="12"/>
    <s v="video"/>
    <x v="1"/>
    <n v="50"/>
    <n v="2021"/>
    <x v="10"/>
    <n v="4"/>
    <x v="3"/>
    <x v="3"/>
    <x v="290"/>
    <n v="6"/>
    <d v="2021-04-30T00:00:00"/>
    <x v="19550"/>
  </r>
  <r>
    <s v="fa337cb5-179a-4f92-a085-e6b3c60e2854"/>
    <s v=""/>
    <x v="4"/>
    <x v="2"/>
    <s v="audio"/>
    <x v="1"/>
    <n v="30"/>
    <n v="2021"/>
    <x v="10"/>
    <n v="4"/>
    <x v="3"/>
    <x v="3"/>
    <x v="290"/>
    <n v="7"/>
    <d v="2021-04-30T00:00:00"/>
    <x v="19551"/>
  </r>
  <r>
    <s v="8fa19e64-72ab-4cff-bc92-b8a057395043"/>
    <s v="f0ef81ec-85b1-4475-ae60-aa7d373088aa"/>
    <x v="4"/>
    <x v="2"/>
    <s v="photo"/>
    <x v="1"/>
    <n v="30"/>
    <n v="2021"/>
    <x v="10"/>
    <n v="4"/>
    <x v="3"/>
    <x v="3"/>
    <x v="290"/>
    <n v="8"/>
    <d v="2021-04-30T00:00:00"/>
    <x v="19552"/>
  </r>
  <r>
    <s v="efda0319-e547-484a-84b5-c5041a57502c"/>
    <s v="939dbcf5-024b-4e63-9e7e-2f15c8b346ba"/>
    <x v="15"/>
    <x v="7"/>
    <s v="photo"/>
    <x v="0"/>
    <n v="0"/>
    <n v="2021"/>
    <x v="10"/>
    <n v="4"/>
    <x v="3"/>
    <x v="3"/>
    <x v="290"/>
    <n v="8"/>
    <d v="2021-04-30T00:00:00"/>
    <x v="19553"/>
  </r>
  <r>
    <s v="697af362-e84b-4429-b4ea-4123c6ab44ba"/>
    <s v="e0e16358-f850-4085-bc5a-ed8e6a4b2ec1"/>
    <x v="9"/>
    <x v="13"/>
    <s v="video"/>
    <x v="1"/>
    <n v="75"/>
    <n v="2021"/>
    <x v="10"/>
    <n v="4"/>
    <x v="3"/>
    <x v="3"/>
    <x v="290"/>
    <n v="8"/>
    <d v="2021-04-30T00:00:00"/>
    <x v="19554"/>
  </r>
  <r>
    <s v="bfa4e11c-9d72-49b9-bd43-49d95c2e5181"/>
    <s v="0c9ea4da-c609-4b08-ab44-1da0530ba364"/>
    <x v="13"/>
    <x v="14"/>
    <s v="photo"/>
    <x v="2"/>
    <n v="35"/>
    <n v="2021"/>
    <x v="10"/>
    <n v="4"/>
    <x v="3"/>
    <x v="3"/>
    <x v="290"/>
    <n v="8"/>
    <d v="2021-04-30T00:00:00"/>
    <x v="19555"/>
  </r>
  <r>
    <s v="1f466010-5c87-4b81-be83-5856481231fb"/>
    <s v="fe37b2b4-ee09-4caf-aff5-fd15f6f083a1"/>
    <x v="13"/>
    <x v="10"/>
    <s v="GIF"/>
    <x v="2"/>
    <n v="35"/>
    <n v="2021"/>
    <x v="10"/>
    <n v="4"/>
    <x v="3"/>
    <x v="3"/>
    <x v="290"/>
    <n v="8"/>
    <d v="2021-04-30T00:00:00"/>
    <x v="19556"/>
  </r>
  <r>
    <s v="853e37de-5ba2-447a-a0dd-a1b4407e5ec4"/>
    <s v="91dbe082-62c3-4bfd-9721-7c94be3a3d32"/>
    <x v="1"/>
    <x v="15"/>
    <s v="photo"/>
    <x v="0"/>
    <n v="15"/>
    <n v="2021"/>
    <x v="10"/>
    <n v="4"/>
    <x v="3"/>
    <x v="3"/>
    <x v="290"/>
    <n v="9"/>
    <d v="2021-04-30T00:00:00"/>
    <x v="19557"/>
  </r>
  <r>
    <s v="bc604b62-adbc-4c93-a2ae-602160714d1c"/>
    <s v="9fb4ce88-fac1-406c-8544-1a899cee7aaf"/>
    <x v="15"/>
    <x v="0"/>
    <s v="photo"/>
    <x v="0"/>
    <n v="0"/>
    <n v="2021"/>
    <x v="10"/>
    <n v="4"/>
    <x v="3"/>
    <x v="3"/>
    <x v="290"/>
    <n v="9"/>
    <d v="2021-04-30T00:00:00"/>
    <x v="19558"/>
  </r>
  <r>
    <s v="ec202582-a5b2-4ea2-992c-8a1ca8b705d0"/>
    <s v="b870b764-7447-4990-a8d4-024d33e0e67d"/>
    <x v="7"/>
    <x v="2"/>
    <s v="photo"/>
    <x v="1"/>
    <n v="60"/>
    <n v="2021"/>
    <x v="10"/>
    <n v="4"/>
    <x v="3"/>
    <x v="3"/>
    <x v="290"/>
    <n v="9"/>
    <d v="2021-04-30T00:00:00"/>
    <x v="19559"/>
  </r>
  <r>
    <s v="c3d1c36d-2ad9-45ce-be49-51c103351e62"/>
    <s v="8298747d-33c8-441c-9c5a-a6cf648c95d8"/>
    <x v="5"/>
    <x v="15"/>
    <s v="video"/>
    <x v="1"/>
    <n v="70"/>
    <n v="2021"/>
    <x v="10"/>
    <n v="4"/>
    <x v="3"/>
    <x v="3"/>
    <x v="290"/>
    <n v="10"/>
    <d v="2021-04-30T00:00:00"/>
    <x v="19560"/>
  </r>
  <r>
    <s v="026973ef-4b73-4901-9160-bc9e04516057"/>
    <s v="17bc2431-754a-46e8-81e2-32820d3fc612"/>
    <x v="10"/>
    <x v="3"/>
    <s v="audio"/>
    <x v="0"/>
    <n v="10"/>
    <n v="2021"/>
    <x v="10"/>
    <n v="4"/>
    <x v="3"/>
    <x v="3"/>
    <x v="290"/>
    <n v="10"/>
    <d v="2021-04-30T00:00:00"/>
    <x v="19561"/>
  </r>
  <r>
    <s v="4f215b36-f5c4-4294-81f2-80e4906b197d"/>
    <s v="48e26178-5cdd-4568-9990-d3bc5937910b"/>
    <x v="10"/>
    <x v="10"/>
    <s v="video"/>
    <x v="0"/>
    <n v="10"/>
    <n v="2021"/>
    <x v="10"/>
    <n v="4"/>
    <x v="3"/>
    <x v="3"/>
    <x v="290"/>
    <n v="10"/>
    <d v="2021-04-30T00:00:00"/>
    <x v="19562"/>
  </r>
  <r>
    <s v="61e6650c-5068-4575-9aee-4217ef3dbdb1"/>
    <s v="fe1c151b-1a95-43fa-9a4c-f3214adba852"/>
    <x v="3"/>
    <x v="4"/>
    <s v="GIF"/>
    <x v="1"/>
    <n v="72"/>
    <n v="2021"/>
    <x v="10"/>
    <n v="4"/>
    <x v="3"/>
    <x v="3"/>
    <x v="290"/>
    <n v="10"/>
    <d v="2021-04-30T00:00:00"/>
    <x v="19563"/>
  </r>
  <r>
    <s v="c6cbd704-9d4a-4ace-b61e-e5df74ee83af"/>
    <s v="fc709c94-7491-4753-ad53-dfee49823a2f"/>
    <x v="2"/>
    <x v="9"/>
    <s v="photo"/>
    <x v="1"/>
    <n v="45"/>
    <n v="2021"/>
    <x v="10"/>
    <n v="4"/>
    <x v="3"/>
    <x v="3"/>
    <x v="290"/>
    <n v="11"/>
    <d v="2021-04-30T00:00:00"/>
    <x v="19564"/>
  </r>
  <r>
    <s v="697af362-e84b-4429-b4ea-4123c6ab44ba"/>
    <s v="e09aa625-3db7-49bd-be09-9aaa0c86a8bf"/>
    <x v="8"/>
    <x v="13"/>
    <s v="video"/>
    <x v="1"/>
    <n v="50"/>
    <n v="2021"/>
    <x v="10"/>
    <n v="4"/>
    <x v="3"/>
    <x v="3"/>
    <x v="290"/>
    <n v="11"/>
    <d v="2021-04-30T00:00:00"/>
    <x v="19565"/>
  </r>
  <r>
    <s v="8526d7cd-bf33-4bf4-aa07-2c25c610cc74"/>
    <s v="2aae6657-1214-4119-8cde-6b0dc5cd5529"/>
    <x v="7"/>
    <x v="7"/>
    <s v="audio"/>
    <x v="1"/>
    <n v="60"/>
    <n v="2021"/>
    <x v="10"/>
    <n v="4"/>
    <x v="3"/>
    <x v="3"/>
    <x v="290"/>
    <n v="11"/>
    <d v="2021-04-30T00:00:00"/>
    <x v="19566"/>
  </r>
  <r>
    <s v="9a2c328f-16aa-490c-8ca2-c7deaa90db3f"/>
    <s v="877ce8ba-564f-4b86-9cdc-94a93d9a7997"/>
    <x v="4"/>
    <x v="3"/>
    <s v="photo"/>
    <x v="1"/>
    <n v="30"/>
    <n v="2021"/>
    <x v="10"/>
    <n v="4"/>
    <x v="3"/>
    <x v="3"/>
    <x v="290"/>
    <n v="12"/>
    <d v="2021-04-30T00:00:00"/>
    <x v="19567"/>
  </r>
  <r>
    <s v="7cb131be-2e2c-4c28-9e88-66cec9d34e4f"/>
    <s v="b841358a-d8ff-412e-b940-3a95fd31291b"/>
    <x v="8"/>
    <x v="6"/>
    <s v="photo"/>
    <x v="1"/>
    <n v="50"/>
    <n v="2021"/>
    <x v="10"/>
    <n v="4"/>
    <x v="3"/>
    <x v="3"/>
    <x v="290"/>
    <n v="12"/>
    <d v="2021-04-30T00:00:00"/>
    <x v="19568"/>
  </r>
  <r>
    <s v="c75dfa33-cd71-486f-b4e1-f5e9133ae873"/>
    <s v="acd90ee9-84cd-465e-88e3-f128dd0cc1da"/>
    <x v="5"/>
    <x v="14"/>
    <s v="photo"/>
    <x v="1"/>
    <n v="70"/>
    <n v="2021"/>
    <x v="10"/>
    <n v="4"/>
    <x v="3"/>
    <x v="3"/>
    <x v="290"/>
    <n v="13"/>
    <d v="2021-04-30T00:00:00"/>
    <x v="19569"/>
  </r>
  <r>
    <s v="8e0f1d3e-b588-44de-a423-8224eb26aa99"/>
    <s v="1d8dfb6a-330c-4eb9-a603-364f207c6e57"/>
    <x v="1"/>
    <x v="5"/>
    <s v="audio"/>
    <x v="0"/>
    <n v="15"/>
    <n v="2021"/>
    <x v="10"/>
    <n v="4"/>
    <x v="3"/>
    <x v="3"/>
    <x v="290"/>
    <n v="13"/>
    <d v="2021-04-30T00:00:00"/>
    <x v="19570"/>
  </r>
  <r>
    <s v="497da46d-d5d5-45b0-827a-f2b75d7bf4c2"/>
    <s v="d1a89d23-7d17-4949-9e1a-637317141f3d"/>
    <x v="5"/>
    <x v="3"/>
    <s v="photo"/>
    <x v="1"/>
    <n v="70"/>
    <n v="2021"/>
    <x v="10"/>
    <n v="4"/>
    <x v="3"/>
    <x v="3"/>
    <x v="290"/>
    <n v="14"/>
    <d v="2021-04-30T00:00:00"/>
    <x v="19571"/>
  </r>
  <r>
    <s v="9ef39aa2-60f9-4e4b-b666-c6cb97015503"/>
    <s v="a8229d24-f219-4930-a382-24049a8f73bb"/>
    <x v="6"/>
    <x v="15"/>
    <s v="GIF"/>
    <x v="1"/>
    <n v="65"/>
    <n v="2021"/>
    <x v="10"/>
    <n v="4"/>
    <x v="3"/>
    <x v="3"/>
    <x v="290"/>
    <n v="15"/>
    <d v="2021-04-30T00:00:00"/>
    <x v="19572"/>
  </r>
  <r>
    <s v="693b5f91-52b1-4464-916c-91adccbec996"/>
    <s v="4027aa31-4bda-4e1d-92f7-49de962e8da9"/>
    <x v="4"/>
    <x v="3"/>
    <s v="photo"/>
    <x v="1"/>
    <n v="30"/>
    <n v="2021"/>
    <x v="10"/>
    <n v="4"/>
    <x v="3"/>
    <x v="3"/>
    <x v="290"/>
    <n v="15"/>
    <d v="2021-04-30T00:00:00"/>
    <x v="19573"/>
  </r>
  <r>
    <s v="6912f8e6-86b7-44f6-8aa8-c21c2ed0b53c"/>
    <s v="7f8ef27a-73f4-4bc1-aa62-f8aaea817294"/>
    <x v="6"/>
    <x v="2"/>
    <s v="GIF"/>
    <x v="1"/>
    <n v="65"/>
    <n v="2021"/>
    <x v="10"/>
    <n v="4"/>
    <x v="3"/>
    <x v="3"/>
    <x v="290"/>
    <n v="16"/>
    <d v="2021-04-30T00:00:00"/>
    <x v="19574"/>
  </r>
  <r>
    <s v="9c6b0084-60ba-4e88-a0c7-ba0f61ec2c11"/>
    <s v="4172c4ea-8fd9-4e50-bd2c-7020eab84f34"/>
    <x v="9"/>
    <x v="0"/>
    <s v="audio"/>
    <x v="1"/>
    <n v="75"/>
    <n v="2021"/>
    <x v="10"/>
    <n v="4"/>
    <x v="3"/>
    <x v="3"/>
    <x v="290"/>
    <n v="16"/>
    <d v="2021-04-30T00:00:00"/>
    <x v="19575"/>
  </r>
  <r>
    <s v="d72ea14e-16fb-4e2d-acf1-59a29dfa21df"/>
    <s v="69fcad9e-45a9-4189-b7e1-96b26c57c542"/>
    <x v="11"/>
    <x v="12"/>
    <s v="audio"/>
    <x v="2"/>
    <n v="20"/>
    <n v="2021"/>
    <x v="10"/>
    <n v="4"/>
    <x v="3"/>
    <x v="3"/>
    <x v="290"/>
    <n v="16"/>
    <d v="2021-04-30T00:00:00"/>
    <x v="19576"/>
  </r>
  <r>
    <s v="61b45c79-c23b-4bbd-a4fe-0bb3611486c7"/>
    <s v="63e1cb43-d3dc-491a-af16-209c1c152c44"/>
    <x v="10"/>
    <x v="4"/>
    <s v="audio"/>
    <x v="0"/>
    <n v="10"/>
    <n v="2021"/>
    <x v="10"/>
    <n v="4"/>
    <x v="3"/>
    <x v="3"/>
    <x v="290"/>
    <n v="16"/>
    <d v="2021-04-30T00:00:00"/>
    <x v="19577"/>
  </r>
  <r>
    <s v="258bb775-3c35-4eec-90f3-8b75a52e466a"/>
    <s v="4bc62825-3109-4796-9465-1bf853165347"/>
    <x v="13"/>
    <x v="9"/>
    <s v="photo"/>
    <x v="2"/>
    <n v="35"/>
    <n v="2021"/>
    <x v="10"/>
    <n v="4"/>
    <x v="3"/>
    <x v="3"/>
    <x v="290"/>
    <n v="17"/>
    <d v="2021-04-30T00:00:00"/>
    <x v="19578"/>
  </r>
  <r>
    <s v="4b10b6a2-d8ad-4f48-835a-e0ec47e7e72c"/>
    <s v="9d0a0b94-b081-40d7-bf56-6f8f4750dbaf"/>
    <x v="2"/>
    <x v="9"/>
    <s v="photo"/>
    <x v="1"/>
    <n v="45"/>
    <n v="2021"/>
    <x v="10"/>
    <n v="4"/>
    <x v="3"/>
    <x v="3"/>
    <x v="290"/>
    <n v="17"/>
    <d v="2021-04-30T00:00:00"/>
    <x v="19579"/>
  </r>
  <r>
    <s v="45752c15-a54c-4b0d-8fe3-f39c40f6c8d9"/>
    <s v="3a752edf-f723-46a5-bffb-4a9ed6475546"/>
    <x v="6"/>
    <x v="9"/>
    <s v="photo"/>
    <x v="1"/>
    <n v="65"/>
    <n v="2021"/>
    <x v="10"/>
    <n v="4"/>
    <x v="3"/>
    <x v="3"/>
    <x v="290"/>
    <n v="17"/>
    <d v="2021-04-30T00:00:00"/>
    <x v="19580"/>
  </r>
  <r>
    <s v="de9796a6-d19d-4c41-a965-7aa4dcc69fee"/>
    <s v="953cb190-5704-4926-adc2-057c6f3e3cb4"/>
    <x v="5"/>
    <x v="6"/>
    <s v="audio"/>
    <x v="1"/>
    <n v="70"/>
    <n v="2021"/>
    <x v="10"/>
    <n v="4"/>
    <x v="3"/>
    <x v="3"/>
    <x v="290"/>
    <n v="19"/>
    <d v="2021-04-30T00:00:00"/>
    <x v="19581"/>
  </r>
  <r>
    <s v="d200b97e-f661-4502-80d1-1e458816d558"/>
    <s v="dcc6000c-ba92-472c-8bc1-9e9ca30b475b"/>
    <x v="4"/>
    <x v="13"/>
    <s v="audio"/>
    <x v="1"/>
    <n v="30"/>
    <n v="2021"/>
    <x v="10"/>
    <n v="4"/>
    <x v="3"/>
    <x v="3"/>
    <x v="290"/>
    <n v="20"/>
    <d v="2021-04-30T00:00:00"/>
    <x v="19582"/>
  </r>
  <r>
    <s v="9ef39aa2-60f9-4e4b-b666-c6cb97015503"/>
    <s v="b09e3125-2162-443b-bea0-25895b7605bc"/>
    <x v="8"/>
    <x v="15"/>
    <s v="GIF"/>
    <x v="1"/>
    <n v="50"/>
    <n v="2021"/>
    <x v="10"/>
    <n v="4"/>
    <x v="3"/>
    <x v="3"/>
    <x v="290"/>
    <n v="20"/>
    <d v="2021-04-30T00:00:00"/>
    <x v="19583"/>
  </r>
  <r>
    <s v="ae87a6a3-1a9e-4323-981d-b63c1f8ca2a6"/>
    <s v="e57c1d53-11ce-4df6-bb4b-85647776fd6d"/>
    <x v="11"/>
    <x v="2"/>
    <s v="audio"/>
    <x v="2"/>
    <n v="20"/>
    <n v="2021"/>
    <x v="10"/>
    <n v="4"/>
    <x v="3"/>
    <x v="3"/>
    <x v="290"/>
    <n v="20"/>
    <d v="2021-04-30T00:00:00"/>
    <x v="19584"/>
  </r>
  <r>
    <s v="f01ec49c-3179-43bb-b127-2b1a73f34b06"/>
    <s v="bc142f57-1307-46c6-9975-8c3a1e5f540c"/>
    <x v="4"/>
    <x v="8"/>
    <s v="photo"/>
    <x v="1"/>
    <n v="30"/>
    <n v="2021"/>
    <x v="10"/>
    <n v="4"/>
    <x v="3"/>
    <x v="3"/>
    <x v="290"/>
    <n v="20"/>
    <d v="2021-04-30T00:00:00"/>
    <x v="19585"/>
  </r>
  <r>
    <s v="66af1757-534a-4ef9-a5a5-9d721e7c6c00"/>
    <s v="95023c1b-04b7-4efd-ab34-61a4a70bb9d8"/>
    <x v="12"/>
    <x v="5"/>
    <s v="audio"/>
    <x v="0"/>
    <n v="12"/>
    <n v="2021"/>
    <x v="10"/>
    <n v="4"/>
    <x v="3"/>
    <x v="3"/>
    <x v="290"/>
    <n v="21"/>
    <d v="2021-04-30T00:00:00"/>
    <x v="19586"/>
  </r>
  <r>
    <s v="87349e5b-eda4-4ae6-94d7-c42b9c5f03e9"/>
    <s v="7d624010-a0e7-455b-a606-48c5c467dd80"/>
    <x v="12"/>
    <x v="5"/>
    <s v="GIF"/>
    <x v="0"/>
    <n v="12"/>
    <n v="2021"/>
    <x v="10"/>
    <n v="4"/>
    <x v="3"/>
    <x v="3"/>
    <x v="290"/>
    <n v="21"/>
    <d v="2021-04-30T00:00:00"/>
    <x v="19587"/>
  </r>
  <r>
    <s v="89cb4504-fccd-40f4-945e-410f74ee4735"/>
    <s v="38cceae3-14e0-49bb-8087-f6f210a2053a"/>
    <x v="14"/>
    <x v="8"/>
    <s v="photo"/>
    <x v="1"/>
    <n v="70"/>
    <n v="2021"/>
    <x v="10"/>
    <n v="4"/>
    <x v="3"/>
    <x v="3"/>
    <x v="290"/>
    <n v="21"/>
    <d v="2021-04-30T00:00:00"/>
    <x v="19588"/>
  </r>
  <r>
    <s v="5651450a-d330-46e6-bac9-c7c7e7defaf2"/>
    <s v="8d67b1c4-cd76-4701-a908-738e7a2411e7"/>
    <x v="2"/>
    <x v="8"/>
    <s v="photo"/>
    <x v="1"/>
    <n v="45"/>
    <n v="2021"/>
    <x v="10"/>
    <n v="4"/>
    <x v="3"/>
    <x v="3"/>
    <x v="290"/>
    <n v="21"/>
    <d v="2021-04-30T00:00:00"/>
    <x v="19589"/>
  </r>
  <r>
    <s v="61e6650c-5068-4575-9aee-4217ef3dbdb1"/>
    <s v="68724f58-bc4d-4ab0-a4e1-60cdd5e95e7d"/>
    <x v="3"/>
    <x v="4"/>
    <s v="GIF"/>
    <x v="1"/>
    <n v="72"/>
    <n v="2021"/>
    <x v="10"/>
    <n v="4"/>
    <x v="3"/>
    <x v="3"/>
    <x v="290"/>
    <n v="22"/>
    <d v="2021-04-30T00:00:00"/>
    <x v="19590"/>
  </r>
  <r>
    <s v="3c6354b3-7e8a-4d8c-bb80-33f17c17bd32"/>
    <s v="dcc6000c-ba92-472c-8bc1-9e9ca30b475b"/>
    <x v="0"/>
    <x v="0"/>
    <s v="audio"/>
    <x v="0"/>
    <n v="5"/>
    <n v="2021"/>
    <x v="10"/>
    <n v="4"/>
    <x v="3"/>
    <x v="3"/>
    <x v="290"/>
    <n v="23"/>
    <d v="2021-04-30T00:00:00"/>
    <x v="19591"/>
  </r>
  <r>
    <s v="35489ad9-c3b5-4fcd-a6c0-9f2c667c55a8"/>
    <s v="5c433d28-dfb7-4456-a468-dc3705147ce0"/>
    <x v="10"/>
    <x v="1"/>
    <s v="photo"/>
    <x v="0"/>
    <n v="10"/>
    <n v="2021"/>
    <x v="10"/>
    <n v="4"/>
    <x v="3"/>
    <x v="3"/>
    <x v="290"/>
    <n v="23"/>
    <d v="2021-04-30T00:00:00"/>
    <x v="19592"/>
  </r>
  <r>
    <s v="3ca5a22f-aebc-4421-a960-d787d732f1ec"/>
    <s v="19fa2bc2-96ab-45b6-99de-1995c2bee330"/>
    <x v="8"/>
    <x v="5"/>
    <s v="audio"/>
    <x v="1"/>
    <n v="50"/>
    <n v="2021"/>
    <x v="10"/>
    <n v="4"/>
    <x v="3"/>
    <x v="3"/>
    <x v="290"/>
    <n v="23"/>
    <d v="2021-04-30T00:00:00"/>
    <x v="19593"/>
  </r>
  <r>
    <s v="581634a6-14c7-4c0a-8c7f-34238e58cf6a"/>
    <s v="3efc3621-873a-4b80-a0cb-27e531d600be"/>
    <x v="3"/>
    <x v="14"/>
    <s v="GIF"/>
    <x v="1"/>
    <n v="72"/>
    <n v="2021"/>
    <x v="10"/>
    <n v="4"/>
    <x v="3"/>
    <x v="3"/>
    <x v="290"/>
    <n v="23"/>
    <d v="2021-04-30T00:00:00"/>
    <x v="19594"/>
  </r>
  <r>
    <s v="16fb5dcb-4349-4831-acf2-8c116ad7dae5"/>
    <s v=""/>
    <x v="13"/>
    <x v="6"/>
    <s v="audio"/>
    <x v="2"/>
    <n v="35"/>
    <n v="2021"/>
    <x v="10"/>
    <n v="5"/>
    <x v="4"/>
    <x v="4"/>
    <x v="291"/>
    <n v="0"/>
    <d v="2021-04-30T00:00:00"/>
    <x v="19595"/>
  </r>
  <r>
    <s v="763560f8-e3c4-4dec-a40c-411c22d05c7b"/>
    <s v=""/>
    <x v="14"/>
    <x v="2"/>
    <s v="photo"/>
    <x v="1"/>
    <n v="70"/>
    <n v="2021"/>
    <x v="10"/>
    <n v="5"/>
    <x v="4"/>
    <x v="4"/>
    <x v="291"/>
    <n v="0"/>
    <d v="2021-04-30T00:00:00"/>
    <x v="19596"/>
  </r>
  <r>
    <s v="89cb4504-fccd-40f4-945e-410f74ee4735"/>
    <s v="b827588c-31b2-47f3-916a-a1dbf7987f50"/>
    <x v="1"/>
    <x v="8"/>
    <s v="photo"/>
    <x v="0"/>
    <n v="15"/>
    <n v="2021"/>
    <x v="10"/>
    <n v="5"/>
    <x v="4"/>
    <x v="4"/>
    <x v="291"/>
    <n v="0"/>
    <d v="2021-04-30T00:00:00"/>
    <x v="19597"/>
  </r>
  <r>
    <s v="46bd9a52-6547-457f-87fa-0e434e5bc61c"/>
    <s v="24789387-968b-425a-8836-14e243cda16c"/>
    <x v="9"/>
    <x v="11"/>
    <s v="photo"/>
    <x v="1"/>
    <n v="75"/>
    <n v="2021"/>
    <x v="10"/>
    <n v="5"/>
    <x v="4"/>
    <x v="4"/>
    <x v="291"/>
    <n v="1"/>
    <d v="2021-04-30T00:00:00"/>
    <x v="19598"/>
  </r>
  <r>
    <s v="7c4f0389-01a5-4ea8-a643-83414441fe81"/>
    <s v="d0ea9a00-4ea9-4c81-b16a-a20b72f824ea"/>
    <x v="10"/>
    <x v="4"/>
    <s v="video"/>
    <x v="0"/>
    <n v="10"/>
    <n v="2021"/>
    <x v="10"/>
    <n v="5"/>
    <x v="4"/>
    <x v="4"/>
    <x v="291"/>
    <n v="1"/>
    <d v="2021-04-30T00:00:00"/>
    <x v="19599"/>
  </r>
  <r>
    <s v="ed28489e-90b0-4daa-a1fa-22170cdc89d5"/>
    <s v="939dbcf5-024b-4e63-9e7e-2f15c8b346ba"/>
    <x v="7"/>
    <x v="14"/>
    <s v="audio"/>
    <x v="1"/>
    <n v="60"/>
    <n v="2021"/>
    <x v="10"/>
    <n v="5"/>
    <x v="4"/>
    <x v="4"/>
    <x v="291"/>
    <n v="1"/>
    <d v="2021-04-30T00:00:00"/>
    <x v="19600"/>
  </r>
  <r>
    <s v="7e2e14e2-79eb-41d0-8d5f-eba20460f049"/>
    <s v="1f7e22c8-558a-4b6f-a04f-b219593f029e"/>
    <x v="4"/>
    <x v="7"/>
    <s v="photo"/>
    <x v="1"/>
    <n v="30"/>
    <n v="2021"/>
    <x v="10"/>
    <n v="5"/>
    <x v="4"/>
    <x v="4"/>
    <x v="291"/>
    <n v="2"/>
    <d v="2021-04-30T00:00:00"/>
    <x v="19601"/>
  </r>
  <r>
    <s v="43e53b12-71cb-4aad-9cb7-8c3572053230"/>
    <s v="1ee25417-3648-4220-9b8f-fc82d1ef450c"/>
    <x v="5"/>
    <x v="11"/>
    <s v="audio"/>
    <x v="1"/>
    <n v="70"/>
    <n v="2021"/>
    <x v="10"/>
    <n v="5"/>
    <x v="4"/>
    <x v="4"/>
    <x v="291"/>
    <n v="2"/>
    <d v="2021-04-30T00:00:00"/>
    <x v="19602"/>
  </r>
  <r>
    <s v="437fab54-2c89-4b0b-8d89-dd2320d83e81"/>
    <s v="5a1ab9a3-1983-4021-9557-d3700a276746"/>
    <x v="10"/>
    <x v="4"/>
    <s v="photo"/>
    <x v="0"/>
    <n v="10"/>
    <n v="2021"/>
    <x v="10"/>
    <n v="5"/>
    <x v="4"/>
    <x v="4"/>
    <x v="291"/>
    <n v="2"/>
    <d v="2021-04-30T00:00:00"/>
    <x v="19603"/>
  </r>
  <r>
    <s v="88cbf75c-79f0-42cb-8733-af670f39d6e0"/>
    <s v="3205ad12-726a-4b65-a15a-1a899a9d310b"/>
    <x v="0"/>
    <x v="8"/>
    <s v="audio"/>
    <x v="0"/>
    <n v="5"/>
    <n v="2021"/>
    <x v="10"/>
    <n v="5"/>
    <x v="4"/>
    <x v="4"/>
    <x v="291"/>
    <n v="2"/>
    <d v="2021-04-30T00:00:00"/>
    <x v="19604"/>
  </r>
  <r>
    <s v="6cbac852-fec6-49e2-95db-d62edeb477d0"/>
    <s v="3ae50cc3-39cc-440a-8e31-3215011f2762"/>
    <x v="3"/>
    <x v="5"/>
    <s v="video"/>
    <x v="1"/>
    <n v="72"/>
    <n v="2021"/>
    <x v="10"/>
    <n v="5"/>
    <x v="4"/>
    <x v="4"/>
    <x v="291"/>
    <n v="3"/>
    <d v="2021-04-30T00:00:00"/>
    <x v="19605"/>
  </r>
  <r>
    <s v="f3e9785c-d4e0-4258-a876-4d58ddb38790"/>
    <s v="79acce4b-b991-4a68-b762-d496686a4f32"/>
    <x v="3"/>
    <x v="1"/>
    <s v="GIF"/>
    <x v="1"/>
    <n v="72"/>
    <n v="2021"/>
    <x v="10"/>
    <n v="5"/>
    <x v="4"/>
    <x v="4"/>
    <x v="291"/>
    <n v="3"/>
    <d v="2021-04-30T00:00:00"/>
    <x v="19606"/>
  </r>
  <r>
    <s v="4f215b36-f5c4-4294-81f2-80e4906b197d"/>
    <s v="91fa7240-3d29-4dd0-baf1-ace7742a6e3f"/>
    <x v="1"/>
    <x v="10"/>
    <s v="video"/>
    <x v="0"/>
    <n v="15"/>
    <n v="2021"/>
    <x v="10"/>
    <n v="5"/>
    <x v="4"/>
    <x v="4"/>
    <x v="291"/>
    <n v="4"/>
    <d v="2021-04-30T00:00:00"/>
    <x v="19607"/>
  </r>
  <r>
    <s v="62e3c102-b551-4625-b949-d589babb16d8"/>
    <s v="b1954833-b6a5-4c6c-9709-80686b7768c4"/>
    <x v="2"/>
    <x v="10"/>
    <s v="photo"/>
    <x v="1"/>
    <n v="45"/>
    <n v="2021"/>
    <x v="10"/>
    <n v="5"/>
    <x v="4"/>
    <x v="4"/>
    <x v="291"/>
    <n v="4"/>
    <d v="2021-04-30T00:00:00"/>
    <x v="19608"/>
  </r>
  <r>
    <s v="1413f582-4261-4037-93bd-7356b0e9e017"/>
    <s v="e377a5c2-0378-4684-b7d1-5d80e04243ed"/>
    <x v="13"/>
    <x v="14"/>
    <s v="photo"/>
    <x v="2"/>
    <n v="35"/>
    <n v="2021"/>
    <x v="10"/>
    <n v="5"/>
    <x v="4"/>
    <x v="4"/>
    <x v="291"/>
    <n v="4"/>
    <d v="2021-04-30T00:00:00"/>
    <x v="19609"/>
  </r>
  <r>
    <s v="d3cc4cf1-81f9-49e7-bf5d-c0ae10a88139"/>
    <s v="ddc4db8e-0000-48c4-8fdb-d32af87fb823"/>
    <x v="6"/>
    <x v="3"/>
    <s v="video"/>
    <x v="1"/>
    <n v="65"/>
    <n v="2021"/>
    <x v="10"/>
    <n v="5"/>
    <x v="4"/>
    <x v="4"/>
    <x v="291"/>
    <n v="4"/>
    <d v="2021-04-30T00:00:00"/>
    <x v="19610"/>
  </r>
  <r>
    <s v="09f2e925-5086-42ad-8160-e763396a36ca"/>
    <s v="374634b7-aead-4f2f-9303-c15f456c4094"/>
    <x v="10"/>
    <x v="7"/>
    <s v="audio"/>
    <x v="0"/>
    <n v="10"/>
    <n v="2021"/>
    <x v="10"/>
    <n v="5"/>
    <x v="4"/>
    <x v="4"/>
    <x v="291"/>
    <n v="5"/>
    <d v="2021-04-30T00:00:00"/>
    <x v="19611"/>
  </r>
  <r>
    <s v="1dec5263-8a54-43fb-bfbe-a388d2919e74"/>
    <s v="c1c53b8c-b6a8-4343-a369-4a0595a97807"/>
    <x v="6"/>
    <x v="2"/>
    <s v="GIF"/>
    <x v="1"/>
    <n v="65"/>
    <n v="2021"/>
    <x v="10"/>
    <n v="5"/>
    <x v="4"/>
    <x v="4"/>
    <x v="291"/>
    <n v="5"/>
    <d v="2021-04-30T00:00:00"/>
    <x v="19612"/>
  </r>
  <r>
    <s v="c6cbd704-9d4a-4ace-b61e-e5df74ee83af"/>
    <s v="49f49bcf-17fe-4edd-990d-16c3d1df931b"/>
    <x v="15"/>
    <x v="9"/>
    <s v="photo"/>
    <x v="0"/>
    <n v="0"/>
    <n v="2021"/>
    <x v="10"/>
    <n v="5"/>
    <x v="4"/>
    <x v="4"/>
    <x v="291"/>
    <n v="5"/>
    <d v="2021-04-30T00:00:00"/>
    <x v="19613"/>
  </r>
  <r>
    <s v="2c5a6a94-7291-409b-ba32-ba34c5ad7c0e"/>
    <s v="b3a84639-5a4f-4c97-8ea8-2ac49882e27a"/>
    <x v="10"/>
    <x v="11"/>
    <s v="photo"/>
    <x v="0"/>
    <n v="10"/>
    <n v="2021"/>
    <x v="10"/>
    <n v="5"/>
    <x v="4"/>
    <x v="4"/>
    <x v="291"/>
    <n v="5"/>
    <d v="2021-04-30T00:00:00"/>
    <x v="19614"/>
  </r>
  <r>
    <s v="df06cdab-afc8-4965-9b10-c270b0cafedf"/>
    <s v="31ff6616-c1dc-4b9a-8091-0b4d0cac25b1"/>
    <x v="3"/>
    <x v="8"/>
    <s v="photo"/>
    <x v="1"/>
    <n v="72"/>
    <n v="2021"/>
    <x v="10"/>
    <n v="5"/>
    <x v="4"/>
    <x v="4"/>
    <x v="291"/>
    <n v="6"/>
    <d v="2021-04-30T00:00:00"/>
    <x v="19615"/>
  </r>
  <r>
    <s v="457301ee-3e87-40d8-8b82-ea4e1fa90e39"/>
    <s v="92423e9a-4e8c-49bc-be75-c819912696ce"/>
    <x v="10"/>
    <x v="5"/>
    <s v="GIF"/>
    <x v="0"/>
    <n v="10"/>
    <n v="2021"/>
    <x v="10"/>
    <n v="5"/>
    <x v="4"/>
    <x v="4"/>
    <x v="291"/>
    <n v="6"/>
    <d v="2021-04-30T00:00:00"/>
    <x v="19616"/>
  </r>
  <r>
    <s v="6e71ed3d-3fba-4bd1-8de7-2798dec6431e"/>
    <s v="11f207c2-0113-47e5-aa9a-df2c7b91ac75"/>
    <x v="8"/>
    <x v="1"/>
    <s v="audio"/>
    <x v="1"/>
    <n v="50"/>
    <n v="2021"/>
    <x v="10"/>
    <n v="5"/>
    <x v="4"/>
    <x v="4"/>
    <x v="291"/>
    <n v="6"/>
    <d v="2021-04-30T00:00:00"/>
    <x v="19617"/>
  </r>
  <r>
    <s v="11b96207-c1c5-4083-948d-2942684aae0d"/>
    <s v="4eed2f45-f040-4995-a60f-472af1ff379a"/>
    <x v="13"/>
    <x v="1"/>
    <s v="photo"/>
    <x v="2"/>
    <n v="35"/>
    <n v="2021"/>
    <x v="10"/>
    <n v="5"/>
    <x v="4"/>
    <x v="4"/>
    <x v="291"/>
    <n v="7"/>
    <d v="2021-04-30T00:00:00"/>
    <x v="19618"/>
  </r>
  <r>
    <s v="5bb364a6-8646-4cdb-b1cf-09f4125718d8"/>
    <s v="95023c1b-04b7-4efd-ab34-61a4a70bb9d8"/>
    <x v="3"/>
    <x v="10"/>
    <s v="audio"/>
    <x v="1"/>
    <n v="72"/>
    <n v="2021"/>
    <x v="10"/>
    <n v="5"/>
    <x v="4"/>
    <x v="4"/>
    <x v="291"/>
    <n v="7"/>
    <d v="2021-04-30T00:00:00"/>
    <x v="19619"/>
  </r>
  <r>
    <s v="6c8d057d-756a-41dd-afef-bf73adffbdf4"/>
    <s v="5c433d28-dfb7-4456-a468-dc3705147ce0"/>
    <x v="11"/>
    <x v="2"/>
    <s v="audio"/>
    <x v="2"/>
    <n v="20"/>
    <n v="2021"/>
    <x v="10"/>
    <n v="5"/>
    <x v="4"/>
    <x v="4"/>
    <x v="291"/>
    <n v="8"/>
    <d v="2021-04-30T00:00:00"/>
    <x v="19620"/>
  </r>
  <r>
    <s v="6b09861c-712e-46e6-a2a5-72e4b3878767"/>
    <s v="bbe8f83c-af9c-4dab-b5fa-7925822e450d"/>
    <x v="12"/>
    <x v="1"/>
    <s v="photo"/>
    <x v="0"/>
    <n v="12"/>
    <n v="2021"/>
    <x v="10"/>
    <n v="5"/>
    <x v="4"/>
    <x v="4"/>
    <x v="291"/>
    <n v="8"/>
    <d v="2021-04-30T00:00:00"/>
    <x v="19621"/>
  </r>
  <r>
    <s v="1c6be4a3-85ae-48da-81ff-44262690af51"/>
    <s v="7000ac2e-87a0-4e23-b342-5f150e03f9ef"/>
    <x v="9"/>
    <x v="9"/>
    <s v="audio"/>
    <x v="1"/>
    <n v="75"/>
    <n v="2021"/>
    <x v="10"/>
    <n v="5"/>
    <x v="4"/>
    <x v="4"/>
    <x v="291"/>
    <n v="8"/>
    <d v="2021-04-30T00:00:00"/>
    <x v="19622"/>
  </r>
  <r>
    <s v="781383dc-f5ff-4d62-87df-c3557f5eced9"/>
    <s v="987b33de-7307-48c1-b34a-6c6806d7af67"/>
    <x v="12"/>
    <x v="6"/>
    <s v="audio"/>
    <x v="0"/>
    <n v="12"/>
    <n v="2021"/>
    <x v="10"/>
    <n v="5"/>
    <x v="4"/>
    <x v="4"/>
    <x v="291"/>
    <n v="9"/>
    <d v="2021-04-30T00:00:00"/>
    <x v="19623"/>
  </r>
  <r>
    <s v="bc06bab7-dbf7-4d7a-81b4-9f76f2f0b87c"/>
    <s v="0c9ea4da-c609-4b08-ab44-1da0530ba364"/>
    <x v="12"/>
    <x v="3"/>
    <s v="GIF"/>
    <x v="0"/>
    <n v="12"/>
    <n v="2021"/>
    <x v="10"/>
    <n v="5"/>
    <x v="4"/>
    <x v="4"/>
    <x v="291"/>
    <n v="9"/>
    <d v="2021-04-30T00:00:00"/>
    <x v="19624"/>
  </r>
  <r>
    <s v="93c0f4f6-8c1e-453e-8df0-3015b1e76376"/>
    <s v="15c2ba5b-eeb6-4d9b-a0e2-7d5461a21c0a"/>
    <x v="0"/>
    <x v="6"/>
    <s v="video"/>
    <x v="0"/>
    <n v="5"/>
    <n v="2021"/>
    <x v="10"/>
    <n v="5"/>
    <x v="4"/>
    <x v="4"/>
    <x v="291"/>
    <n v="11"/>
    <d v="2021-04-30T00:00:00"/>
    <x v="19625"/>
  </r>
  <r>
    <s v="cafddd25-5653-4219-8dc7-a3eae45ea926"/>
    <s v="a92660de-2154-4694-a86e-88cb81c8ea95"/>
    <x v="8"/>
    <x v="11"/>
    <s v="video"/>
    <x v="1"/>
    <n v="50"/>
    <n v="2021"/>
    <x v="10"/>
    <n v="5"/>
    <x v="4"/>
    <x v="4"/>
    <x v="291"/>
    <n v="12"/>
    <d v="2021-04-30T00:00:00"/>
    <x v="19626"/>
  </r>
  <r>
    <s v="e611ee64-7ada-428d-aa37-94c8c0782a91"/>
    <s v="248a8f9f-10ac-4786-adfb-d0c3dd4e4b97"/>
    <x v="13"/>
    <x v="0"/>
    <s v="GIF"/>
    <x v="2"/>
    <n v="35"/>
    <n v="2021"/>
    <x v="10"/>
    <n v="5"/>
    <x v="4"/>
    <x v="4"/>
    <x v="291"/>
    <n v="12"/>
    <d v="2021-04-30T00:00:00"/>
    <x v="19627"/>
  </r>
  <r>
    <s v="b3562ae0-929b-46a5-8989-89e4ac3d1f7c"/>
    <s v="e57c1d53-11ce-4df6-bb4b-85647776fd6d"/>
    <x v="1"/>
    <x v="12"/>
    <s v="photo"/>
    <x v="0"/>
    <n v="15"/>
    <n v="2021"/>
    <x v="10"/>
    <n v="5"/>
    <x v="4"/>
    <x v="4"/>
    <x v="291"/>
    <n v="12"/>
    <d v="2021-04-30T00:00:00"/>
    <x v="19628"/>
  </r>
  <r>
    <s v="019b61f4-926c-438e-adaf-6119c5eab752"/>
    <s v="330ded4b-db65-485a-80a4-6b3bffd33067"/>
    <x v="13"/>
    <x v="11"/>
    <s v="photo"/>
    <x v="2"/>
    <n v="35"/>
    <n v="2021"/>
    <x v="10"/>
    <n v="5"/>
    <x v="4"/>
    <x v="4"/>
    <x v="291"/>
    <n v="12"/>
    <d v="2021-04-30T00:00:00"/>
    <x v="19629"/>
  </r>
  <r>
    <s v="dfaed54d-123d-46c6-8a86-dd11c30e4ca3"/>
    <s v="d47fd6cf-20fa-45fe-97a1-b8aca043c9a8"/>
    <x v="0"/>
    <x v="11"/>
    <s v="video"/>
    <x v="0"/>
    <n v="5"/>
    <n v="2021"/>
    <x v="10"/>
    <n v="5"/>
    <x v="4"/>
    <x v="4"/>
    <x v="291"/>
    <n v="13"/>
    <d v="2021-04-30T00:00:00"/>
    <x v="19630"/>
  </r>
  <r>
    <s v="c5e2d733-94b9-4259-85e8-6fb7a95a1887"/>
    <s v="f182f7d5-e202-4e89-832e-02205dd2ff02"/>
    <x v="9"/>
    <x v="4"/>
    <s v="audio"/>
    <x v="1"/>
    <n v="75"/>
    <n v="2021"/>
    <x v="10"/>
    <n v="5"/>
    <x v="4"/>
    <x v="4"/>
    <x v="291"/>
    <n v="13"/>
    <d v="2021-04-30T00:00:00"/>
    <x v="19631"/>
  </r>
  <r>
    <s v="990f1598-4dbb-403c-a5b2-48de2c30b1ca"/>
    <s v="13c06e7e-833d-47eb-a790-5e09ccfd8d2c"/>
    <x v="10"/>
    <x v="2"/>
    <s v="audio"/>
    <x v="0"/>
    <n v="10"/>
    <n v="2021"/>
    <x v="10"/>
    <n v="5"/>
    <x v="4"/>
    <x v="4"/>
    <x v="291"/>
    <n v="13"/>
    <d v="2021-04-30T00:00:00"/>
    <x v="19632"/>
  </r>
  <r>
    <s v="78d0075f-895c-4a15-a35c-a921e2bb2cea"/>
    <s v="cbc99939-e6a6-4269-9819-bffce6f38751"/>
    <x v="7"/>
    <x v="1"/>
    <s v="photo"/>
    <x v="1"/>
    <n v="60"/>
    <n v="2021"/>
    <x v="10"/>
    <n v="5"/>
    <x v="4"/>
    <x v="4"/>
    <x v="291"/>
    <n v="13"/>
    <d v="2021-04-30T00:00:00"/>
    <x v="19633"/>
  </r>
  <r>
    <s v="503bd384-9733-4739-81f5-561b2328f6d8"/>
    <s v=""/>
    <x v="4"/>
    <x v="2"/>
    <s v="GIF"/>
    <x v="1"/>
    <n v="30"/>
    <n v="2021"/>
    <x v="10"/>
    <n v="5"/>
    <x v="4"/>
    <x v="4"/>
    <x v="291"/>
    <n v="14"/>
    <d v="2021-04-30T00:00:00"/>
    <x v="19634"/>
  </r>
  <r>
    <s v="8ef185a2-8910-41f5-a109-95c925ebffa0"/>
    <s v="ce9b41f4-625e-4868-83d1-6b53767a8af5"/>
    <x v="9"/>
    <x v="12"/>
    <s v="photo"/>
    <x v="1"/>
    <n v="75"/>
    <n v="2021"/>
    <x v="10"/>
    <n v="5"/>
    <x v="4"/>
    <x v="4"/>
    <x v="291"/>
    <n v="14"/>
    <d v="2021-04-30T00:00:00"/>
    <x v="19635"/>
  </r>
  <r>
    <s v="70047f87-af62-4674-bf30-a03c9ee9db09"/>
    <s v="f7d73e35-248c-4369-9e4d-1f38bea06a5f"/>
    <x v="2"/>
    <x v="2"/>
    <s v="video"/>
    <x v="1"/>
    <n v="45"/>
    <n v="2021"/>
    <x v="10"/>
    <n v="5"/>
    <x v="4"/>
    <x v="4"/>
    <x v="291"/>
    <n v="14"/>
    <d v="2021-04-30T00:00:00"/>
    <x v="19636"/>
  </r>
  <r>
    <s v="43da458b-66fe-4723-996c-57dcfad67edf"/>
    <s v="7918d465-0953-4f20-9e28-539e74c82e2f"/>
    <x v="15"/>
    <x v="2"/>
    <s v="GIF"/>
    <x v="0"/>
    <n v="0"/>
    <n v="2021"/>
    <x v="10"/>
    <n v="5"/>
    <x v="4"/>
    <x v="4"/>
    <x v="291"/>
    <n v="15"/>
    <d v="2021-04-30T00:00:00"/>
    <x v="19637"/>
  </r>
  <r>
    <s v="d90a34f1-60ed-4a79-b7bf-fd22efa12e4c"/>
    <s v="1932a904-86ba-4438-bb52-b7e6516a4019"/>
    <x v="4"/>
    <x v="15"/>
    <s v="photo"/>
    <x v="1"/>
    <n v="30"/>
    <n v="2021"/>
    <x v="10"/>
    <n v="5"/>
    <x v="4"/>
    <x v="4"/>
    <x v="291"/>
    <n v="15"/>
    <d v="2021-04-30T00:00:00"/>
    <x v="19638"/>
  </r>
  <r>
    <s v="de9796a6-d19d-4c41-a965-7aa4dcc69fee"/>
    <s v=""/>
    <x v="15"/>
    <x v="6"/>
    <s v="audio"/>
    <x v="0"/>
    <n v="0"/>
    <n v="2021"/>
    <x v="10"/>
    <n v="5"/>
    <x v="4"/>
    <x v="4"/>
    <x v="291"/>
    <n v="15"/>
    <d v="2021-04-30T00:00:00"/>
    <x v="19639"/>
  </r>
  <r>
    <s v="11b96207-c1c5-4083-948d-2942684aae0d"/>
    <s v="8298747d-33c8-441c-9c5a-a6cf648c95d8"/>
    <x v="4"/>
    <x v="1"/>
    <s v="photo"/>
    <x v="1"/>
    <n v="30"/>
    <n v="2021"/>
    <x v="10"/>
    <n v="5"/>
    <x v="4"/>
    <x v="4"/>
    <x v="291"/>
    <n v="16"/>
    <d v="2021-04-30T00:00:00"/>
    <x v="19640"/>
  </r>
  <r>
    <s v="850fe90d-47d6-4eb7-b9c8-810afcb99ce9"/>
    <s v="75ef996f-dee4-47d9-87e2-9b58ebd76ff0"/>
    <x v="12"/>
    <x v="4"/>
    <s v="video"/>
    <x v="0"/>
    <n v="12"/>
    <n v="2021"/>
    <x v="10"/>
    <n v="5"/>
    <x v="4"/>
    <x v="4"/>
    <x v="291"/>
    <n v="16"/>
    <d v="2021-04-30T00:00:00"/>
    <x v="19641"/>
  </r>
  <r>
    <s v="79818849-98f9-4b6b-9be8-4ed4c1ad59a5"/>
    <s v="e6a52b6a-20ec-4b09-bbb7-4a1138014985"/>
    <x v="7"/>
    <x v="11"/>
    <s v="GIF"/>
    <x v="1"/>
    <n v="60"/>
    <n v="2021"/>
    <x v="10"/>
    <n v="5"/>
    <x v="4"/>
    <x v="4"/>
    <x v="291"/>
    <n v="17"/>
    <d v="2021-04-30T00:00:00"/>
    <x v="19642"/>
  </r>
  <r>
    <s v="26ea4466-0d88-482a-afab-e502beb4a316"/>
    <s v="cad2d54d-9555-4dfe-bfcd-7a584895a002"/>
    <x v="6"/>
    <x v="11"/>
    <s v="video"/>
    <x v="1"/>
    <n v="65"/>
    <n v="2021"/>
    <x v="10"/>
    <n v="5"/>
    <x v="4"/>
    <x v="4"/>
    <x v="291"/>
    <n v="17"/>
    <d v="2021-04-30T00:00:00"/>
    <x v="19643"/>
  </r>
  <r>
    <s v="4df372b3-ed9d-41ef-b33d-b576ec383dfc"/>
    <s v=""/>
    <x v="11"/>
    <x v="7"/>
    <s v="audio"/>
    <x v="2"/>
    <n v="20"/>
    <n v="2021"/>
    <x v="10"/>
    <n v="5"/>
    <x v="4"/>
    <x v="4"/>
    <x v="291"/>
    <n v="17"/>
    <d v="2021-04-30T00:00:00"/>
    <x v="19644"/>
  </r>
  <r>
    <s v="1287b5c5-604b-462b-bf77-e64a8e89739e"/>
    <s v=""/>
    <x v="7"/>
    <x v="1"/>
    <s v="photo"/>
    <x v="1"/>
    <n v="60"/>
    <n v="2021"/>
    <x v="10"/>
    <n v="5"/>
    <x v="4"/>
    <x v="4"/>
    <x v="291"/>
    <n v="19"/>
    <d v="2021-04-30T00:00:00"/>
    <x v="19645"/>
  </r>
  <r>
    <s v="34a3747a-0b77-42f6-ae19-87c38b94b674"/>
    <s v="ef147ea5-9696-44d5-b6c2-a43f62fd8ce2"/>
    <x v="6"/>
    <x v="13"/>
    <s v="GIF"/>
    <x v="1"/>
    <n v="65"/>
    <n v="2021"/>
    <x v="10"/>
    <n v="5"/>
    <x v="4"/>
    <x v="4"/>
    <x v="291"/>
    <n v="19"/>
    <d v="2021-04-30T00:00:00"/>
    <x v="19646"/>
  </r>
  <r>
    <s v="03344240-df23-421d-b0e3-4fac72fe6cd8"/>
    <s v="5ad56e97-58f6-4e66-9b8f-5c16358a9a97"/>
    <x v="11"/>
    <x v="11"/>
    <s v="video"/>
    <x v="2"/>
    <n v="20"/>
    <n v="2021"/>
    <x v="10"/>
    <n v="5"/>
    <x v="4"/>
    <x v="4"/>
    <x v="291"/>
    <n v="19"/>
    <d v="2021-04-30T00:00:00"/>
    <x v="19647"/>
  </r>
  <r>
    <s v="4bdd31e0-2f59-4262-bcbe-546678a3d203"/>
    <s v="15c2ba5b-eeb6-4d9b-a0e2-7d5461a21c0a"/>
    <x v="15"/>
    <x v="5"/>
    <s v="photo"/>
    <x v="0"/>
    <n v="0"/>
    <n v="2021"/>
    <x v="10"/>
    <n v="5"/>
    <x v="4"/>
    <x v="4"/>
    <x v="291"/>
    <n v="19"/>
    <d v="2021-04-30T00:00:00"/>
    <x v="19648"/>
  </r>
  <r>
    <s v="674507f9-c555-4876-89c7-c06b6db561c0"/>
    <s v="3d13e0d3-e765-4065-9221-3f864689b9e0"/>
    <x v="11"/>
    <x v="8"/>
    <s v="audio"/>
    <x v="2"/>
    <n v="20"/>
    <n v="2021"/>
    <x v="10"/>
    <n v="5"/>
    <x v="4"/>
    <x v="4"/>
    <x v="291"/>
    <n v="20"/>
    <d v="2021-04-30T00:00:00"/>
    <x v="19649"/>
  </r>
  <r>
    <s v="76898916-4024-4c32-909b-dd240879d76a"/>
    <s v="31ff6616-c1dc-4b9a-8091-0b4d0cac25b1"/>
    <x v="0"/>
    <x v="8"/>
    <s v="GIF"/>
    <x v="0"/>
    <n v="5"/>
    <n v="2021"/>
    <x v="10"/>
    <n v="5"/>
    <x v="4"/>
    <x v="4"/>
    <x v="291"/>
    <n v="21"/>
    <d v="2021-04-30T00:00:00"/>
    <x v="19650"/>
  </r>
  <r>
    <s v="5dc325aa-d5d1-4552-9997-cd25b7608be9"/>
    <s v="31d378e7-9e95-4e8a-b564-7fd346027dfe"/>
    <x v="7"/>
    <x v="5"/>
    <s v="audio"/>
    <x v="1"/>
    <n v="60"/>
    <n v="2021"/>
    <x v="10"/>
    <n v="5"/>
    <x v="4"/>
    <x v="4"/>
    <x v="291"/>
    <n v="21"/>
    <d v="2021-04-30T00:00:00"/>
    <x v="19651"/>
  </r>
  <r>
    <s v="964a54b7-7dc7-40b0-bd94-9898b670f9cd"/>
    <s v="dcc6000c-ba92-472c-8bc1-9e9ca30b475b"/>
    <x v="9"/>
    <x v="13"/>
    <s v="photo"/>
    <x v="1"/>
    <n v="75"/>
    <n v="2021"/>
    <x v="10"/>
    <n v="5"/>
    <x v="4"/>
    <x v="4"/>
    <x v="291"/>
    <n v="22"/>
    <d v="2021-04-30T00:00:00"/>
    <x v="19652"/>
  </r>
  <r>
    <s v="888660b0-7dd8-4983-858a-101cd03d392b"/>
    <s v="d2e48a3d-aeca-4b36-8550-f8cbb10d09b8"/>
    <x v="7"/>
    <x v="13"/>
    <s v="video"/>
    <x v="1"/>
    <n v="60"/>
    <n v="2021"/>
    <x v="10"/>
    <n v="5"/>
    <x v="4"/>
    <x v="4"/>
    <x v="291"/>
    <n v="22"/>
    <d v="2021-04-30T00:00:00"/>
    <x v="19653"/>
  </r>
  <r>
    <s v="7c4f0389-01a5-4ea8-a643-83414441fe81"/>
    <s v="cd5fd7db-8715-41b7-8f4a-11a65b638d8e"/>
    <x v="5"/>
    <x v="4"/>
    <s v="video"/>
    <x v="1"/>
    <n v="70"/>
    <n v="2021"/>
    <x v="10"/>
    <n v="5"/>
    <x v="4"/>
    <x v="4"/>
    <x v="291"/>
    <n v="22"/>
    <d v="2021-04-30T00:00:00"/>
    <x v="19654"/>
  </r>
  <r>
    <s v="d05568a5-a7bf-4235-9b63-1e2233adf9a8"/>
    <s v="4baf648a-0ad5-412d-8250-5a0ff9289fbf"/>
    <x v="2"/>
    <x v="6"/>
    <s v="photo"/>
    <x v="1"/>
    <n v="45"/>
    <n v="2021"/>
    <x v="10"/>
    <n v="5"/>
    <x v="4"/>
    <x v="4"/>
    <x v="291"/>
    <n v="22"/>
    <d v="2021-04-30T00:00:00"/>
    <x v="19655"/>
  </r>
  <r>
    <s v="cbf66fdd-cd86-4517-8081-181e45f13823"/>
    <s v="20d507a0-fdba-4c04-a30c-bd18273accdc"/>
    <x v="14"/>
    <x v="13"/>
    <s v="photo"/>
    <x v="1"/>
    <n v="70"/>
    <n v="2021"/>
    <x v="10"/>
    <n v="5"/>
    <x v="4"/>
    <x v="4"/>
    <x v="291"/>
    <n v="22"/>
    <d v="2021-04-30T00:00:00"/>
    <x v="19656"/>
  </r>
  <r>
    <s v="fa337cb5-179a-4f92-a085-e6b3c60e2854"/>
    <s v="fe15963d-0a77-4247-9bc6-04e146b826b2"/>
    <x v="4"/>
    <x v="2"/>
    <s v="audio"/>
    <x v="1"/>
    <n v="30"/>
    <n v="2021"/>
    <x v="10"/>
    <n v="5"/>
    <x v="4"/>
    <x v="4"/>
    <x v="291"/>
    <n v="23"/>
    <d v="2021-04-30T00:00:00"/>
    <x v="19657"/>
  </r>
  <r>
    <s v="54acd843-1e09-4b30-a80a-b9e0295ff269"/>
    <s v="b1ceae0c-016d-421f-a6f0-488a7857f9f6"/>
    <x v="2"/>
    <x v="4"/>
    <s v="GIF"/>
    <x v="1"/>
    <n v="45"/>
    <n v="2021"/>
    <x v="10"/>
    <n v="5"/>
    <x v="4"/>
    <x v="4"/>
    <x v="291"/>
    <n v="23"/>
    <d v="2021-04-30T00:00:00"/>
    <x v="19658"/>
  </r>
  <r>
    <s v="b81f446e-be9b-4fff-8faf-7732c6306c75"/>
    <s v="48e834aa-fd4a-4206-93e8-ac8fdac613bc"/>
    <x v="15"/>
    <x v="0"/>
    <s v="audio"/>
    <x v="0"/>
    <n v="0"/>
    <n v="2021"/>
    <x v="10"/>
    <n v="5"/>
    <x v="4"/>
    <x v="4"/>
    <x v="291"/>
    <n v="23"/>
    <d v="2021-04-30T00:00:00"/>
    <x v="19659"/>
  </r>
  <r>
    <s v="bac28166-5b8d-4f5d-88da-8c8f9a1c3f5b"/>
    <s v="122c3e03-0a96-4d62-9d17-27f8e2b6ba58"/>
    <x v="5"/>
    <x v="2"/>
    <s v="video"/>
    <x v="1"/>
    <n v="70"/>
    <n v="2021"/>
    <x v="10"/>
    <n v="6"/>
    <x v="5"/>
    <x v="5"/>
    <x v="292"/>
    <n v="0"/>
    <d v="2021-04-30T00:00:00"/>
    <x v="19660"/>
  </r>
  <r>
    <s v="3af75639-bdaf-4461-b630-d212e7fb4f30"/>
    <s v="3f218ab6-a288-4ee8-affc-3d02a9cbff5f"/>
    <x v="1"/>
    <x v="9"/>
    <s v="audio"/>
    <x v="0"/>
    <n v="15"/>
    <n v="2021"/>
    <x v="10"/>
    <n v="6"/>
    <x v="5"/>
    <x v="5"/>
    <x v="292"/>
    <n v="0"/>
    <d v="2021-04-30T00:00:00"/>
    <x v="19661"/>
  </r>
  <r>
    <s v="1287b5c5-604b-462b-bf77-e64a8e89739e"/>
    <s v="5c433d28-dfb7-4456-a468-dc3705147ce0"/>
    <x v="6"/>
    <x v="1"/>
    <s v="photo"/>
    <x v="1"/>
    <n v="65"/>
    <n v="2021"/>
    <x v="10"/>
    <n v="6"/>
    <x v="5"/>
    <x v="5"/>
    <x v="292"/>
    <n v="1"/>
    <d v="2021-04-30T00:00:00"/>
    <x v="19662"/>
  </r>
  <r>
    <s v="5b379d75-649b-426f-b420-4e0b6e4a0e3d"/>
    <s v="939dbcf5-024b-4e63-9e7e-2f15c8b346ba"/>
    <x v="12"/>
    <x v="10"/>
    <s v="video"/>
    <x v="0"/>
    <n v="12"/>
    <n v="2021"/>
    <x v="10"/>
    <n v="6"/>
    <x v="5"/>
    <x v="5"/>
    <x v="292"/>
    <n v="1"/>
    <d v="2021-04-30T00:00:00"/>
    <x v="19663"/>
  </r>
  <r>
    <s v="c323d478-30a2-4140-a2ba-935a37b2ec10"/>
    <s v="beb1f34e-7870-46d6-9fc7-2e12eb83ce43"/>
    <x v="0"/>
    <x v="0"/>
    <s v="GIF"/>
    <x v="0"/>
    <n v="5"/>
    <n v="2021"/>
    <x v="10"/>
    <n v="6"/>
    <x v="5"/>
    <x v="5"/>
    <x v="292"/>
    <n v="2"/>
    <d v="2021-04-30T00:00:00"/>
    <x v="19664"/>
  </r>
  <r>
    <s v="e51b00b8-49d4-4909-9f25-8e9a06e28728"/>
    <s v="b726d35b-6345-4ed9-8431-fc75e38ba179"/>
    <x v="1"/>
    <x v="10"/>
    <s v="video"/>
    <x v="0"/>
    <n v="15"/>
    <n v="2021"/>
    <x v="10"/>
    <n v="6"/>
    <x v="5"/>
    <x v="5"/>
    <x v="292"/>
    <n v="2"/>
    <d v="2021-04-30T00:00:00"/>
    <x v="19665"/>
  </r>
  <r>
    <s v="a861f7e7-b2f5-4d86-966c-7503c8faaeca"/>
    <s v=""/>
    <x v="12"/>
    <x v="8"/>
    <s v="GIF"/>
    <x v="0"/>
    <n v="12"/>
    <n v="2021"/>
    <x v="10"/>
    <n v="6"/>
    <x v="5"/>
    <x v="5"/>
    <x v="292"/>
    <n v="2"/>
    <d v="2021-04-30T00:00:00"/>
    <x v="19666"/>
  </r>
  <r>
    <s v="a4f6b4c2-36bd-4232-bef8-66577a601163"/>
    <s v="2aae6657-1214-4119-8cde-6b0dc5cd5529"/>
    <x v="15"/>
    <x v="8"/>
    <s v="photo"/>
    <x v="0"/>
    <n v="0"/>
    <n v="2021"/>
    <x v="10"/>
    <n v="6"/>
    <x v="5"/>
    <x v="5"/>
    <x v="292"/>
    <n v="3"/>
    <d v="2021-04-30T00:00:00"/>
    <x v="19667"/>
  </r>
  <r>
    <s v="9522ddea-8e07-4a2a-a001-25e4a534b8f6"/>
    <s v="6f2e20b4-5d7f-4345-b5a1-71a768ab8050"/>
    <x v="3"/>
    <x v="6"/>
    <s v="GIF"/>
    <x v="1"/>
    <n v="72"/>
    <n v="2021"/>
    <x v="10"/>
    <n v="6"/>
    <x v="5"/>
    <x v="5"/>
    <x v="292"/>
    <n v="3"/>
    <d v="2021-04-30T00:00:00"/>
    <x v="19668"/>
  </r>
  <r>
    <s v="7e2e14e2-79eb-41d0-8d5f-eba20460f049"/>
    <s v="90e2caab-9daa-4bf0-8104-c25e6c70c59d"/>
    <x v="13"/>
    <x v="7"/>
    <s v="photo"/>
    <x v="2"/>
    <n v="35"/>
    <n v="2021"/>
    <x v="10"/>
    <n v="6"/>
    <x v="5"/>
    <x v="5"/>
    <x v="292"/>
    <n v="3"/>
    <d v="2021-04-30T00:00:00"/>
    <x v="19669"/>
  </r>
  <r>
    <s v="9522ddea-8e07-4a2a-a001-25e4a534b8f6"/>
    <s v="2af7f476-41b6-4147-aac7-0bbcb5043895"/>
    <x v="13"/>
    <x v="6"/>
    <s v="GIF"/>
    <x v="2"/>
    <n v="35"/>
    <n v="2021"/>
    <x v="10"/>
    <n v="6"/>
    <x v="5"/>
    <x v="5"/>
    <x v="292"/>
    <n v="3"/>
    <d v="2021-04-30T00:00:00"/>
    <x v="19670"/>
  </r>
  <r>
    <s v="1830df30-c239-4287-8d63-fadcb8ced884"/>
    <s v="38cceae3-14e0-49bb-8087-f6f210a2053a"/>
    <x v="8"/>
    <x v="14"/>
    <s v="video"/>
    <x v="1"/>
    <n v="50"/>
    <n v="2021"/>
    <x v="10"/>
    <n v="6"/>
    <x v="5"/>
    <x v="5"/>
    <x v="292"/>
    <n v="4"/>
    <d v="2021-04-30T00:00:00"/>
    <x v="19671"/>
  </r>
  <r>
    <s v="1b6f05f1-df9e-4ad4-989e-029baf20478f"/>
    <s v="f8926cfa-7036-4929-b5db-925c26daea1a"/>
    <x v="14"/>
    <x v="11"/>
    <s v="audio"/>
    <x v="1"/>
    <n v="70"/>
    <n v="2021"/>
    <x v="10"/>
    <n v="6"/>
    <x v="5"/>
    <x v="5"/>
    <x v="292"/>
    <n v="5"/>
    <d v="2021-04-30T00:00:00"/>
    <x v="19672"/>
  </r>
  <r>
    <s v="5c38166c-8305-4227-ad54-bad36df2a57a"/>
    <s v="104c4dcb-70d5-4d87-b5b5-8b67205891fe"/>
    <x v="2"/>
    <x v="11"/>
    <s v="video"/>
    <x v="1"/>
    <n v="45"/>
    <n v="2021"/>
    <x v="10"/>
    <n v="6"/>
    <x v="5"/>
    <x v="5"/>
    <x v="292"/>
    <n v="5"/>
    <d v="2021-04-30T00:00:00"/>
    <x v="19673"/>
  </r>
  <r>
    <s v="d90a34f1-60ed-4a79-b7bf-fd22efa12e4c"/>
    <s v="f50ac030-3af8-4e07-aacf-dccff353b8f6"/>
    <x v="6"/>
    <x v="15"/>
    <s v="photo"/>
    <x v="1"/>
    <n v="65"/>
    <n v="2021"/>
    <x v="10"/>
    <n v="6"/>
    <x v="5"/>
    <x v="5"/>
    <x v="292"/>
    <n v="5"/>
    <d v="2021-04-30T00:00:00"/>
    <x v="19674"/>
  </r>
  <r>
    <s v="841403fd-321b-4118-90b3-cc0075d64047"/>
    <s v="163daa38-8b77-48c9-9af6-37a6c1447ac2"/>
    <x v="14"/>
    <x v="1"/>
    <s v="GIF"/>
    <x v="1"/>
    <n v="70"/>
    <n v="2021"/>
    <x v="10"/>
    <n v="6"/>
    <x v="5"/>
    <x v="5"/>
    <x v="292"/>
    <n v="6"/>
    <d v="2021-04-30T00:00:00"/>
    <x v="19675"/>
  </r>
  <r>
    <s v="2cbbdbf6-b34e-4fbb-bdc6-904e61f91ce7"/>
    <s v="75ef996f-dee4-47d9-87e2-9b58ebd76ff0"/>
    <x v="12"/>
    <x v="8"/>
    <s v="photo"/>
    <x v="0"/>
    <n v="12"/>
    <n v="2021"/>
    <x v="10"/>
    <n v="6"/>
    <x v="5"/>
    <x v="5"/>
    <x v="292"/>
    <n v="6"/>
    <d v="2021-04-30T00:00:00"/>
    <x v="19676"/>
  </r>
  <r>
    <s v="a3d563e1-c7a6-4367-9195-cddc36863735"/>
    <s v="d4dc38d4-5c80-428f-95da-b746a275531c"/>
    <x v="5"/>
    <x v="5"/>
    <s v="audio"/>
    <x v="1"/>
    <n v="70"/>
    <n v="2021"/>
    <x v="10"/>
    <n v="6"/>
    <x v="5"/>
    <x v="5"/>
    <x v="292"/>
    <n v="6"/>
    <d v="2021-04-30T00:00:00"/>
    <x v="19677"/>
  </r>
  <r>
    <s v="bd656a40-09c1-4219-8210-e667136e3734"/>
    <s v="4bcb2c2e-36ed-4d5d-90a1-440993e9f6d2"/>
    <x v="13"/>
    <x v="3"/>
    <s v="GIF"/>
    <x v="2"/>
    <n v="35"/>
    <n v="2021"/>
    <x v="10"/>
    <n v="6"/>
    <x v="5"/>
    <x v="5"/>
    <x v="292"/>
    <n v="6"/>
    <d v="2021-04-30T00:00:00"/>
    <x v="19678"/>
  </r>
  <r>
    <s v="54acd843-1e09-4b30-a80a-b9e0295ff269"/>
    <s v="37867a23-d07b-4990-8fa8-d694cf7d3b1b"/>
    <x v="10"/>
    <x v="4"/>
    <s v="GIF"/>
    <x v="0"/>
    <n v="10"/>
    <n v="2021"/>
    <x v="10"/>
    <n v="6"/>
    <x v="5"/>
    <x v="5"/>
    <x v="292"/>
    <n v="6"/>
    <d v="2021-04-30T00:00:00"/>
    <x v="19679"/>
  </r>
  <r>
    <s v="d95a7e4c-d504-4cba-9bcc-4c4b1bfb06d0"/>
    <s v="fe1c151b-1a95-43fa-9a4c-f3214adba852"/>
    <x v="9"/>
    <x v="6"/>
    <s v="audio"/>
    <x v="1"/>
    <n v="75"/>
    <n v="2021"/>
    <x v="10"/>
    <n v="6"/>
    <x v="5"/>
    <x v="5"/>
    <x v="292"/>
    <n v="6"/>
    <d v="2021-04-30T00:00:00"/>
    <x v="19680"/>
  </r>
  <r>
    <s v="5ecad91d-3e8f-4a9e-9473-c3db5f2ab72f"/>
    <s v="8dda1a41-9e57-4944-bd36-18c0ac343b13"/>
    <x v="13"/>
    <x v="12"/>
    <s v="audio"/>
    <x v="2"/>
    <n v="35"/>
    <n v="2021"/>
    <x v="10"/>
    <n v="6"/>
    <x v="5"/>
    <x v="5"/>
    <x v="292"/>
    <n v="8"/>
    <d v="2021-04-30T00:00:00"/>
    <x v="19681"/>
  </r>
  <r>
    <s v="6199f5ca-cc02-410d-a408-e034946de162"/>
    <s v="2a41e628-4cc5-4765-af2e-8b3dec750c0b"/>
    <x v="5"/>
    <x v="8"/>
    <s v="video"/>
    <x v="1"/>
    <n v="70"/>
    <n v="2021"/>
    <x v="10"/>
    <n v="6"/>
    <x v="5"/>
    <x v="5"/>
    <x v="292"/>
    <n v="9"/>
    <d v="2021-04-30T00:00:00"/>
    <x v="19682"/>
  </r>
  <r>
    <s v="c136ae25-d882-4e2c-b515-5727ad2626a5"/>
    <s v="f02267ef-8974-43f5-9a2f-03d2c8ec22ca"/>
    <x v="6"/>
    <x v="10"/>
    <s v="photo"/>
    <x v="1"/>
    <n v="65"/>
    <n v="2021"/>
    <x v="10"/>
    <n v="6"/>
    <x v="5"/>
    <x v="5"/>
    <x v="292"/>
    <n v="9"/>
    <d v="2021-04-30T00:00:00"/>
    <x v="19683"/>
  </r>
  <r>
    <s v="e61a1b04-17e4-4918-a637-ebfc59783ad0"/>
    <s v="19fa2bc2-96ab-45b6-99de-1995c2bee330"/>
    <x v="10"/>
    <x v="11"/>
    <s v="audio"/>
    <x v="0"/>
    <n v="10"/>
    <n v="2021"/>
    <x v="10"/>
    <n v="6"/>
    <x v="5"/>
    <x v="5"/>
    <x v="292"/>
    <n v="9"/>
    <d v="2021-04-30T00:00:00"/>
    <x v="19684"/>
  </r>
  <r>
    <s v="bac28166-5b8d-4f5d-88da-8c8f9a1c3f5b"/>
    <s v="37867a23-d07b-4990-8fa8-d694cf7d3b1b"/>
    <x v="9"/>
    <x v="2"/>
    <s v="video"/>
    <x v="1"/>
    <n v="75"/>
    <n v="2021"/>
    <x v="10"/>
    <n v="6"/>
    <x v="5"/>
    <x v="5"/>
    <x v="292"/>
    <n v="10"/>
    <d v="2021-04-30T00:00:00"/>
    <x v="19685"/>
  </r>
  <r>
    <s v="445a06c1-3dea-4129-90eb-2384c0534eb6"/>
    <s v="c5d04879-87bd-4950-9e63-334382ef53af"/>
    <x v="13"/>
    <x v="6"/>
    <s v="GIF"/>
    <x v="2"/>
    <n v="35"/>
    <n v="2021"/>
    <x v="10"/>
    <n v="6"/>
    <x v="5"/>
    <x v="5"/>
    <x v="292"/>
    <n v="10"/>
    <d v="2021-04-30T00:00:00"/>
    <x v="19686"/>
  </r>
  <r>
    <s v="02ba5af1-784a-44cc-ae3a-14833c4a2237"/>
    <s v="b6fd2140-f8b9-498a-a07f-0dc9986736c6"/>
    <x v="6"/>
    <x v="5"/>
    <s v="video"/>
    <x v="1"/>
    <n v="65"/>
    <n v="2021"/>
    <x v="10"/>
    <n v="6"/>
    <x v="5"/>
    <x v="5"/>
    <x v="292"/>
    <n v="10"/>
    <d v="2021-04-30T00:00:00"/>
    <x v="19687"/>
  </r>
  <r>
    <s v="0d3d0a35-f806-4536-8733-abf1f92763e2"/>
    <s v="b726d35b-6345-4ed9-8431-fc75e38ba179"/>
    <x v="5"/>
    <x v="1"/>
    <s v="GIF"/>
    <x v="1"/>
    <n v="70"/>
    <n v="2021"/>
    <x v="10"/>
    <n v="6"/>
    <x v="5"/>
    <x v="5"/>
    <x v="292"/>
    <n v="11"/>
    <d v="2021-04-30T00:00:00"/>
    <x v="19688"/>
  </r>
  <r>
    <s v="8ea001b0-f13b-420f-b0f2-0cc35bdcd152"/>
    <s v=""/>
    <x v="4"/>
    <x v="1"/>
    <s v="video"/>
    <x v="1"/>
    <n v="30"/>
    <n v="2021"/>
    <x v="10"/>
    <n v="6"/>
    <x v="5"/>
    <x v="5"/>
    <x v="292"/>
    <n v="11"/>
    <d v="2021-04-30T00:00:00"/>
    <x v="19689"/>
  </r>
  <r>
    <s v="9c8be342-6cff-4d80-bf94-fd0fd8ccd845"/>
    <s v="92423e9a-4e8c-49bc-be75-c819912696ce"/>
    <x v="2"/>
    <x v="7"/>
    <s v="video"/>
    <x v="1"/>
    <n v="45"/>
    <n v="2021"/>
    <x v="10"/>
    <n v="6"/>
    <x v="5"/>
    <x v="5"/>
    <x v="292"/>
    <n v="11"/>
    <d v="2021-04-30T00:00:00"/>
    <x v="19690"/>
  </r>
  <r>
    <s v="df6e9952-4e2a-488a-bb83-3a7241f30e6f"/>
    <s v="7e263bf1-e036-4cc8-9cb8-9beec89027a3"/>
    <x v="4"/>
    <x v="3"/>
    <s v="video"/>
    <x v="1"/>
    <n v="30"/>
    <n v="2021"/>
    <x v="10"/>
    <n v="6"/>
    <x v="5"/>
    <x v="5"/>
    <x v="292"/>
    <n v="11"/>
    <d v="2021-04-30T00:00:00"/>
    <x v="19691"/>
  </r>
  <r>
    <s v="a4f6b4c2-36bd-4232-bef8-66577a601163"/>
    <s v="1932a904-86ba-4438-bb52-b7e6516a4019"/>
    <x v="8"/>
    <x v="8"/>
    <s v="photo"/>
    <x v="1"/>
    <n v="50"/>
    <n v="2021"/>
    <x v="10"/>
    <n v="6"/>
    <x v="5"/>
    <x v="5"/>
    <x v="292"/>
    <n v="12"/>
    <d v="2021-04-30T00:00:00"/>
    <x v="19692"/>
  </r>
  <r>
    <s v="9c8be342-6cff-4d80-bf94-fd0fd8ccd845"/>
    <s v="2a41e628-4cc5-4765-af2e-8b3dec750c0b"/>
    <x v="0"/>
    <x v="7"/>
    <s v="video"/>
    <x v="0"/>
    <n v="5"/>
    <n v="2021"/>
    <x v="10"/>
    <n v="6"/>
    <x v="5"/>
    <x v="5"/>
    <x v="292"/>
    <n v="12"/>
    <d v="2021-04-30T00:00:00"/>
    <x v="19693"/>
  </r>
  <r>
    <s v="51577f6a-e29e-4ed2-93eb-e7bd4eda800a"/>
    <s v="9fbae7e6-65a9-4753-8db9-5f7855b6a540"/>
    <x v="8"/>
    <x v="7"/>
    <s v="photo"/>
    <x v="1"/>
    <n v="50"/>
    <n v="2021"/>
    <x v="10"/>
    <n v="6"/>
    <x v="5"/>
    <x v="5"/>
    <x v="292"/>
    <n v="13"/>
    <d v="2021-04-30T00:00:00"/>
    <x v="19694"/>
  </r>
  <r>
    <s v="0e2169f4-b881-42d0-b99c-034b32f83504"/>
    <s v="e8c9386c-8fbc-40cc-9587-ccb912ec5c10"/>
    <x v="1"/>
    <x v="2"/>
    <s v="GIF"/>
    <x v="0"/>
    <n v="15"/>
    <n v="2021"/>
    <x v="10"/>
    <n v="6"/>
    <x v="5"/>
    <x v="5"/>
    <x v="292"/>
    <n v="14"/>
    <d v="2021-04-30T00:00:00"/>
    <x v="19695"/>
  </r>
  <r>
    <s v="e3bb5693-091c-47de-b4b7-78e28b5fbb98"/>
    <s v="95258c36-5b6b-4591-85ee-0c43f503c1d5"/>
    <x v="15"/>
    <x v="9"/>
    <s v="photo"/>
    <x v="0"/>
    <n v="0"/>
    <n v="2021"/>
    <x v="10"/>
    <n v="6"/>
    <x v="5"/>
    <x v="5"/>
    <x v="292"/>
    <n v="14"/>
    <d v="2021-04-30T00:00:00"/>
    <x v="19696"/>
  </r>
  <r>
    <s v="6aa06c00-d796-43c3-816d-70f21fe58f80"/>
    <s v="f8926cfa-7036-4929-b5db-925c26daea1a"/>
    <x v="7"/>
    <x v="13"/>
    <s v="audio"/>
    <x v="1"/>
    <n v="60"/>
    <n v="2021"/>
    <x v="10"/>
    <n v="6"/>
    <x v="5"/>
    <x v="5"/>
    <x v="292"/>
    <n v="14"/>
    <d v="2021-04-30T00:00:00"/>
    <x v="19697"/>
  </r>
  <r>
    <s v="95fe7e7c-f327-4a0a-af06-5a88346f8546"/>
    <s v="89d6bd9d-ce6b-42e5-bb9b-ece3b338396d"/>
    <x v="4"/>
    <x v="13"/>
    <s v="video"/>
    <x v="1"/>
    <n v="30"/>
    <n v="2021"/>
    <x v="10"/>
    <n v="6"/>
    <x v="5"/>
    <x v="5"/>
    <x v="292"/>
    <n v="15"/>
    <d v="2021-04-30T00:00:00"/>
    <x v="19698"/>
  </r>
  <r>
    <s v="3dc03a86-f481-42fa-bf43-a7bcf3b6572e"/>
    <s v="0f1f6aef-b094-4b4d-b6b6-412ebc42c12b"/>
    <x v="6"/>
    <x v="11"/>
    <s v="audio"/>
    <x v="1"/>
    <n v="65"/>
    <n v="2021"/>
    <x v="10"/>
    <n v="6"/>
    <x v="5"/>
    <x v="5"/>
    <x v="292"/>
    <n v="15"/>
    <d v="2021-04-30T00:00:00"/>
    <x v="19699"/>
  </r>
  <r>
    <s v="bd656a40-09c1-4219-8210-e667136e3734"/>
    <s v="392bf6a1-dd73-48a5-9fd9-431749f2a8ef"/>
    <x v="11"/>
    <x v="3"/>
    <s v="GIF"/>
    <x v="2"/>
    <n v="20"/>
    <n v="2021"/>
    <x v="10"/>
    <n v="6"/>
    <x v="5"/>
    <x v="5"/>
    <x v="292"/>
    <n v="15"/>
    <d v="2021-04-30T00:00:00"/>
    <x v="19700"/>
  </r>
  <r>
    <s v="df6e9952-4e2a-488a-bb83-3a7241f30e6f"/>
    <s v="a1a9c0bd-785a-478f-a19e-9eb48fae0bd6"/>
    <x v="4"/>
    <x v="3"/>
    <s v="video"/>
    <x v="1"/>
    <n v="30"/>
    <n v="2021"/>
    <x v="10"/>
    <n v="6"/>
    <x v="5"/>
    <x v="5"/>
    <x v="292"/>
    <n v="17"/>
    <d v="2021-04-30T00:00:00"/>
    <x v="19701"/>
  </r>
  <r>
    <s v="5d3d5107-2404-4fb8-a9b6-3c8428492f64"/>
    <s v="1e6db00c-22dd-4ae9-80e3-95f7a88b18b8"/>
    <x v="11"/>
    <x v="1"/>
    <s v="video"/>
    <x v="2"/>
    <n v="20"/>
    <n v="2021"/>
    <x v="10"/>
    <n v="6"/>
    <x v="5"/>
    <x v="5"/>
    <x v="292"/>
    <n v="17"/>
    <d v="2021-04-30T00:00:00"/>
    <x v="19702"/>
  </r>
  <r>
    <s v="281054fd-2b89-4191-92ae-98e1bc0ed51b"/>
    <s v="8b49caad-bcc5-43de-bf40-34a66ff8805c"/>
    <x v="10"/>
    <x v="11"/>
    <s v="video"/>
    <x v="0"/>
    <n v="10"/>
    <n v="2021"/>
    <x v="10"/>
    <n v="6"/>
    <x v="5"/>
    <x v="5"/>
    <x v="292"/>
    <n v="17"/>
    <d v="2021-04-30T00:00:00"/>
    <x v="19703"/>
  </r>
  <r>
    <s v="972b6e82-421f-43f6-905c-2168933de18f"/>
    <s v="2af7f476-41b6-4147-aac7-0bbcb5043895"/>
    <x v="4"/>
    <x v="8"/>
    <s v="video"/>
    <x v="1"/>
    <n v="30"/>
    <n v="2021"/>
    <x v="10"/>
    <n v="6"/>
    <x v="5"/>
    <x v="5"/>
    <x v="292"/>
    <n v="18"/>
    <d v="2021-04-30T00:00:00"/>
    <x v="19704"/>
  </r>
  <r>
    <s v="435007a5-6261-4d8b-b0a4-55fdc189754b"/>
    <s v=""/>
    <x v="14"/>
    <x v="14"/>
    <s v="audio"/>
    <x v="1"/>
    <n v="70"/>
    <n v="2021"/>
    <x v="10"/>
    <n v="6"/>
    <x v="5"/>
    <x v="5"/>
    <x v="292"/>
    <n v="18"/>
    <d v="2021-04-30T00:00:00"/>
    <x v="19705"/>
  </r>
  <r>
    <s v="1a69604e-95a0-4b91-8051-f3730b7e009b"/>
    <s v=""/>
    <x v="11"/>
    <x v="11"/>
    <s v="video"/>
    <x v="2"/>
    <n v="20"/>
    <n v="2021"/>
    <x v="10"/>
    <n v="6"/>
    <x v="5"/>
    <x v="5"/>
    <x v="292"/>
    <n v="18"/>
    <d v="2021-04-30T00:00:00"/>
    <x v="19706"/>
  </r>
  <r>
    <s v="36bd1711-92f6-4240-8ac5-21df845abe86"/>
    <s v="052faed2-37ac-4a2c-ba6f-2657322e4fa5"/>
    <x v="14"/>
    <x v="6"/>
    <s v="GIF"/>
    <x v="1"/>
    <n v="70"/>
    <n v="2021"/>
    <x v="10"/>
    <n v="6"/>
    <x v="5"/>
    <x v="5"/>
    <x v="292"/>
    <n v="18"/>
    <d v="2021-04-30T00:00:00"/>
    <x v="19707"/>
  </r>
  <r>
    <s v="888660b0-7dd8-4983-858a-101cd03d392b"/>
    <s v="29ba1f29-2e45-41bd-9c43-05d0dae6c1c6"/>
    <x v="8"/>
    <x v="13"/>
    <s v="video"/>
    <x v="1"/>
    <n v="50"/>
    <n v="2021"/>
    <x v="10"/>
    <n v="6"/>
    <x v="5"/>
    <x v="5"/>
    <x v="292"/>
    <n v="19"/>
    <d v="2021-04-30T00:00:00"/>
    <x v="19708"/>
  </r>
  <r>
    <s v="fa337cb5-179a-4f92-a085-e6b3c60e2854"/>
    <s v="69532ce2-1ffe-4187-8042-0230d115b24e"/>
    <x v="12"/>
    <x v="2"/>
    <s v="audio"/>
    <x v="0"/>
    <n v="12"/>
    <n v="2021"/>
    <x v="10"/>
    <n v="6"/>
    <x v="5"/>
    <x v="5"/>
    <x v="292"/>
    <n v="19"/>
    <d v="2021-04-30T00:00:00"/>
    <x v="19709"/>
  </r>
  <r>
    <s v="b6393b8b-320e-4558-8614-20a6727f2eea"/>
    <s v="caa8605b-5cd3-49d0-a680-2a6e9f3bf0a5"/>
    <x v="5"/>
    <x v="2"/>
    <s v="photo"/>
    <x v="1"/>
    <n v="70"/>
    <n v="2021"/>
    <x v="10"/>
    <n v="6"/>
    <x v="5"/>
    <x v="5"/>
    <x v="292"/>
    <n v="19"/>
    <d v="2021-04-30T00:00:00"/>
    <x v="19710"/>
  </r>
  <r>
    <s v="850fe90d-47d6-4eb7-b9c8-810afcb99ce9"/>
    <s v="40e643fb-369c-4ecb-beb7-810114f331fa"/>
    <x v="12"/>
    <x v="4"/>
    <s v="video"/>
    <x v="0"/>
    <n v="12"/>
    <n v="2021"/>
    <x v="10"/>
    <n v="6"/>
    <x v="5"/>
    <x v="5"/>
    <x v="292"/>
    <n v="19"/>
    <d v="2021-04-30T00:00:00"/>
    <x v="19711"/>
  </r>
  <r>
    <s v="12a7140a-6fe7-41e2-b2b4-75d913fcca1e"/>
    <s v="fd7396b2-a18b-449c-b326-e676aebd7776"/>
    <x v="4"/>
    <x v="1"/>
    <s v="GIF"/>
    <x v="1"/>
    <n v="30"/>
    <n v="2021"/>
    <x v="10"/>
    <n v="6"/>
    <x v="5"/>
    <x v="5"/>
    <x v="292"/>
    <n v="20"/>
    <d v="2021-04-30T00:00:00"/>
    <x v="19712"/>
  </r>
  <r>
    <s v="724b9f31-8bdc-4152-b93f-4d3e457201ef"/>
    <s v="132b1407-16fa-48f8-8112-3e426974bbb7"/>
    <x v="1"/>
    <x v="8"/>
    <s v="audio"/>
    <x v="0"/>
    <n v="15"/>
    <n v="2021"/>
    <x v="10"/>
    <n v="6"/>
    <x v="5"/>
    <x v="5"/>
    <x v="292"/>
    <n v="20"/>
    <d v="2021-04-30T00:00:00"/>
    <x v="19713"/>
  </r>
  <r>
    <s v="6519b8ec-1253-4f91-8abb-3c5a04eccd2b"/>
    <s v="31cfc138-cec0-4176-bd6d-79c4cadbb1d4"/>
    <x v="15"/>
    <x v="8"/>
    <s v="photo"/>
    <x v="0"/>
    <n v="0"/>
    <n v="2021"/>
    <x v="10"/>
    <n v="6"/>
    <x v="5"/>
    <x v="5"/>
    <x v="292"/>
    <n v="20"/>
    <d v="2021-04-30T00:00:00"/>
    <x v="19714"/>
  </r>
  <r>
    <s v="501b2f88-999b-4ad9-b2f5-4b9c36a31259"/>
    <s v="3e65775b-36e4-495d-9c45-28127fb3da5f"/>
    <x v="1"/>
    <x v="0"/>
    <s v="photo"/>
    <x v="0"/>
    <n v="15"/>
    <n v="2021"/>
    <x v="10"/>
    <n v="6"/>
    <x v="5"/>
    <x v="5"/>
    <x v="292"/>
    <n v="21"/>
    <d v="2021-04-30T00:00:00"/>
    <x v="19715"/>
  </r>
  <r>
    <s v="b9b0dcaa-7b39-4b15-9f75-165ae7aac6b8"/>
    <s v="e32722f4-69b1-4aff-b13b-8928ea08fd6a"/>
    <x v="0"/>
    <x v="8"/>
    <s v="GIF"/>
    <x v="0"/>
    <n v="5"/>
    <n v="2021"/>
    <x v="10"/>
    <n v="6"/>
    <x v="5"/>
    <x v="5"/>
    <x v="292"/>
    <n v="21"/>
    <d v="2021-04-30T00:00:00"/>
    <x v="19716"/>
  </r>
  <r>
    <s v="80d4bec9-6441-41a2-be74-0eec3e5317ef"/>
    <s v="f9ecf6a2-8402-43b3-bf22-8cd54394ea02"/>
    <x v="5"/>
    <x v="4"/>
    <s v="video"/>
    <x v="1"/>
    <n v="70"/>
    <n v="2021"/>
    <x v="10"/>
    <n v="6"/>
    <x v="5"/>
    <x v="5"/>
    <x v="292"/>
    <n v="23"/>
    <d v="2021-04-30T00:00:00"/>
    <x v="19717"/>
  </r>
  <r>
    <s v="abae4f43-2356-4c6b-b51d-d2acf4644956"/>
    <s v="7d8464e7-44df-46bd-b338-d599eb730ea2"/>
    <x v="4"/>
    <x v="11"/>
    <s v="GIF"/>
    <x v="1"/>
    <n v="30"/>
    <n v="2021"/>
    <x v="10"/>
    <n v="6"/>
    <x v="5"/>
    <x v="5"/>
    <x v="292"/>
    <n v="23"/>
    <d v="2021-04-30T00:00:00"/>
    <x v="19718"/>
  </r>
  <r>
    <s v="bceb7f2d-6afe-45fc-88b1-4d4c8f597cf8"/>
    <s v="f41d30f1-50c3-419c-a2d8-9043c7e568ca"/>
    <x v="4"/>
    <x v="6"/>
    <s v="GIF"/>
    <x v="1"/>
    <n v="30"/>
    <n v="2021"/>
    <x v="10"/>
    <n v="6"/>
    <x v="5"/>
    <x v="5"/>
    <x v="292"/>
    <n v="23"/>
    <d v="2021-04-30T00:00:00"/>
    <x v="19719"/>
  </r>
  <r>
    <s v="2669dbfc-65d4-4770-a916-e6507f881131"/>
    <s v="afab7336-04d3-45fe-8917-0327c56e7435"/>
    <x v="7"/>
    <x v="13"/>
    <s v="photo"/>
    <x v="1"/>
    <n v="60"/>
    <n v="2021"/>
    <x v="10"/>
    <n v="7"/>
    <x v="6"/>
    <x v="6"/>
    <x v="293"/>
    <n v="0"/>
    <d v="2021-04-30T00:00:00"/>
    <x v="19720"/>
  </r>
  <r>
    <s v="ff883828-a610-492d-8635-8a777eaad25f"/>
    <s v="c3988ef2-7e28-4db7-8981-c69f61a3bfce"/>
    <x v="10"/>
    <x v="9"/>
    <s v="photo"/>
    <x v="0"/>
    <n v="10"/>
    <n v="2021"/>
    <x v="10"/>
    <n v="7"/>
    <x v="6"/>
    <x v="6"/>
    <x v="293"/>
    <n v="0"/>
    <d v="2021-04-30T00:00:00"/>
    <x v="19721"/>
  </r>
  <r>
    <s v="efda0319-e547-484a-84b5-c5041a57502c"/>
    <s v="87026ce7-fd0b-4b57-9126-d4bae2c1ee0e"/>
    <x v="4"/>
    <x v="7"/>
    <s v="photo"/>
    <x v="1"/>
    <n v="30"/>
    <n v="2021"/>
    <x v="10"/>
    <n v="7"/>
    <x v="6"/>
    <x v="6"/>
    <x v="293"/>
    <n v="1"/>
    <d v="2021-04-30T00:00:00"/>
    <x v="19722"/>
  </r>
  <r>
    <s v="27ec2b21-a749-4181-b182-150a174fc277"/>
    <s v="9b6d35f9-5e15-4cd0-a8d7-b1f3340e02c4"/>
    <x v="12"/>
    <x v="8"/>
    <s v="GIF"/>
    <x v="0"/>
    <n v="12"/>
    <n v="2021"/>
    <x v="10"/>
    <n v="7"/>
    <x v="6"/>
    <x v="6"/>
    <x v="293"/>
    <n v="1"/>
    <d v="2021-04-30T00:00:00"/>
    <x v="19723"/>
  </r>
  <r>
    <s v="1bbfe52f-37e2-4874-8422-161a60b331e1"/>
    <s v="877ce8ba-564f-4b86-9cdc-94a93d9a7997"/>
    <x v="14"/>
    <x v="3"/>
    <s v="GIF"/>
    <x v="1"/>
    <n v="70"/>
    <n v="2021"/>
    <x v="10"/>
    <n v="7"/>
    <x v="6"/>
    <x v="6"/>
    <x v="293"/>
    <n v="1"/>
    <d v="2021-04-30T00:00:00"/>
    <x v="19724"/>
  </r>
  <r>
    <s v="909cbb46-9789-4e9d-9148-890e5c44a9e2"/>
    <s v="72d2587e-8fae-4626-a73d-352e6465ba0f"/>
    <x v="14"/>
    <x v="8"/>
    <s v="audio"/>
    <x v="1"/>
    <n v="70"/>
    <n v="2021"/>
    <x v="10"/>
    <n v="7"/>
    <x v="6"/>
    <x v="6"/>
    <x v="293"/>
    <n v="2"/>
    <d v="2021-04-30T00:00:00"/>
    <x v="19725"/>
  </r>
  <r>
    <s v="a727ed7f-5684-4536-b543-8e8fc93f40b1"/>
    <s v="69527334-c362-47df-87fc-5e2b5e2605e5"/>
    <x v="14"/>
    <x v="0"/>
    <s v="video"/>
    <x v="1"/>
    <n v="70"/>
    <n v="2021"/>
    <x v="10"/>
    <n v="7"/>
    <x v="6"/>
    <x v="6"/>
    <x v="293"/>
    <n v="2"/>
    <d v="2021-04-30T00:00:00"/>
    <x v="19726"/>
  </r>
  <r>
    <s v="88cbf75c-79f0-42cb-8733-af670f39d6e0"/>
    <s v="b870b764-7447-4990-a8d4-024d33e0e67d"/>
    <x v="13"/>
    <x v="8"/>
    <s v="audio"/>
    <x v="2"/>
    <n v="35"/>
    <n v="2021"/>
    <x v="10"/>
    <n v="7"/>
    <x v="6"/>
    <x v="6"/>
    <x v="293"/>
    <n v="2"/>
    <d v="2021-04-30T00:00:00"/>
    <x v="19727"/>
  </r>
  <r>
    <s v="1934a201-0590-41af-bf40-5ddd6254d744"/>
    <s v="57617bf3-b7d0-49cb-8d88-7d8346656397"/>
    <x v="7"/>
    <x v="9"/>
    <s v="photo"/>
    <x v="1"/>
    <n v="60"/>
    <n v="2021"/>
    <x v="10"/>
    <n v="7"/>
    <x v="6"/>
    <x v="6"/>
    <x v="293"/>
    <n v="2"/>
    <d v="2021-04-30T00:00:00"/>
    <x v="19728"/>
  </r>
  <r>
    <s v="52be2c2f-be1f-4cda-a2d6-5c147c018115"/>
    <s v="0871bb31-3d6e-4e4c-ab19-95a262cac0d4"/>
    <x v="10"/>
    <x v="2"/>
    <s v="audio"/>
    <x v="0"/>
    <n v="10"/>
    <n v="2021"/>
    <x v="10"/>
    <n v="7"/>
    <x v="6"/>
    <x v="6"/>
    <x v="293"/>
    <n v="2"/>
    <d v="2021-04-30T00:00:00"/>
    <x v="19729"/>
  </r>
  <r>
    <s v="af373863-f9df-4330-b423-d2b802b30d6e"/>
    <s v="b7e4b060-7b74-408f-b7d7-67a5e1dbfce3"/>
    <x v="11"/>
    <x v="2"/>
    <s v="video"/>
    <x v="2"/>
    <n v="20"/>
    <n v="2021"/>
    <x v="10"/>
    <n v="7"/>
    <x v="6"/>
    <x v="6"/>
    <x v="293"/>
    <n v="3"/>
    <d v="2021-04-30T00:00:00"/>
    <x v="19730"/>
  </r>
  <r>
    <s v="b18cb63f-4c8e-44ee-a47f-541e95191d11"/>
    <s v="31d378e7-9e95-4e8a-b564-7fd346027dfe"/>
    <x v="9"/>
    <x v="12"/>
    <s v="photo"/>
    <x v="1"/>
    <n v="75"/>
    <n v="2021"/>
    <x v="10"/>
    <n v="7"/>
    <x v="6"/>
    <x v="6"/>
    <x v="293"/>
    <n v="3"/>
    <d v="2021-04-30T00:00:00"/>
    <x v="19731"/>
  </r>
  <r>
    <s v="447954af-c2c0-4546-881c-3ba1cb104209"/>
    <s v="9fb4ce88-fac1-406c-8544-1a899cee7aaf"/>
    <x v="6"/>
    <x v="4"/>
    <s v="audio"/>
    <x v="1"/>
    <n v="65"/>
    <n v="2021"/>
    <x v="10"/>
    <n v="7"/>
    <x v="6"/>
    <x v="6"/>
    <x v="293"/>
    <n v="3"/>
    <d v="2021-04-30T00:00:00"/>
    <x v="19732"/>
  </r>
  <r>
    <s v="ecbba40a-93f2-470a-b565-938f61f527a7"/>
    <s v="7719b807-bf22-4b36-8f69-44d9a87d239b"/>
    <x v="13"/>
    <x v="12"/>
    <s v="audio"/>
    <x v="2"/>
    <n v="35"/>
    <n v="2021"/>
    <x v="10"/>
    <n v="7"/>
    <x v="6"/>
    <x v="6"/>
    <x v="293"/>
    <n v="3"/>
    <d v="2021-04-30T00:00:00"/>
    <x v="19733"/>
  </r>
  <r>
    <s v="0289b7bc-bc95-4f1d-83fe-9ca662194158"/>
    <s v="d71363d5-6468-44b0-b641-94c4776bce98"/>
    <x v="11"/>
    <x v="4"/>
    <s v="audio"/>
    <x v="2"/>
    <n v="20"/>
    <n v="2021"/>
    <x v="10"/>
    <n v="7"/>
    <x v="6"/>
    <x v="6"/>
    <x v="293"/>
    <n v="3"/>
    <d v="2021-04-30T00:00:00"/>
    <x v="19734"/>
  </r>
  <r>
    <s v="a1249a46-6362-4a73-a1e9-3b5d236cdd73"/>
    <s v="a6e32004-8866-40e5-aaeb-e159c13fd42a"/>
    <x v="12"/>
    <x v="1"/>
    <s v="GIF"/>
    <x v="0"/>
    <n v="12"/>
    <n v="2021"/>
    <x v="10"/>
    <n v="7"/>
    <x v="6"/>
    <x v="6"/>
    <x v="293"/>
    <n v="3"/>
    <d v="2021-04-30T00:00:00"/>
    <x v="19735"/>
  </r>
  <r>
    <s v="7df08397-b59a-4973-8c62-fc5d4c36c08a"/>
    <s v="91fa7240-3d29-4dd0-baf1-ace7742a6e3f"/>
    <x v="0"/>
    <x v="14"/>
    <s v="GIF"/>
    <x v="0"/>
    <n v="5"/>
    <n v="2021"/>
    <x v="10"/>
    <n v="7"/>
    <x v="6"/>
    <x v="6"/>
    <x v="293"/>
    <n v="4"/>
    <d v="2021-04-30T00:00:00"/>
    <x v="19736"/>
  </r>
  <r>
    <s v="9c55917b-055c-4ae0-b044-cce9fb89bfa9"/>
    <s v="05d7e77f-a18a-4358-a23a-46c560b3682e"/>
    <x v="7"/>
    <x v="10"/>
    <s v="video"/>
    <x v="1"/>
    <n v="60"/>
    <n v="2021"/>
    <x v="10"/>
    <n v="7"/>
    <x v="6"/>
    <x v="6"/>
    <x v="293"/>
    <n v="5"/>
    <d v="2021-04-30T00:00:00"/>
    <x v="19737"/>
  </r>
  <r>
    <s v="f9e9544e-16b5-416f-9aec-80a723d1e64c"/>
    <s v="1add9169-fda0-4da2-82a0-4de3bf7ed8ca"/>
    <x v="6"/>
    <x v="3"/>
    <s v="video"/>
    <x v="1"/>
    <n v="65"/>
    <n v="2021"/>
    <x v="10"/>
    <n v="7"/>
    <x v="6"/>
    <x v="6"/>
    <x v="293"/>
    <n v="5"/>
    <d v="2021-04-30T00:00:00"/>
    <x v="19738"/>
  </r>
  <r>
    <s v="d347afb6-c092-4301-ba7d-4c59d10142cb"/>
    <s v="941db1b1-270d-47f8-8a96-43f5a7481f03"/>
    <x v="9"/>
    <x v="4"/>
    <s v="photo"/>
    <x v="1"/>
    <n v="75"/>
    <n v="2021"/>
    <x v="10"/>
    <n v="7"/>
    <x v="6"/>
    <x v="6"/>
    <x v="293"/>
    <n v="5"/>
    <d v="2021-04-30T00:00:00"/>
    <x v="19739"/>
  </r>
  <r>
    <s v="501b2f88-999b-4ad9-b2f5-4b9c36a31259"/>
    <s v="3d13e0d3-e765-4065-9221-3f864689b9e0"/>
    <x v="4"/>
    <x v="0"/>
    <s v="photo"/>
    <x v="1"/>
    <n v="30"/>
    <n v="2021"/>
    <x v="10"/>
    <n v="7"/>
    <x v="6"/>
    <x v="6"/>
    <x v="293"/>
    <n v="5"/>
    <d v="2021-04-30T00:00:00"/>
    <x v="19740"/>
  </r>
  <r>
    <s v="b529487b-160b-48cd-aacc-2741b18462c6"/>
    <s v="5d454588-283d-459d-915d-c48a2cb4c27f"/>
    <x v="15"/>
    <x v="1"/>
    <s v="GIF"/>
    <x v="0"/>
    <n v="0"/>
    <n v="2021"/>
    <x v="10"/>
    <n v="7"/>
    <x v="6"/>
    <x v="6"/>
    <x v="293"/>
    <n v="5"/>
    <d v="2021-04-30T00:00:00"/>
    <x v="19741"/>
  </r>
  <r>
    <s v="af7971aa-5fd5-41d3-b6c3-583704a705a2"/>
    <s v="afab7336-04d3-45fe-8917-0327c56e7435"/>
    <x v="10"/>
    <x v="5"/>
    <s v="video"/>
    <x v="0"/>
    <n v="10"/>
    <n v="2021"/>
    <x v="10"/>
    <n v="7"/>
    <x v="6"/>
    <x v="6"/>
    <x v="293"/>
    <n v="5"/>
    <d v="2021-04-30T00:00:00"/>
    <x v="19742"/>
  </r>
  <r>
    <s v="69ce055c-e0bd-46c5-b856-bf2254d1c490"/>
    <s v="596342af-6379-4551-8379-f4b805f9d576"/>
    <x v="14"/>
    <x v="5"/>
    <s v="GIF"/>
    <x v="1"/>
    <n v="70"/>
    <n v="2021"/>
    <x v="10"/>
    <n v="7"/>
    <x v="6"/>
    <x v="6"/>
    <x v="293"/>
    <n v="6"/>
    <d v="2021-04-30T00:00:00"/>
    <x v="19743"/>
  </r>
  <r>
    <s v="3cec7ac2-f9b6-4e4c-b392-63c59c3621f2"/>
    <s v="3956593b-7739-426a-b7a5-e841c95a5df9"/>
    <x v="9"/>
    <x v="5"/>
    <s v="GIF"/>
    <x v="1"/>
    <n v="75"/>
    <n v="2021"/>
    <x v="10"/>
    <n v="7"/>
    <x v="6"/>
    <x v="6"/>
    <x v="293"/>
    <n v="7"/>
    <d v="2021-04-30T00:00:00"/>
    <x v="19744"/>
  </r>
  <r>
    <s v="21dfb75d-9d98-4627-b074-f4372025d23f"/>
    <s v="e69d9ade-20e5-4e31-bc70-5a46556c530f"/>
    <x v="11"/>
    <x v="3"/>
    <s v="GIF"/>
    <x v="2"/>
    <n v="20"/>
    <n v="2021"/>
    <x v="10"/>
    <n v="7"/>
    <x v="6"/>
    <x v="6"/>
    <x v="293"/>
    <n v="7"/>
    <d v="2021-04-30T00:00:00"/>
    <x v="19745"/>
  </r>
  <r>
    <s v="60ca0278-5ed6-4669-939b-e6dc2021c07d"/>
    <s v="15e325b1-c221-4bf8-8010-18d76b03646e"/>
    <x v="12"/>
    <x v="6"/>
    <s v="GIF"/>
    <x v="0"/>
    <n v="12"/>
    <n v="2021"/>
    <x v="10"/>
    <n v="7"/>
    <x v="6"/>
    <x v="6"/>
    <x v="293"/>
    <n v="7"/>
    <d v="2021-04-30T00:00:00"/>
    <x v="19746"/>
  </r>
  <r>
    <s v="b4c71928-99f0-4f1e-bdff-3d99c16113ac"/>
    <s v="c43c2351-9591-4122-acdd-b521723d7292"/>
    <x v="9"/>
    <x v="15"/>
    <s v="video"/>
    <x v="1"/>
    <n v="75"/>
    <n v="2021"/>
    <x v="10"/>
    <n v="7"/>
    <x v="6"/>
    <x v="6"/>
    <x v="293"/>
    <n v="7"/>
    <d v="2021-04-30T00:00:00"/>
    <x v="19747"/>
  </r>
  <r>
    <s v="df2214cb-61f3-4744-86a8-7c01e501bc27"/>
    <s v="34e8add9-0206-47fd-a501-037b994650a2"/>
    <x v="12"/>
    <x v="0"/>
    <s v="audio"/>
    <x v="0"/>
    <n v="12"/>
    <n v="2021"/>
    <x v="10"/>
    <n v="7"/>
    <x v="6"/>
    <x v="6"/>
    <x v="293"/>
    <n v="9"/>
    <d v="2021-04-30T00:00:00"/>
    <x v="19748"/>
  </r>
  <r>
    <s v="79dfc9a4-42c0-42a5-abe4-2b5d3b8a05ab"/>
    <s v="d0ea9a00-4ea9-4c81-b16a-a20b72f824ea"/>
    <x v="14"/>
    <x v="3"/>
    <s v="GIF"/>
    <x v="1"/>
    <n v="70"/>
    <n v="2021"/>
    <x v="10"/>
    <n v="7"/>
    <x v="6"/>
    <x v="6"/>
    <x v="293"/>
    <n v="9"/>
    <d v="2021-04-30T00:00:00"/>
    <x v="19749"/>
  </r>
  <r>
    <s v="72167d71-578d-428f-af6d-5a8a92e677af"/>
    <s v="052faed2-37ac-4a2c-ba6f-2657322e4fa5"/>
    <x v="0"/>
    <x v="8"/>
    <s v="photo"/>
    <x v="0"/>
    <n v="5"/>
    <n v="2021"/>
    <x v="10"/>
    <n v="7"/>
    <x v="6"/>
    <x v="6"/>
    <x v="293"/>
    <n v="10"/>
    <d v="2021-04-30T00:00:00"/>
    <x v="19750"/>
  </r>
  <r>
    <s v="cab37e79-0e76-4bd2-b6bd-2fc8bf66ca99"/>
    <s v="63e1cb43-d3dc-491a-af16-209c1c152c44"/>
    <x v="14"/>
    <x v="8"/>
    <s v="photo"/>
    <x v="1"/>
    <n v="70"/>
    <n v="2021"/>
    <x v="10"/>
    <n v="7"/>
    <x v="6"/>
    <x v="6"/>
    <x v="293"/>
    <n v="10"/>
    <d v="2021-04-30T00:00:00"/>
    <x v="19751"/>
  </r>
  <r>
    <s v="cbf66fdd-cd86-4517-8081-181e45f13823"/>
    <s v="40f15350-9ac3-4b6c-83c3-51cc7945dd01"/>
    <x v="12"/>
    <x v="13"/>
    <s v="photo"/>
    <x v="0"/>
    <n v="12"/>
    <n v="2021"/>
    <x v="10"/>
    <n v="7"/>
    <x v="6"/>
    <x v="6"/>
    <x v="293"/>
    <n v="11"/>
    <d v="2021-04-30T00:00:00"/>
    <x v="19752"/>
  </r>
  <r>
    <s v="f86dae91-1330-45cc-8353-32839ea82ba6"/>
    <s v="ec2729db-9794-466e-93ba-a19402e16bef"/>
    <x v="13"/>
    <x v="4"/>
    <s v="photo"/>
    <x v="2"/>
    <n v="35"/>
    <n v="2021"/>
    <x v="10"/>
    <n v="7"/>
    <x v="6"/>
    <x v="6"/>
    <x v="293"/>
    <n v="11"/>
    <d v="2021-04-30T00:00:00"/>
    <x v="19753"/>
  </r>
  <r>
    <s v="964173f3-7019-4758-9ab9-df71585aa965"/>
    <s v="d16ed6bf-d35e-463b-92b0-393ee67e220c"/>
    <x v="11"/>
    <x v="14"/>
    <s v="audio"/>
    <x v="2"/>
    <n v="20"/>
    <n v="2021"/>
    <x v="10"/>
    <n v="7"/>
    <x v="6"/>
    <x v="6"/>
    <x v="293"/>
    <n v="11"/>
    <d v="2021-04-30T00:00:00"/>
    <x v="19754"/>
  </r>
  <r>
    <s v="c7066a17-2e12-49d2-bb9e-c8967051f490"/>
    <s v="5d33137a-3306-4d5f-8ab1-48d2446a12b0"/>
    <x v="12"/>
    <x v="12"/>
    <s v="GIF"/>
    <x v="0"/>
    <n v="12"/>
    <n v="2021"/>
    <x v="10"/>
    <n v="7"/>
    <x v="6"/>
    <x v="6"/>
    <x v="293"/>
    <n v="11"/>
    <d v="2021-04-30T00:00:00"/>
    <x v="19755"/>
  </r>
  <r>
    <s v="b4c71928-99f0-4f1e-bdff-3d99c16113ac"/>
    <s v=""/>
    <x v="11"/>
    <x v="15"/>
    <s v="video"/>
    <x v="2"/>
    <n v="20"/>
    <n v="2021"/>
    <x v="10"/>
    <n v="7"/>
    <x v="6"/>
    <x v="6"/>
    <x v="293"/>
    <n v="11"/>
    <d v="2021-04-30T00:00:00"/>
    <x v="19756"/>
  </r>
  <r>
    <s v="7f5299bf-ae57-4c01-a84c-f0c6bc7a5b5f"/>
    <s v=""/>
    <x v="9"/>
    <x v="8"/>
    <s v="audio"/>
    <x v="1"/>
    <n v="75"/>
    <n v="2021"/>
    <x v="10"/>
    <n v="7"/>
    <x v="6"/>
    <x v="6"/>
    <x v="293"/>
    <n v="11"/>
    <d v="2021-04-30T00:00:00"/>
    <x v="19757"/>
  </r>
  <r>
    <s v="45752c15-a54c-4b0d-8fe3-f39c40f6c8d9"/>
    <s v="6e9c7f30-264a-4aa0-b3ac-36e852d10906"/>
    <x v="10"/>
    <x v="9"/>
    <s v="photo"/>
    <x v="0"/>
    <n v="10"/>
    <n v="2021"/>
    <x v="10"/>
    <n v="7"/>
    <x v="6"/>
    <x v="6"/>
    <x v="293"/>
    <n v="11"/>
    <d v="2021-04-30T00:00:00"/>
    <x v="19758"/>
  </r>
  <r>
    <s v="25290b06-ca05-43eb-8e54-e345a41ddba7"/>
    <s v="07061727-dc05-4411-ab78-79f95b1869a9"/>
    <x v="5"/>
    <x v="9"/>
    <s v="photo"/>
    <x v="1"/>
    <n v="70"/>
    <n v="2021"/>
    <x v="10"/>
    <n v="7"/>
    <x v="6"/>
    <x v="6"/>
    <x v="293"/>
    <n v="12"/>
    <d v="2021-04-30T00:00:00"/>
    <x v="19759"/>
  </r>
  <r>
    <s v="447954af-c2c0-4546-881c-3ba1cb104209"/>
    <s v="5870e611-6218-48e1-a9a0-ba86fe5598f7"/>
    <x v="4"/>
    <x v="4"/>
    <s v="audio"/>
    <x v="1"/>
    <n v="30"/>
    <n v="2021"/>
    <x v="10"/>
    <n v="7"/>
    <x v="6"/>
    <x v="6"/>
    <x v="293"/>
    <n v="12"/>
    <d v="2021-04-30T00:00:00"/>
    <x v="19760"/>
  </r>
  <r>
    <s v="c5e2d733-94b9-4259-85e8-6fb7a95a1887"/>
    <s v="db392b86-6ba5-4a9b-933a-a2553488bb62"/>
    <x v="9"/>
    <x v="4"/>
    <s v="audio"/>
    <x v="1"/>
    <n v="75"/>
    <n v="2021"/>
    <x v="10"/>
    <n v="7"/>
    <x v="6"/>
    <x v="6"/>
    <x v="293"/>
    <n v="12"/>
    <d v="2021-04-30T00:00:00"/>
    <x v="19761"/>
  </r>
  <r>
    <s v="41bc0418-db4b-48b4-ada6-18eda999cd25"/>
    <s v="69532ce2-1ffe-4187-8042-0230d115b24e"/>
    <x v="5"/>
    <x v="15"/>
    <s v="video"/>
    <x v="1"/>
    <n v="70"/>
    <n v="2021"/>
    <x v="10"/>
    <n v="7"/>
    <x v="6"/>
    <x v="6"/>
    <x v="293"/>
    <n v="12"/>
    <d v="2021-04-30T00:00:00"/>
    <x v="19762"/>
  </r>
  <r>
    <s v="c4cc899d-4c35-47fd-9710-8e2dea9782c9"/>
    <s v="18421d97-6f86-4d21-a7b1-dcc57dd8be76"/>
    <x v="12"/>
    <x v="13"/>
    <s v="photo"/>
    <x v="0"/>
    <n v="12"/>
    <n v="2021"/>
    <x v="10"/>
    <n v="7"/>
    <x v="6"/>
    <x v="6"/>
    <x v="293"/>
    <n v="13"/>
    <d v="2021-04-30T00:00:00"/>
    <x v="19763"/>
  </r>
  <r>
    <s v="44eab5ca-b4a4-46c4-977d-197a78551861"/>
    <s v="ef629f00-391d-4a79-af74-77a9afdbbd41"/>
    <x v="6"/>
    <x v="6"/>
    <s v="audio"/>
    <x v="1"/>
    <n v="65"/>
    <n v="2021"/>
    <x v="10"/>
    <n v="7"/>
    <x v="6"/>
    <x v="6"/>
    <x v="293"/>
    <n v="13"/>
    <d v="2021-04-30T00:00:00"/>
    <x v="19764"/>
  </r>
  <r>
    <s v="87958932-6baf-4339-b01b-6112d9b180ed"/>
    <s v="b596e7d8-dd3f-4125-8b99-4bf2283657cd"/>
    <x v="11"/>
    <x v="3"/>
    <s v="audio"/>
    <x v="2"/>
    <n v="20"/>
    <n v="2021"/>
    <x v="10"/>
    <n v="7"/>
    <x v="6"/>
    <x v="6"/>
    <x v="293"/>
    <n v="13"/>
    <d v="2021-04-30T00:00:00"/>
    <x v="19765"/>
  </r>
  <r>
    <s v="6796d3e9-ee98-47cb-b057-90cfaf6ebcbb"/>
    <s v="e89d4cb0-3bec-43b8-8060-719983fe68a9"/>
    <x v="11"/>
    <x v="6"/>
    <s v="audio"/>
    <x v="2"/>
    <n v="20"/>
    <n v="2021"/>
    <x v="10"/>
    <n v="7"/>
    <x v="6"/>
    <x v="6"/>
    <x v="293"/>
    <n v="14"/>
    <d v="2021-04-30T00:00:00"/>
    <x v="19766"/>
  </r>
  <r>
    <s v="69ce055c-e0bd-46c5-b856-bf2254d1c490"/>
    <s v="78703a69-8edc-458f-b0fc-85d96501dcdc"/>
    <x v="5"/>
    <x v="5"/>
    <s v="GIF"/>
    <x v="1"/>
    <n v="70"/>
    <n v="2021"/>
    <x v="10"/>
    <n v="7"/>
    <x v="6"/>
    <x v="6"/>
    <x v="293"/>
    <n v="14"/>
    <d v="2021-04-30T00:00:00"/>
    <x v="19767"/>
  </r>
  <r>
    <s v="116451da-4b67-4bcb-b43b-b19a914e0d36"/>
    <s v="de39bbda-66a8-4c52-835a-7a104cf7f081"/>
    <x v="10"/>
    <x v="2"/>
    <s v="video"/>
    <x v="0"/>
    <n v="10"/>
    <n v="2021"/>
    <x v="10"/>
    <n v="7"/>
    <x v="6"/>
    <x v="6"/>
    <x v="293"/>
    <n v="14"/>
    <d v="2021-04-30T00:00:00"/>
    <x v="19768"/>
  </r>
  <r>
    <s v="0289b7bc-bc95-4f1d-83fe-9ca662194158"/>
    <s v="d51a3403-8bab-4d88-af4f-a429c6d8c168"/>
    <x v="4"/>
    <x v="4"/>
    <s v="audio"/>
    <x v="1"/>
    <n v="30"/>
    <n v="2021"/>
    <x v="10"/>
    <n v="7"/>
    <x v="6"/>
    <x v="6"/>
    <x v="293"/>
    <n v="14"/>
    <d v="2021-04-30T00:00:00"/>
    <x v="19769"/>
  </r>
  <r>
    <s v="5403a041-447d-42c1-a9f2-3c525449b3b8"/>
    <s v=""/>
    <x v="12"/>
    <x v="12"/>
    <s v="video"/>
    <x v="0"/>
    <n v="12"/>
    <n v="2021"/>
    <x v="10"/>
    <n v="7"/>
    <x v="6"/>
    <x v="6"/>
    <x v="293"/>
    <n v="14"/>
    <d v="2021-04-30T00:00:00"/>
    <x v="19770"/>
  </r>
  <r>
    <s v="01396602-c759-4a17-90f0-8f9b3ca11b30"/>
    <s v="9e9c6089-692f-406c-afee-50f62c127e9d"/>
    <x v="4"/>
    <x v="4"/>
    <s v="GIF"/>
    <x v="1"/>
    <n v="30"/>
    <n v="2021"/>
    <x v="10"/>
    <n v="7"/>
    <x v="6"/>
    <x v="6"/>
    <x v="293"/>
    <n v="15"/>
    <d v="2021-04-30T00:00:00"/>
    <x v="19771"/>
  </r>
  <r>
    <s v="445a06c1-3dea-4129-90eb-2384c0534eb6"/>
    <s v="9ce133df-bd87-4559-96d7-a402add824ca"/>
    <x v="13"/>
    <x v="6"/>
    <s v="GIF"/>
    <x v="2"/>
    <n v="35"/>
    <n v="2021"/>
    <x v="10"/>
    <n v="7"/>
    <x v="6"/>
    <x v="6"/>
    <x v="293"/>
    <n v="15"/>
    <d v="2021-04-30T00:00:00"/>
    <x v="19772"/>
  </r>
  <r>
    <s v="e1b4a0fe-5069-4765-8170-ef44ab8f102c"/>
    <s v="f0ef81ec-85b1-4475-ae60-aa7d373088aa"/>
    <x v="15"/>
    <x v="4"/>
    <s v="photo"/>
    <x v="0"/>
    <n v="0"/>
    <n v="2021"/>
    <x v="10"/>
    <n v="7"/>
    <x v="6"/>
    <x v="6"/>
    <x v="293"/>
    <n v="15"/>
    <d v="2021-04-30T00:00:00"/>
    <x v="19773"/>
  </r>
  <r>
    <s v="5bb364a6-8646-4cdb-b1cf-09f4125718d8"/>
    <s v="91fa7240-3d29-4dd0-baf1-ace7742a6e3f"/>
    <x v="0"/>
    <x v="10"/>
    <s v="audio"/>
    <x v="0"/>
    <n v="5"/>
    <n v="2021"/>
    <x v="10"/>
    <n v="7"/>
    <x v="6"/>
    <x v="6"/>
    <x v="293"/>
    <n v="16"/>
    <d v="2021-04-30T00:00:00"/>
    <x v="19774"/>
  </r>
  <r>
    <s v="724b9f31-8bdc-4152-b93f-4d3e457201ef"/>
    <s v="a540d720-b44a-4d3d-9643-e12bca77d1f3"/>
    <x v="3"/>
    <x v="8"/>
    <s v="audio"/>
    <x v="1"/>
    <n v="72"/>
    <n v="2021"/>
    <x v="10"/>
    <n v="7"/>
    <x v="6"/>
    <x v="6"/>
    <x v="293"/>
    <n v="17"/>
    <d v="2021-04-30T00:00:00"/>
    <x v="19775"/>
  </r>
  <r>
    <s v="6ee96d2e-a110-4e43-ab89-b5577b7b3dab"/>
    <s v="fdbaec82-bc98-47b8-8fe6-4aec7524e8e3"/>
    <x v="6"/>
    <x v="3"/>
    <s v="GIF"/>
    <x v="1"/>
    <n v="65"/>
    <n v="2021"/>
    <x v="10"/>
    <n v="7"/>
    <x v="6"/>
    <x v="6"/>
    <x v="293"/>
    <n v="17"/>
    <d v="2021-04-30T00:00:00"/>
    <x v="19776"/>
  </r>
  <r>
    <s v="afe1fed5-5639-45c7-89f8-ce9d1078c910"/>
    <s v="7d624010-a0e7-455b-a606-48c5c467dd80"/>
    <x v="1"/>
    <x v="0"/>
    <s v="audio"/>
    <x v="0"/>
    <n v="15"/>
    <n v="2021"/>
    <x v="10"/>
    <n v="7"/>
    <x v="6"/>
    <x v="6"/>
    <x v="293"/>
    <n v="18"/>
    <d v="2021-04-30T00:00:00"/>
    <x v="19777"/>
  </r>
  <r>
    <s v="df6e9952-4e2a-488a-bb83-3a7241f30e6f"/>
    <s v="108fc1be-9c15-440a-9cab-634c3f414dcc"/>
    <x v="4"/>
    <x v="3"/>
    <s v="video"/>
    <x v="1"/>
    <n v="30"/>
    <n v="2021"/>
    <x v="10"/>
    <n v="7"/>
    <x v="6"/>
    <x v="6"/>
    <x v="293"/>
    <n v="19"/>
    <d v="2021-04-30T00:00:00"/>
    <x v="19778"/>
  </r>
  <r>
    <s v="748ab616-8066-4c61-b6af-d7442545d12a"/>
    <s v="85eca06e-b8db-4fd9-b083-da47572c40b2"/>
    <x v="9"/>
    <x v="14"/>
    <s v="audio"/>
    <x v="1"/>
    <n v="75"/>
    <n v="2021"/>
    <x v="10"/>
    <n v="7"/>
    <x v="6"/>
    <x v="6"/>
    <x v="293"/>
    <n v="19"/>
    <d v="2021-04-30T00:00:00"/>
    <x v="19779"/>
  </r>
  <r>
    <s v="89fd8f89-807f-4076-b7e7-84db361e11c1"/>
    <s v="ef56931b-540b-4166-9090-73ae48ac8d97"/>
    <x v="0"/>
    <x v="1"/>
    <s v="audio"/>
    <x v="0"/>
    <n v="5"/>
    <n v="2021"/>
    <x v="10"/>
    <n v="7"/>
    <x v="6"/>
    <x v="6"/>
    <x v="293"/>
    <n v="20"/>
    <d v="2021-04-30T00:00:00"/>
    <x v="19780"/>
  </r>
  <r>
    <s v="1dbed432-50e6-4955-9ac8-798fb60b2f0e"/>
    <s v="40f15350-9ac3-4b6c-83c3-51cc7945dd01"/>
    <x v="0"/>
    <x v="13"/>
    <s v="video"/>
    <x v="0"/>
    <n v="5"/>
    <n v="2021"/>
    <x v="10"/>
    <n v="7"/>
    <x v="6"/>
    <x v="6"/>
    <x v="293"/>
    <n v="20"/>
    <d v="2021-04-30T00:00:00"/>
    <x v="19781"/>
  </r>
  <r>
    <s v="9108109e-c521-4528-9d90-4c804cbb866d"/>
    <s v="98511140-45c4-4faa-9962-fea5ad618ea3"/>
    <x v="4"/>
    <x v="14"/>
    <s v="audio"/>
    <x v="1"/>
    <n v="30"/>
    <n v="2021"/>
    <x v="10"/>
    <n v="7"/>
    <x v="6"/>
    <x v="6"/>
    <x v="293"/>
    <n v="21"/>
    <d v="2021-04-30T00:00:00"/>
    <x v="19782"/>
  </r>
  <r>
    <s v="af6c5966-dfe7-460b-9853-62ed9f18aed4"/>
    <s v="7918d465-0953-4f20-9e28-539e74c82e2f"/>
    <x v="6"/>
    <x v="6"/>
    <s v="photo"/>
    <x v="1"/>
    <n v="65"/>
    <n v="2021"/>
    <x v="10"/>
    <n v="7"/>
    <x v="6"/>
    <x v="6"/>
    <x v="293"/>
    <n v="21"/>
    <d v="2021-04-30T00:00:00"/>
    <x v="19783"/>
  </r>
  <r>
    <s v="1c77e474-0cc6-40ac-b48b-cbc511bffc77"/>
    <s v="f3eb7ee0-7788-43a0-9686-1c399260b17e"/>
    <x v="5"/>
    <x v="5"/>
    <s v="video"/>
    <x v="1"/>
    <n v="70"/>
    <n v="2021"/>
    <x v="10"/>
    <n v="7"/>
    <x v="6"/>
    <x v="6"/>
    <x v="293"/>
    <n v="21"/>
    <d v="2021-04-30T00:00:00"/>
    <x v="19784"/>
  </r>
  <r>
    <s v="360df5a1-8118-4972-a5d0-27033dba1f1c"/>
    <s v="90898216-e580-46c0-8e79-f2df84a9676d"/>
    <x v="2"/>
    <x v="11"/>
    <s v="video"/>
    <x v="1"/>
    <n v="45"/>
    <n v="2021"/>
    <x v="10"/>
    <n v="7"/>
    <x v="6"/>
    <x v="6"/>
    <x v="293"/>
    <n v="21"/>
    <d v="2021-04-30T00:00:00"/>
    <x v="19785"/>
  </r>
  <r>
    <s v="78d0075f-895c-4a15-a35c-a921e2bb2cea"/>
    <s v=""/>
    <x v="15"/>
    <x v="1"/>
    <s v="photo"/>
    <x v="0"/>
    <n v="0"/>
    <n v="2021"/>
    <x v="10"/>
    <n v="7"/>
    <x v="6"/>
    <x v="6"/>
    <x v="293"/>
    <n v="22"/>
    <d v="2021-04-30T00:00:00"/>
    <x v="19786"/>
  </r>
  <r>
    <s v="8b1bfacc-00fd-4f6e-b647-6ecfe2b7ce69"/>
    <s v="4bc62825-3109-4796-9465-1bf853165347"/>
    <x v="7"/>
    <x v="13"/>
    <s v="photo"/>
    <x v="1"/>
    <n v="60"/>
    <n v="2021"/>
    <x v="10"/>
    <n v="7"/>
    <x v="6"/>
    <x v="6"/>
    <x v="293"/>
    <n v="22"/>
    <d v="2021-04-30T00:00:00"/>
    <x v="19787"/>
  </r>
  <r>
    <s v="bd656a40-09c1-4219-8210-e667136e3734"/>
    <s v="13f0db8a-152a-496f-a6e8-1ed6a90b8788"/>
    <x v="12"/>
    <x v="3"/>
    <s v="GIF"/>
    <x v="0"/>
    <n v="12"/>
    <n v="2021"/>
    <x v="10"/>
    <n v="7"/>
    <x v="6"/>
    <x v="6"/>
    <x v="293"/>
    <n v="22"/>
    <d v="2021-04-30T00:00:00"/>
    <x v="19788"/>
  </r>
  <r>
    <s v="00d0cdf9-5919-4102-bf84-ebde253c3cd2"/>
    <s v="1f81cb56-5258-4f9e-ab2c-4dfb581b44cb"/>
    <x v="11"/>
    <x v="5"/>
    <s v="audio"/>
    <x v="2"/>
    <n v="20"/>
    <n v="2021"/>
    <x v="10"/>
    <n v="7"/>
    <x v="6"/>
    <x v="6"/>
    <x v="293"/>
    <n v="23"/>
    <d v="2021-04-30T00:00:00"/>
    <x v="19789"/>
  </r>
  <r>
    <s v="3ce1063a-2277-4285-97b0-9bd53a941cd7"/>
    <s v="334e2fe8-6f2c-424c-8ed5-12c99f048722"/>
    <x v="15"/>
    <x v="15"/>
    <s v="GIF"/>
    <x v="0"/>
    <n v="0"/>
    <n v="2021"/>
    <x v="10"/>
    <n v="7"/>
    <x v="6"/>
    <x v="6"/>
    <x v="293"/>
    <n v="23"/>
    <d v="2021-04-30T00:00:00"/>
    <x v="19790"/>
  </r>
  <r>
    <s v="8f4cea30-10e7-4806-8c01-d78ef6bcbfa8"/>
    <s v="987b33de-7307-48c1-b34a-6c6806d7af67"/>
    <x v="8"/>
    <x v="4"/>
    <s v="photo"/>
    <x v="1"/>
    <n v="50"/>
    <n v="2021"/>
    <x v="10"/>
    <n v="7"/>
    <x v="6"/>
    <x v="6"/>
    <x v="293"/>
    <n v="23"/>
    <d v="2021-04-30T00:00:00"/>
    <x v="19791"/>
  </r>
  <r>
    <s v="d624685f-99a7-4aee-902b-283f5cf85ada"/>
    <s v="4fe1900d-5e78-41a3-88ed-18e6889c6c77"/>
    <x v="4"/>
    <x v="1"/>
    <s v="photo"/>
    <x v="1"/>
    <n v="30"/>
    <n v="2021"/>
    <x v="10"/>
    <n v="7"/>
    <x v="6"/>
    <x v="6"/>
    <x v="293"/>
    <n v="23"/>
    <d v="2021-04-30T00:00:00"/>
    <x v="19792"/>
  </r>
  <r>
    <s v="95fe7e7c-f327-4a0a-af06-5a88346f8546"/>
    <s v="9bbcd241-2de4-4a55-a3fe-2292cfbdc11c"/>
    <x v="5"/>
    <x v="13"/>
    <s v="video"/>
    <x v="1"/>
    <n v="70"/>
    <n v="2021"/>
    <x v="10"/>
    <n v="8"/>
    <x v="0"/>
    <x v="0"/>
    <x v="294"/>
    <n v="0"/>
    <d v="2021-04-30T00:00:00"/>
    <x v="19793"/>
  </r>
  <r>
    <s v="36bd1711-92f6-4240-8ac5-21df845abe86"/>
    <s v="084eb113-0d87-4ae5-891b-2ec7f1e194a8"/>
    <x v="4"/>
    <x v="6"/>
    <s v="GIF"/>
    <x v="1"/>
    <n v="30"/>
    <n v="2021"/>
    <x v="10"/>
    <n v="8"/>
    <x v="0"/>
    <x v="0"/>
    <x v="294"/>
    <n v="0"/>
    <d v="2021-04-30T00:00:00"/>
    <x v="19794"/>
  </r>
  <r>
    <s v="f01ec49c-3179-43bb-b127-2b1a73f34b06"/>
    <s v="0d47a133-383b-4a9c-976c-697ac65ccb19"/>
    <x v="0"/>
    <x v="8"/>
    <s v="photo"/>
    <x v="0"/>
    <n v="5"/>
    <n v="2021"/>
    <x v="10"/>
    <n v="8"/>
    <x v="0"/>
    <x v="0"/>
    <x v="294"/>
    <n v="0"/>
    <d v="2021-04-30T00:00:00"/>
    <x v="19795"/>
  </r>
  <r>
    <s v="2f5dd79a-8884-4086-ab6f-00b3bea9d366"/>
    <s v="49f49bcf-17fe-4edd-990d-16c3d1df931b"/>
    <x v="4"/>
    <x v="0"/>
    <s v="photo"/>
    <x v="1"/>
    <n v="30"/>
    <n v="2021"/>
    <x v="10"/>
    <n v="8"/>
    <x v="0"/>
    <x v="0"/>
    <x v="294"/>
    <n v="0"/>
    <d v="2021-04-30T00:00:00"/>
    <x v="19796"/>
  </r>
  <r>
    <s v="70a9e79f-ca7b-48e1-b521-c1d16cb2e36d"/>
    <s v="15e325b1-c221-4bf8-8010-18d76b03646e"/>
    <x v="4"/>
    <x v="9"/>
    <s v="GIF"/>
    <x v="1"/>
    <n v="30"/>
    <n v="2021"/>
    <x v="10"/>
    <n v="8"/>
    <x v="0"/>
    <x v="0"/>
    <x v="294"/>
    <n v="1"/>
    <d v="2021-04-30T00:00:00"/>
    <x v="19797"/>
  </r>
  <r>
    <s v="0adb9a94-210a-4e84-bca1-13db9452ff0e"/>
    <s v="289044c8-e74c-4814-898a-b3b5eba6e46e"/>
    <x v="15"/>
    <x v="5"/>
    <s v="video"/>
    <x v="0"/>
    <n v="0"/>
    <n v="2021"/>
    <x v="10"/>
    <n v="8"/>
    <x v="0"/>
    <x v="0"/>
    <x v="294"/>
    <n v="1"/>
    <d v="2021-04-30T00:00:00"/>
    <x v="19798"/>
  </r>
  <r>
    <s v="ed28489e-90b0-4daa-a1fa-22170cdc89d5"/>
    <s v="9fbae7e6-65a9-4753-8db9-5f7855b6a540"/>
    <x v="10"/>
    <x v="14"/>
    <s v="audio"/>
    <x v="0"/>
    <n v="10"/>
    <n v="2021"/>
    <x v="10"/>
    <n v="8"/>
    <x v="0"/>
    <x v="0"/>
    <x v="294"/>
    <n v="1"/>
    <d v="2021-04-30T00:00:00"/>
    <x v="19799"/>
  </r>
  <r>
    <s v="efda0319-e547-484a-84b5-c5041a57502c"/>
    <s v="0828c4e1-63ec-4121-aa07-eefd37954bb9"/>
    <x v="1"/>
    <x v="7"/>
    <s v="photo"/>
    <x v="0"/>
    <n v="15"/>
    <n v="2021"/>
    <x v="10"/>
    <n v="8"/>
    <x v="0"/>
    <x v="0"/>
    <x v="294"/>
    <n v="1"/>
    <d v="2021-04-30T00:00:00"/>
    <x v="19800"/>
  </r>
  <r>
    <s v="84a81261-6334-4ba5-978d-26a45d28a44f"/>
    <s v="afab7336-04d3-45fe-8917-0327c56e7435"/>
    <x v="4"/>
    <x v="8"/>
    <s v="audio"/>
    <x v="1"/>
    <n v="30"/>
    <n v="2021"/>
    <x v="10"/>
    <n v="8"/>
    <x v="0"/>
    <x v="0"/>
    <x v="294"/>
    <n v="2"/>
    <d v="2021-04-30T00:00:00"/>
    <x v="19801"/>
  </r>
  <r>
    <s v="049c926f-9095-4bb2-a464-666a68257f61"/>
    <s v="2ab641a8-6ad4-4d1a-8511-d87ff5346773"/>
    <x v="2"/>
    <x v="7"/>
    <s v="video"/>
    <x v="1"/>
    <n v="45"/>
    <n v="2021"/>
    <x v="10"/>
    <n v="8"/>
    <x v="0"/>
    <x v="0"/>
    <x v="294"/>
    <n v="2"/>
    <d v="2021-04-30T00:00:00"/>
    <x v="19802"/>
  </r>
  <r>
    <s v="197dafda-42bd-4a0c-93b1-2ec8bb0214f6"/>
    <s v="19fa2bc2-96ab-45b6-99de-1995c2bee330"/>
    <x v="14"/>
    <x v="15"/>
    <s v="audio"/>
    <x v="1"/>
    <n v="70"/>
    <n v="2021"/>
    <x v="10"/>
    <n v="8"/>
    <x v="0"/>
    <x v="0"/>
    <x v="294"/>
    <n v="2"/>
    <d v="2021-04-30T00:00:00"/>
    <x v="19803"/>
  </r>
  <r>
    <s v="b90bb1f2-9dbf-4802-a0e2-103dac50d272"/>
    <s v="225f147b-0951-40a8-96fb-2ceba9f3153a"/>
    <x v="13"/>
    <x v="11"/>
    <s v="video"/>
    <x v="2"/>
    <n v="35"/>
    <n v="2021"/>
    <x v="10"/>
    <n v="8"/>
    <x v="0"/>
    <x v="0"/>
    <x v="294"/>
    <n v="2"/>
    <d v="2021-04-30T00:00:00"/>
    <x v="19804"/>
  </r>
  <r>
    <s v="f361cc99-64f0-4a7c-ad49-945ff01abaa6"/>
    <s v="f2a3b679-edc8-4b0e-9793-995ef2e100f2"/>
    <x v="13"/>
    <x v="7"/>
    <s v="photo"/>
    <x v="2"/>
    <n v="35"/>
    <n v="2021"/>
    <x v="10"/>
    <n v="8"/>
    <x v="0"/>
    <x v="0"/>
    <x v="294"/>
    <n v="2"/>
    <d v="2021-04-30T00:00:00"/>
    <x v="19805"/>
  </r>
  <r>
    <s v="84a81261-6334-4ba5-978d-26a45d28a44f"/>
    <s v="3af8d78b-55c4-4ac0-8161-7cc3f6ec11c9"/>
    <x v="12"/>
    <x v="8"/>
    <s v="audio"/>
    <x v="0"/>
    <n v="12"/>
    <n v="2021"/>
    <x v="10"/>
    <n v="8"/>
    <x v="0"/>
    <x v="0"/>
    <x v="294"/>
    <n v="2"/>
    <d v="2021-04-30T00:00:00"/>
    <x v="19806"/>
  </r>
  <r>
    <s v="9ef39aa2-60f9-4e4b-b666-c6cb97015503"/>
    <s v="a5c65404-5894-4b87-82f2-d787cbee86b4"/>
    <x v="14"/>
    <x v="15"/>
    <s v="GIF"/>
    <x v="1"/>
    <n v="70"/>
    <n v="2021"/>
    <x v="10"/>
    <n v="8"/>
    <x v="0"/>
    <x v="0"/>
    <x v="294"/>
    <n v="3"/>
    <d v="2021-04-30T00:00:00"/>
    <x v="19807"/>
  </r>
  <r>
    <s v="1735c0ee-4834-4428-8e6c-014e8fd44bc5"/>
    <s v=""/>
    <x v="14"/>
    <x v="6"/>
    <s v="video"/>
    <x v="1"/>
    <n v="70"/>
    <n v="2021"/>
    <x v="10"/>
    <n v="8"/>
    <x v="0"/>
    <x v="0"/>
    <x v="294"/>
    <n v="4"/>
    <d v="2021-04-30T00:00:00"/>
    <x v="19808"/>
  </r>
  <r>
    <s v="d624685f-99a7-4aee-902b-283f5cf85ada"/>
    <s v="9be473d9-cfdf-4954-bae2-09b0555a8ebb"/>
    <x v="6"/>
    <x v="1"/>
    <s v="photo"/>
    <x v="1"/>
    <n v="65"/>
    <n v="2021"/>
    <x v="10"/>
    <n v="8"/>
    <x v="0"/>
    <x v="0"/>
    <x v="294"/>
    <n v="4"/>
    <d v="2021-04-30T00:00:00"/>
    <x v="19809"/>
  </r>
  <r>
    <s v="8b51c05c-a8a2-4a6c-b031-165fb7bac840"/>
    <s v="e2377b94-f06a-49ed-a266-377c4b07e980"/>
    <x v="13"/>
    <x v="7"/>
    <s v="video"/>
    <x v="2"/>
    <n v="35"/>
    <n v="2021"/>
    <x v="10"/>
    <n v="8"/>
    <x v="0"/>
    <x v="0"/>
    <x v="294"/>
    <n v="4"/>
    <d v="2021-04-30T00:00:00"/>
    <x v="19810"/>
  </r>
  <r>
    <s v="461cb0ce-0b43-4f13-a8bd-847fc6428c6c"/>
    <s v="109782f9-4141-4d5a-826f-9a4ea672f65b"/>
    <x v="10"/>
    <x v="11"/>
    <s v="photo"/>
    <x v="0"/>
    <n v="10"/>
    <n v="2021"/>
    <x v="10"/>
    <n v="8"/>
    <x v="0"/>
    <x v="0"/>
    <x v="294"/>
    <n v="5"/>
    <d v="2021-04-30T00:00:00"/>
    <x v="19811"/>
  </r>
  <r>
    <s v="503bd384-9733-4739-81f5-561b2328f6d8"/>
    <s v="fa16aabb-fac3-4310-b19c-ce7021eb825b"/>
    <x v="13"/>
    <x v="2"/>
    <s v="GIF"/>
    <x v="2"/>
    <n v="35"/>
    <n v="2021"/>
    <x v="10"/>
    <n v="8"/>
    <x v="0"/>
    <x v="0"/>
    <x v="294"/>
    <n v="5"/>
    <d v="2021-04-30T00:00:00"/>
    <x v="19812"/>
  </r>
  <r>
    <s v="eaddee3e-3a23-47cd-9785-ab7f2120a293"/>
    <s v="002cd824-10f2-447c-8d1c-940325a1cdf4"/>
    <x v="0"/>
    <x v="13"/>
    <s v="video"/>
    <x v="0"/>
    <n v="5"/>
    <n v="2021"/>
    <x v="10"/>
    <n v="8"/>
    <x v="0"/>
    <x v="0"/>
    <x v="294"/>
    <n v="5"/>
    <d v="2021-04-30T00:00:00"/>
    <x v="19813"/>
  </r>
  <r>
    <s v="0da2523f-acc4-4687-9844-45eaa5e90c65"/>
    <s v="8d3661fd-d953-4c1b-857d-82b3e34f569e"/>
    <x v="3"/>
    <x v="6"/>
    <s v="video"/>
    <x v="1"/>
    <n v="72"/>
    <n v="2021"/>
    <x v="10"/>
    <n v="8"/>
    <x v="0"/>
    <x v="0"/>
    <x v="294"/>
    <n v="5"/>
    <d v="2021-04-30T00:00:00"/>
    <x v="19814"/>
  </r>
  <r>
    <s v="74989207-b147-4a13-89b8-f0d868dfdf4a"/>
    <s v="d9aab962-e964-4afd-83ee-abda0865da67"/>
    <x v="8"/>
    <x v="13"/>
    <s v="audio"/>
    <x v="1"/>
    <n v="50"/>
    <n v="2021"/>
    <x v="10"/>
    <n v="8"/>
    <x v="0"/>
    <x v="0"/>
    <x v="294"/>
    <n v="6"/>
    <d v="2021-04-30T00:00:00"/>
    <x v="19815"/>
  </r>
  <r>
    <s v="323c35ed-081f-4efd-8bd6-ce5208ceb0ed"/>
    <s v="9fbae7e6-65a9-4753-8db9-5f7855b6a540"/>
    <x v="5"/>
    <x v="8"/>
    <s v="GIF"/>
    <x v="1"/>
    <n v="70"/>
    <n v="2021"/>
    <x v="10"/>
    <n v="8"/>
    <x v="0"/>
    <x v="0"/>
    <x v="294"/>
    <n v="7"/>
    <d v="2021-04-30T00:00:00"/>
    <x v="19816"/>
  </r>
  <r>
    <s v="d72ea14e-16fb-4e2d-acf1-59a29dfa21df"/>
    <s v="83f8edc6-90b1-4f96-a80b-d6aa74103610"/>
    <x v="3"/>
    <x v="12"/>
    <s v="audio"/>
    <x v="1"/>
    <n v="72"/>
    <n v="2021"/>
    <x v="10"/>
    <n v="8"/>
    <x v="0"/>
    <x v="0"/>
    <x v="294"/>
    <n v="7"/>
    <d v="2021-04-30T00:00:00"/>
    <x v="19817"/>
  </r>
  <r>
    <s v="60ca0278-5ed6-4669-939b-e6dc2021c07d"/>
    <s v=""/>
    <x v="2"/>
    <x v="6"/>
    <s v="GIF"/>
    <x v="1"/>
    <n v="45"/>
    <n v="2021"/>
    <x v="10"/>
    <n v="8"/>
    <x v="0"/>
    <x v="0"/>
    <x v="294"/>
    <n v="7"/>
    <d v="2021-04-30T00:00:00"/>
    <x v="19818"/>
  </r>
  <r>
    <s v="b50871e0-183e-4a1d-884b-f20fb271041b"/>
    <s v="0d47a133-383b-4a9c-976c-697ac65ccb19"/>
    <x v="1"/>
    <x v="0"/>
    <s v="photo"/>
    <x v="0"/>
    <n v="15"/>
    <n v="2021"/>
    <x v="10"/>
    <n v="8"/>
    <x v="0"/>
    <x v="0"/>
    <x v="294"/>
    <n v="8"/>
    <d v="2021-04-30T00:00:00"/>
    <x v="19819"/>
  </r>
  <r>
    <s v="fd0a3090-6b89-4c4e-9192-1aa4db213a3e"/>
    <s v="45064aca-5e28-4b1f-be64-202fc5e0daba"/>
    <x v="11"/>
    <x v="0"/>
    <s v="GIF"/>
    <x v="2"/>
    <n v="20"/>
    <n v="2021"/>
    <x v="10"/>
    <n v="8"/>
    <x v="0"/>
    <x v="0"/>
    <x v="294"/>
    <n v="8"/>
    <d v="2021-04-30T00:00:00"/>
    <x v="19820"/>
  </r>
  <r>
    <s v="6912f8e6-86b7-44f6-8aa8-c21c2ed0b53c"/>
    <s v="07061727-dc05-4411-ab78-79f95b1869a9"/>
    <x v="12"/>
    <x v="2"/>
    <s v="GIF"/>
    <x v="0"/>
    <n v="12"/>
    <n v="2021"/>
    <x v="10"/>
    <n v="8"/>
    <x v="0"/>
    <x v="0"/>
    <x v="294"/>
    <n v="9"/>
    <d v="2021-04-30T00:00:00"/>
    <x v="19821"/>
  </r>
  <r>
    <s v="4dd4da35-453e-466d-95ca-b1a7710fac1f"/>
    <s v="5d454588-283d-459d-915d-c48a2cb4c27f"/>
    <x v="14"/>
    <x v="6"/>
    <s v="GIF"/>
    <x v="1"/>
    <n v="70"/>
    <n v="2021"/>
    <x v="10"/>
    <n v="8"/>
    <x v="0"/>
    <x v="0"/>
    <x v="294"/>
    <n v="10"/>
    <d v="2021-04-30T00:00:00"/>
    <x v="19822"/>
  </r>
  <r>
    <s v="447954af-c2c0-4546-881c-3ba1cb104209"/>
    <s v="c880dbc5-8997-4f38-9055-c254b9133175"/>
    <x v="5"/>
    <x v="4"/>
    <s v="audio"/>
    <x v="1"/>
    <n v="70"/>
    <n v="2021"/>
    <x v="10"/>
    <n v="8"/>
    <x v="0"/>
    <x v="0"/>
    <x v="294"/>
    <n v="10"/>
    <d v="2021-04-30T00:00:00"/>
    <x v="19823"/>
  </r>
  <r>
    <s v="50c9237a-541c-4f10-a2be-7cbe076b2012"/>
    <s v="cad2d54d-9555-4dfe-bfcd-7a584895a002"/>
    <x v="10"/>
    <x v="15"/>
    <s v="GIF"/>
    <x v="0"/>
    <n v="10"/>
    <n v="2021"/>
    <x v="10"/>
    <n v="8"/>
    <x v="0"/>
    <x v="0"/>
    <x v="294"/>
    <n v="11"/>
    <d v="2021-04-30T00:00:00"/>
    <x v="19824"/>
  </r>
  <r>
    <s v="985f4b4f-de40-4a4e-a090-01e100be42e9"/>
    <s v="9a5c1dcc-d26b-4303-b487-3075e7d34e02"/>
    <x v="10"/>
    <x v="15"/>
    <s v="GIF"/>
    <x v="0"/>
    <n v="10"/>
    <n v="2021"/>
    <x v="10"/>
    <n v="8"/>
    <x v="0"/>
    <x v="0"/>
    <x v="294"/>
    <n v="12"/>
    <d v="2021-04-30T00:00:00"/>
    <x v="19825"/>
  </r>
  <r>
    <s v="985f4b4f-de40-4a4e-a090-01e100be42e9"/>
    <s v="e74edcea-5db4-4412-a4ce-eb7c5adc314a"/>
    <x v="15"/>
    <x v="15"/>
    <s v="GIF"/>
    <x v="0"/>
    <n v="0"/>
    <n v="2021"/>
    <x v="10"/>
    <n v="8"/>
    <x v="0"/>
    <x v="0"/>
    <x v="294"/>
    <n v="12"/>
    <d v="2021-04-30T00:00:00"/>
    <x v="19826"/>
  </r>
  <r>
    <s v="7286f9d2-7c83-4c7b-bc01-6f56eb0235de"/>
    <s v="af647535-dae8-4ca3-9203-bf4bfc607ffe"/>
    <x v="3"/>
    <x v="15"/>
    <s v="video"/>
    <x v="1"/>
    <n v="72"/>
    <n v="2021"/>
    <x v="10"/>
    <n v="8"/>
    <x v="0"/>
    <x v="0"/>
    <x v="294"/>
    <n v="12"/>
    <d v="2021-04-30T00:00:00"/>
    <x v="19827"/>
  </r>
  <r>
    <s v="1f466010-5c87-4b81-be83-5856481231fb"/>
    <s v="33a8d02a-e255-4ffe-9d90-2df8c2914077"/>
    <x v="2"/>
    <x v="10"/>
    <s v="GIF"/>
    <x v="1"/>
    <n v="45"/>
    <n v="2021"/>
    <x v="10"/>
    <n v="8"/>
    <x v="0"/>
    <x v="0"/>
    <x v="294"/>
    <n v="12"/>
    <d v="2021-04-30T00:00:00"/>
    <x v="19828"/>
  </r>
  <r>
    <s v="839d117b-c764-4930-99f2-a6e4d1b47790"/>
    <s v="eb74e88c-1bf5-402f-987e-90a5977ae1e3"/>
    <x v="13"/>
    <x v="0"/>
    <s v="GIF"/>
    <x v="2"/>
    <n v="35"/>
    <n v="2021"/>
    <x v="10"/>
    <n v="8"/>
    <x v="0"/>
    <x v="0"/>
    <x v="294"/>
    <n v="13"/>
    <d v="2021-04-30T00:00:00"/>
    <x v="19829"/>
  </r>
  <r>
    <s v="af6c5966-dfe7-460b-9853-62ed9f18aed4"/>
    <s v="91fa7240-3d29-4dd0-baf1-ace7742a6e3f"/>
    <x v="10"/>
    <x v="6"/>
    <s v="photo"/>
    <x v="0"/>
    <n v="10"/>
    <n v="2021"/>
    <x v="10"/>
    <n v="8"/>
    <x v="0"/>
    <x v="0"/>
    <x v="294"/>
    <n v="13"/>
    <d v="2021-04-30T00:00:00"/>
    <x v="19830"/>
  </r>
  <r>
    <s v="435007a5-6261-4d8b-b0a4-55fdc189754b"/>
    <s v="7d8c8c77-77a8-4743-b35f-349c0ac07866"/>
    <x v="0"/>
    <x v="14"/>
    <s v="audio"/>
    <x v="0"/>
    <n v="5"/>
    <n v="2021"/>
    <x v="10"/>
    <n v="8"/>
    <x v="0"/>
    <x v="0"/>
    <x v="294"/>
    <n v="14"/>
    <d v="2021-04-30T00:00:00"/>
    <x v="19831"/>
  </r>
  <r>
    <s v="3a7b85dd-717e-4460-8144-498fdbc9380c"/>
    <s v=""/>
    <x v="11"/>
    <x v="9"/>
    <s v="video"/>
    <x v="2"/>
    <n v="20"/>
    <n v="2021"/>
    <x v="10"/>
    <n v="8"/>
    <x v="0"/>
    <x v="0"/>
    <x v="294"/>
    <n v="14"/>
    <d v="2021-04-30T00:00:00"/>
    <x v="19832"/>
  </r>
  <r>
    <s v="0ac85d23-c8ba-49ed-bec1-493b960a88c0"/>
    <s v="941db1b1-270d-47f8-8a96-43f5a7481f03"/>
    <x v="2"/>
    <x v="13"/>
    <s v="photo"/>
    <x v="1"/>
    <n v="45"/>
    <n v="2021"/>
    <x v="10"/>
    <n v="8"/>
    <x v="0"/>
    <x v="0"/>
    <x v="294"/>
    <n v="15"/>
    <d v="2021-04-30T00:00:00"/>
    <x v="19833"/>
  </r>
  <r>
    <s v="445a06c1-3dea-4129-90eb-2384c0534eb6"/>
    <s v="b1954833-b6a5-4c6c-9709-80686b7768c4"/>
    <x v="3"/>
    <x v="6"/>
    <s v="GIF"/>
    <x v="1"/>
    <n v="72"/>
    <n v="2021"/>
    <x v="10"/>
    <n v="8"/>
    <x v="0"/>
    <x v="0"/>
    <x v="294"/>
    <n v="15"/>
    <d v="2021-04-30T00:00:00"/>
    <x v="19834"/>
  </r>
  <r>
    <s v="51a26a10-6973-4882-aa88-98b53978ce01"/>
    <s v="e69d9ade-20e5-4e31-bc70-5a46556c530f"/>
    <x v="13"/>
    <x v="14"/>
    <s v="audio"/>
    <x v="2"/>
    <n v="35"/>
    <n v="2021"/>
    <x v="10"/>
    <n v="8"/>
    <x v="0"/>
    <x v="0"/>
    <x v="294"/>
    <n v="16"/>
    <d v="2021-04-30T00:00:00"/>
    <x v="19835"/>
  </r>
  <r>
    <s v="38a50d44-5a3d-41c1-bf46-58638def9442"/>
    <s v="cb97b0ea-fc93-4597-b391-846710c6fedc"/>
    <x v="11"/>
    <x v="11"/>
    <s v="video"/>
    <x v="2"/>
    <n v="20"/>
    <n v="2021"/>
    <x v="10"/>
    <n v="8"/>
    <x v="0"/>
    <x v="0"/>
    <x v="294"/>
    <n v="16"/>
    <d v="2021-04-30T00:00:00"/>
    <x v="19836"/>
  </r>
  <r>
    <s v="b6c24086-becf-4615-801e-c3c298a8d4e2"/>
    <s v="1a1be722-70b0-47e0-a737-1700cffa1e6d"/>
    <x v="5"/>
    <x v="15"/>
    <s v="photo"/>
    <x v="1"/>
    <n v="70"/>
    <n v="2021"/>
    <x v="10"/>
    <n v="8"/>
    <x v="0"/>
    <x v="0"/>
    <x v="294"/>
    <n v="16"/>
    <d v="2021-04-30T00:00:00"/>
    <x v="19837"/>
  </r>
  <r>
    <s v="8b08e78c-4798-463a-b868-a0dc9fde777f"/>
    <s v=""/>
    <x v="7"/>
    <x v="12"/>
    <s v="GIF"/>
    <x v="1"/>
    <n v="60"/>
    <n v="2021"/>
    <x v="10"/>
    <n v="8"/>
    <x v="0"/>
    <x v="0"/>
    <x v="294"/>
    <n v="16"/>
    <d v="2021-04-30T00:00:00"/>
    <x v="19838"/>
  </r>
  <r>
    <s v="baadf2d9-ab5b-458d-a3cf-37c39a69be50"/>
    <s v="324e384a-9963-4d17-94aa-21859ea85062"/>
    <x v="13"/>
    <x v="6"/>
    <s v="GIF"/>
    <x v="2"/>
    <n v="35"/>
    <n v="2021"/>
    <x v="10"/>
    <n v="8"/>
    <x v="0"/>
    <x v="0"/>
    <x v="294"/>
    <n v="16"/>
    <d v="2021-04-30T00:00:00"/>
    <x v="19839"/>
  </r>
  <r>
    <s v="43da458b-66fe-4723-996c-57dcfad67edf"/>
    <s v="9d0a0b94-b081-40d7-bf56-6f8f4750dbaf"/>
    <x v="5"/>
    <x v="2"/>
    <s v="GIF"/>
    <x v="1"/>
    <n v="70"/>
    <n v="2021"/>
    <x v="10"/>
    <n v="8"/>
    <x v="0"/>
    <x v="0"/>
    <x v="294"/>
    <n v="17"/>
    <d v="2021-04-30T00:00:00"/>
    <x v="19840"/>
  </r>
  <r>
    <s v="baadf2d9-ab5b-458d-a3cf-37c39a69be50"/>
    <s v="3ae50cc3-39cc-440a-8e31-3215011f2762"/>
    <x v="5"/>
    <x v="6"/>
    <s v="GIF"/>
    <x v="1"/>
    <n v="70"/>
    <n v="2021"/>
    <x v="10"/>
    <n v="8"/>
    <x v="0"/>
    <x v="0"/>
    <x v="294"/>
    <n v="17"/>
    <d v="2021-04-30T00:00:00"/>
    <x v="19841"/>
  </r>
  <r>
    <s v="ff883828-a610-492d-8635-8a777eaad25f"/>
    <s v="de050611-e926-43bb-b1ea-502d8bd25bfc"/>
    <x v="10"/>
    <x v="9"/>
    <s v="photo"/>
    <x v="0"/>
    <n v="10"/>
    <n v="2021"/>
    <x v="10"/>
    <n v="8"/>
    <x v="0"/>
    <x v="0"/>
    <x v="294"/>
    <n v="17"/>
    <d v="2021-04-30T00:00:00"/>
    <x v="19842"/>
  </r>
  <r>
    <s v="590873fc-e921-4396-a173-a43451675afc"/>
    <s v="6ecb39b1-8f85-44f1-b2f3-0cffcba4d731"/>
    <x v="12"/>
    <x v="1"/>
    <s v="GIF"/>
    <x v="0"/>
    <n v="12"/>
    <n v="2021"/>
    <x v="10"/>
    <n v="8"/>
    <x v="0"/>
    <x v="0"/>
    <x v="294"/>
    <n v="18"/>
    <d v="2021-04-30T00:00:00"/>
    <x v="19843"/>
  </r>
  <r>
    <s v="96d90aa6-a75b-4a75-9565-45f6cc8c9e98"/>
    <s v="b7b551bd-8cdd-44f3-aef8-29bf82b51535"/>
    <x v="0"/>
    <x v="12"/>
    <s v="video"/>
    <x v="0"/>
    <n v="5"/>
    <n v="2021"/>
    <x v="10"/>
    <n v="8"/>
    <x v="0"/>
    <x v="0"/>
    <x v="294"/>
    <n v="18"/>
    <d v="2021-04-30T00:00:00"/>
    <x v="19844"/>
  </r>
  <r>
    <s v="de9796a6-d19d-4c41-a965-7aa4dcc69fee"/>
    <s v="571d7193-a3e6-4909-b25c-e891fc126f31"/>
    <x v="2"/>
    <x v="6"/>
    <s v="audio"/>
    <x v="1"/>
    <n v="45"/>
    <n v="2021"/>
    <x v="10"/>
    <n v="8"/>
    <x v="0"/>
    <x v="0"/>
    <x v="294"/>
    <n v="18"/>
    <d v="2021-04-30T00:00:00"/>
    <x v="19845"/>
  </r>
  <r>
    <s v="70b0202f-cd58-42fe-acd9-7b2f8cf9e7c6"/>
    <s v="e206e31b-5f85-4964-b6ea-d7ee5324def1"/>
    <x v="2"/>
    <x v="0"/>
    <s v="video"/>
    <x v="1"/>
    <n v="45"/>
    <n v="2021"/>
    <x v="10"/>
    <n v="8"/>
    <x v="0"/>
    <x v="0"/>
    <x v="294"/>
    <n v="18"/>
    <d v="2021-04-30T00:00:00"/>
    <x v="19846"/>
  </r>
  <r>
    <s v="08cc29f3-a22d-4652-8f27-ff9e0a826289"/>
    <s v="f4ed8f9c-5eac-4d77-a206-c60afda2921a"/>
    <x v="2"/>
    <x v="6"/>
    <s v="photo"/>
    <x v="1"/>
    <n v="45"/>
    <n v="2021"/>
    <x v="10"/>
    <n v="8"/>
    <x v="0"/>
    <x v="0"/>
    <x v="294"/>
    <n v="18"/>
    <d v="2021-04-30T00:00:00"/>
    <x v="19847"/>
  </r>
  <r>
    <s v="496645a7-64f7-4c56-94f5-a71671cb262e"/>
    <s v="425b7021-0409-4358-af39-2bff14197d0a"/>
    <x v="0"/>
    <x v="7"/>
    <s v="GIF"/>
    <x v="0"/>
    <n v="5"/>
    <n v="2021"/>
    <x v="10"/>
    <n v="8"/>
    <x v="0"/>
    <x v="0"/>
    <x v="294"/>
    <n v="20"/>
    <d v="2021-04-30T00:00:00"/>
    <x v="19848"/>
  </r>
  <r>
    <s v="af6c5966-dfe7-460b-9853-62ed9f18aed4"/>
    <s v="e09aa625-3db7-49bd-be09-9aaa0c86a8bf"/>
    <x v="5"/>
    <x v="6"/>
    <s v="photo"/>
    <x v="1"/>
    <n v="70"/>
    <n v="2021"/>
    <x v="10"/>
    <n v="8"/>
    <x v="0"/>
    <x v="0"/>
    <x v="294"/>
    <n v="20"/>
    <d v="2021-04-30T00:00:00"/>
    <x v="19849"/>
  </r>
  <r>
    <s v="3f6b1a9d-db78-4d9a-a495-9de7bd9bbe5b"/>
    <s v="6e98e5c2-b7d7-4915-bb20-d01a42d29dee"/>
    <x v="5"/>
    <x v="4"/>
    <s v="GIF"/>
    <x v="1"/>
    <n v="70"/>
    <n v="2021"/>
    <x v="10"/>
    <n v="8"/>
    <x v="0"/>
    <x v="0"/>
    <x v="294"/>
    <n v="20"/>
    <d v="2021-04-30T00:00:00"/>
    <x v="19850"/>
  </r>
  <r>
    <s v="46ebc5f2-bfe8-4ada-aed3-6265842bd1f3"/>
    <s v="f50ac030-3af8-4e07-aacf-dccff353b8f6"/>
    <x v="10"/>
    <x v="2"/>
    <s v="video"/>
    <x v="0"/>
    <n v="10"/>
    <n v="2021"/>
    <x v="10"/>
    <n v="8"/>
    <x v="0"/>
    <x v="0"/>
    <x v="294"/>
    <n v="20"/>
    <d v="2021-04-30T00:00:00"/>
    <x v="19851"/>
  </r>
  <r>
    <s v="f65dbde9-c8dc-4851-927e-964fa2e0908a"/>
    <s v="eff1e86a-8ede-4a41-818b-9442e3181ee3"/>
    <x v="0"/>
    <x v="9"/>
    <s v="video"/>
    <x v="0"/>
    <n v="5"/>
    <n v="2021"/>
    <x v="10"/>
    <n v="8"/>
    <x v="0"/>
    <x v="0"/>
    <x v="294"/>
    <n v="21"/>
    <d v="2021-04-30T00:00:00"/>
    <x v="19852"/>
  </r>
  <r>
    <s v="0c6e8e2a-7692-4490-b545-f76b0d06697a"/>
    <s v="ddc4db8e-0000-48c4-8fdb-d32af87fb823"/>
    <x v="0"/>
    <x v="8"/>
    <s v="photo"/>
    <x v="0"/>
    <n v="5"/>
    <n v="2021"/>
    <x v="10"/>
    <n v="8"/>
    <x v="0"/>
    <x v="0"/>
    <x v="294"/>
    <n v="21"/>
    <d v="2021-04-30T00:00:00"/>
    <x v="19853"/>
  </r>
  <r>
    <s v="e4466189-0b96-4cc4-9d7d-d0f27b982548"/>
    <s v="4793cc6d-be60-42cc-bfd4-7ce8fd4d0eab"/>
    <x v="5"/>
    <x v="9"/>
    <s v="GIF"/>
    <x v="1"/>
    <n v="70"/>
    <n v="2021"/>
    <x v="10"/>
    <n v="8"/>
    <x v="0"/>
    <x v="0"/>
    <x v="294"/>
    <n v="21"/>
    <d v="2021-04-30T00:00:00"/>
    <x v="19854"/>
  </r>
  <r>
    <s v="09bb0893-a05b-49bc-95ec-1e158577bf13"/>
    <s v="3954373b-2411-4d3a-98ba-03bafc1a1a6d"/>
    <x v="3"/>
    <x v="5"/>
    <s v="photo"/>
    <x v="1"/>
    <n v="72"/>
    <n v="2021"/>
    <x v="10"/>
    <n v="8"/>
    <x v="0"/>
    <x v="0"/>
    <x v="294"/>
    <n v="21"/>
    <d v="2021-04-30T00:00:00"/>
    <x v="19855"/>
  </r>
  <r>
    <s v="6a39e0b5-b1cd-4edd-bdfb-310e1a3e5910"/>
    <s v="7b7b5825-2ae1-4119-99a7-e638f13267a0"/>
    <x v="13"/>
    <x v="10"/>
    <s v="GIF"/>
    <x v="2"/>
    <n v="35"/>
    <n v="2021"/>
    <x v="10"/>
    <n v="8"/>
    <x v="0"/>
    <x v="0"/>
    <x v="294"/>
    <n v="22"/>
    <d v="2021-04-30T00:00:00"/>
    <x v="19856"/>
  </r>
  <r>
    <s v="5b379d75-649b-426f-b420-4e0b6e4a0e3d"/>
    <s v="9b6d35f9-5e15-4cd0-a8d7-b1f3340e02c4"/>
    <x v="15"/>
    <x v="10"/>
    <s v="video"/>
    <x v="0"/>
    <n v="0"/>
    <n v="2021"/>
    <x v="10"/>
    <n v="8"/>
    <x v="0"/>
    <x v="0"/>
    <x v="294"/>
    <n v="23"/>
    <d v="2021-04-30T00:00:00"/>
    <x v="19857"/>
  </r>
  <r>
    <s v="7df4b13f-c41a-4c81-88fb-213a6a96acc5"/>
    <s v=""/>
    <x v="1"/>
    <x v="3"/>
    <s v="audio"/>
    <x v="0"/>
    <n v="15"/>
    <n v="2021"/>
    <x v="10"/>
    <n v="8"/>
    <x v="0"/>
    <x v="0"/>
    <x v="294"/>
    <n v="23"/>
    <d v="2021-04-30T00:00:00"/>
    <x v="19858"/>
  </r>
  <r>
    <s v="6d6cf6a3-4187-44ec-af28-91c99b584bcf"/>
    <s v="fb4654ff-ce23-4a77-b52a-50f8948b5664"/>
    <x v="5"/>
    <x v="14"/>
    <s v="video"/>
    <x v="1"/>
    <n v="70"/>
    <n v="2021"/>
    <x v="10"/>
    <n v="8"/>
    <x v="0"/>
    <x v="0"/>
    <x v="294"/>
    <n v="23"/>
    <d v="2021-04-30T00:00:00"/>
    <x v="19859"/>
  </r>
  <r>
    <s v="839d117b-c764-4930-99f2-a6e4d1b47790"/>
    <s v="07061727-dc05-4411-ab78-79f95b1869a9"/>
    <x v="9"/>
    <x v="0"/>
    <s v="GIF"/>
    <x v="1"/>
    <n v="75"/>
    <n v="2021"/>
    <x v="10"/>
    <n v="8"/>
    <x v="0"/>
    <x v="0"/>
    <x v="294"/>
    <n v="23"/>
    <d v="2021-04-30T00:00:00"/>
    <x v="19860"/>
  </r>
  <r>
    <s v="0e2169f4-b881-42d0-b99c-034b32f83504"/>
    <s v="17bc2431-754a-46e8-81e2-32820d3fc612"/>
    <x v="15"/>
    <x v="2"/>
    <s v="GIF"/>
    <x v="0"/>
    <n v="0"/>
    <n v="2021"/>
    <x v="10"/>
    <n v="8"/>
    <x v="0"/>
    <x v="0"/>
    <x v="294"/>
    <n v="23"/>
    <d v="2021-04-30T00:00:00"/>
    <x v="19861"/>
  </r>
  <r>
    <s v="c6616e7c-f815-46d0-9b1d-d7ea977f5d32"/>
    <s v="a8229d24-f219-4930-a382-24049a8f73bb"/>
    <x v="0"/>
    <x v="6"/>
    <s v="audio"/>
    <x v="0"/>
    <n v="5"/>
    <n v="2021"/>
    <x v="10"/>
    <n v="8"/>
    <x v="0"/>
    <x v="0"/>
    <x v="294"/>
    <n v="23"/>
    <d v="2021-04-30T00:00:00"/>
    <x v="19862"/>
  </r>
  <r>
    <s v="6199f5ca-cc02-410d-a408-e034946de162"/>
    <s v="92c3576c-8634-42a8-8005-6e1ff8c207e8"/>
    <x v="15"/>
    <x v="8"/>
    <s v="video"/>
    <x v="0"/>
    <n v="0"/>
    <n v="2021"/>
    <x v="10"/>
    <n v="9"/>
    <x v="1"/>
    <x v="1"/>
    <x v="295"/>
    <n v="0"/>
    <d v="2021-04-30T00:00:00"/>
    <x v="19863"/>
  </r>
  <r>
    <s v="d61c4f76-99c6-4cd7-aaad-b3561880aa26"/>
    <s v="054b5d2a-7ee3-49c8-912a-1cf58389ae60"/>
    <x v="11"/>
    <x v="6"/>
    <s v="photo"/>
    <x v="2"/>
    <n v="20"/>
    <n v="2021"/>
    <x v="10"/>
    <n v="9"/>
    <x v="1"/>
    <x v="1"/>
    <x v="295"/>
    <n v="0"/>
    <d v="2021-04-30T00:00:00"/>
    <x v="19864"/>
  </r>
  <r>
    <s v="12c49449-a896-48cb-a33b-47e8952f23a7"/>
    <s v="55380131-13c6-4a5c-8826-ead0ea8895cc"/>
    <x v="5"/>
    <x v="11"/>
    <s v="audio"/>
    <x v="1"/>
    <n v="70"/>
    <n v="2021"/>
    <x v="10"/>
    <n v="9"/>
    <x v="1"/>
    <x v="1"/>
    <x v="295"/>
    <n v="1"/>
    <d v="2021-04-30T00:00:00"/>
    <x v="19865"/>
  </r>
  <r>
    <s v="b13bec8c-4469-4cc8-8650-7057eb95d3ee"/>
    <s v="ade9db41-034e-4b27-befb-42117025dab0"/>
    <x v="7"/>
    <x v="15"/>
    <s v="GIF"/>
    <x v="1"/>
    <n v="60"/>
    <n v="2021"/>
    <x v="10"/>
    <n v="9"/>
    <x v="1"/>
    <x v="1"/>
    <x v="295"/>
    <n v="1"/>
    <d v="2021-04-30T00:00:00"/>
    <x v="19866"/>
  </r>
  <r>
    <s v="4e4c9690-c013-4ee7-9e66-943d8cbd27b7"/>
    <s v="19fa2bc2-96ab-45b6-99de-1995c2bee330"/>
    <x v="11"/>
    <x v="3"/>
    <s v="GIF"/>
    <x v="2"/>
    <n v="20"/>
    <n v="2021"/>
    <x v="10"/>
    <n v="9"/>
    <x v="1"/>
    <x v="1"/>
    <x v="295"/>
    <n v="2"/>
    <d v="2021-04-30T00:00:00"/>
    <x v="19867"/>
  </r>
  <r>
    <s v="97522e57-d9ab-4bd6-97bf-c24d952602d2"/>
    <s v="13c06e7e-833d-47eb-a790-5e09ccfd8d2c"/>
    <x v="15"/>
    <x v="1"/>
    <s v="photo"/>
    <x v="0"/>
    <n v="0"/>
    <n v="2021"/>
    <x v="10"/>
    <n v="9"/>
    <x v="1"/>
    <x v="1"/>
    <x v="295"/>
    <n v="2"/>
    <d v="2021-04-30T00:00:00"/>
    <x v="19868"/>
  </r>
  <r>
    <s v="74c85e37-5017-462e-bee2-2769db7a17c1"/>
    <s v="1ee25417-3648-4220-9b8f-fc82d1ef450c"/>
    <x v="11"/>
    <x v="5"/>
    <s v="photo"/>
    <x v="2"/>
    <n v="20"/>
    <n v="2021"/>
    <x v="10"/>
    <n v="9"/>
    <x v="1"/>
    <x v="1"/>
    <x v="295"/>
    <n v="3"/>
    <d v="2021-04-30T00:00:00"/>
    <x v="19869"/>
  </r>
  <r>
    <s v="27ec2b21-a749-4181-b182-150a174fc277"/>
    <s v="4793cc6d-be60-42cc-bfd4-7ce8fd4d0eab"/>
    <x v="9"/>
    <x v="8"/>
    <s v="GIF"/>
    <x v="1"/>
    <n v="75"/>
    <n v="2021"/>
    <x v="10"/>
    <n v="9"/>
    <x v="1"/>
    <x v="1"/>
    <x v="295"/>
    <n v="3"/>
    <d v="2021-04-30T00:00:00"/>
    <x v="19870"/>
  </r>
  <r>
    <s v="6aa06c00-d796-43c3-816d-70f21fe58f80"/>
    <s v=""/>
    <x v="10"/>
    <x v="13"/>
    <s v="audio"/>
    <x v="0"/>
    <n v="10"/>
    <n v="2021"/>
    <x v="10"/>
    <n v="9"/>
    <x v="1"/>
    <x v="1"/>
    <x v="295"/>
    <n v="3"/>
    <d v="2021-04-30T00:00:00"/>
    <x v="19871"/>
  </r>
  <r>
    <s v="259cd56f-b017-4a41-81a7-f26ce9b35092"/>
    <s v="ab9a4d70-3ae4-48d6-b161-c18bd687c3b4"/>
    <x v="3"/>
    <x v="3"/>
    <s v="video"/>
    <x v="1"/>
    <n v="72"/>
    <n v="2021"/>
    <x v="10"/>
    <n v="9"/>
    <x v="1"/>
    <x v="1"/>
    <x v="295"/>
    <n v="3"/>
    <d v="2021-04-30T00:00:00"/>
    <x v="19872"/>
  </r>
  <r>
    <s v="79818849-98f9-4b6b-9be8-4ed4c1ad59a5"/>
    <s v="c880dbc5-8997-4f38-9055-c254b9133175"/>
    <x v="9"/>
    <x v="11"/>
    <s v="GIF"/>
    <x v="1"/>
    <n v="75"/>
    <n v="2021"/>
    <x v="10"/>
    <n v="9"/>
    <x v="1"/>
    <x v="1"/>
    <x v="295"/>
    <n v="4"/>
    <d v="2021-04-30T00:00:00"/>
    <x v="19873"/>
  </r>
  <r>
    <s v="0f1cb5c0-ac2a-4c8a-9fb9-115d60493247"/>
    <s v="ef147ea5-9696-44d5-b6c2-a43f62fd8ce2"/>
    <x v="8"/>
    <x v="14"/>
    <s v="GIF"/>
    <x v="1"/>
    <n v="50"/>
    <n v="2021"/>
    <x v="10"/>
    <n v="9"/>
    <x v="1"/>
    <x v="1"/>
    <x v="295"/>
    <n v="5"/>
    <d v="2021-04-30T00:00:00"/>
    <x v="19874"/>
  </r>
  <r>
    <s v="9108109e-c521-4528-9d90-4c804cbb866d"/>
    <s v="19fa2bc2-96ab-45b6-99de-1995c2bee330"/>
    <x v="7"/>
    <x v="14"/>
    <s v="audio"/>
    <x v="1"/>
    <n v="60"/>
    <n v="2021"/>
    <x v="10"/>
    <n v="9"/>
    <x v="1"/>
    <x v="1"/>
    <x v="295"/>
    <n v="5"/>
    <d v="2021-04-30T00:00:00"/>
    <x v="19875"/>
  </r>
  <r>
    <s v="585c17a5-df96-4a6d-b144-a499e0469546"/>
    <s v="1bcc3c26-e82e-40f4-9d16-3311c8c1ddf6"/>
    <x v="2"/>
    <x v="5"/>
    <s v="GIF"/>
    <x v="1"/>
    <n v="45"/>
    <n v="2021"/>
    <x v="10"/>
    <n v="9"/>
    <x v="1"/>
    <x v="1"/>
    <x v="295"/>
    <n v="6"/>
    <d v="2021-04-30T00:00:00"/>
    <x v="19876"/>
  </r>
  <r>
    <s v="331fad49-0e33-4676-8e2d-51ec52e86625"/>
    <s v=""/>
    <x v="10"/>
    <x v="9"/>
    <s v="audio"/>
    <x v="0"/>
    <n v="10"/>
    <n v="2021"/>
    <x v="10"/>
    <n v="9"/>
    <x v="1"/>
    <x v="1"/>
    <x v="295"/>
    <n v="6"/>
    <d v="2021-04-30T00:00:00"/>
    <x v="19877"/>
  </r>
  <r>
    <s v="75d6b589-7fae-4a6d-b0d0-752845150e56"/>
    <s v="03e3a23a-a77a-41da-9ecd-3f2ff9e5bc90"/>
    <x v="2"/>
    <x v="6"/>
    <s v="audio"/>
    <x v="1"/>
    <n v="45"/>
    <n v="2021"/>
    <x v="10"/>
    <n v="9"/>
    <x v="1"/>
    <x v="1"/>
    <x v="295"/>
    <n v="8"/>
    <d v="2021-04-30T00:00:00"/>
    <x v="19878"/>
  </r>
  <r>
    <s v="77099957-1551-435e-b386-704d8b91a46e"/>
    <s v="f9775602-43ab-4d54-ad93-7c9a489879bc"/>
    <x v="0"/>
    <x v="0"/>
    <s v="audio"/>
    <x v="0"/>
    <n v="5"/>
    <n v="2021"/>
    <x v="10"/>
    <n v="9"/>
    <x v="1"/>
    <x v="1"/>
    <x v="295"/>
    <n v="9"/>
    <d v="2021-04-30T00:00:00"/>
    <x v="19879"/>
  </r>
  <r>
    <s v="3724de8a-ec2f-4021-a3f1-605d551da9d0"/>
    <s v="4291e9a9-b4a8-42e1-b032-520b16f93888"/>
    <x v="11"/>
    <x v="3"/>
    <s v="video"/>
    <x v="2"/>
    <n v="20"/>
    <n v="2021"/>
    <x v="10"/>
    <n v="9"/>
    <x v="1"/>
    <x v="1"/>
    <x v="295"/>
    <n v="9"/>
    <d v="2021-04-30T00:00:00"/>
    <x v="19880"/>
  </r>
  <r>
    <s v="6ee96d2e-a110-4e43-ab89-b5577b7b3dab"/>
    <s v="dbacabf8-7ebd-4f22-a261-59d8dad306f1"/>
    <x v="11"/>
    <x v="3"/>
    <s v="GIF"/>
    <x v="2"/>
    <n v="20"/>
    <n v="2021"/>
    <x v="10"/>
    <n v="9"/>
    <x v="1"/>
    <x v="1"/>
    <x v="295"/>
    <n v="11"/>
    <d v="2021-04-30T00:00:00"/>
    <x v="19881"/>
  </r>
  <r>
    <s v="7f7d20ca-fedf-48e6-8364-dbb8adeb4223"/>
    <s v="7dd7dec0-5758-4a6e-a7dd-27a20e57c757"/>
    <x v="13"/>
    <x v="8"/>
    <s v="photo"/>
    <x v="2"/>
    <n v="35"/>
    <n v="2021"/>
    <x v="10"/>
    <n v="9"/>
    <x v="1"/>
    <x v="1"/>
    <x v="295"/>
    <n v="11"/>
    <d v="2021-04-30T00:00:00"/>
    <x v="19882"/>
  </r>
  <r>
    <s v="b1c49557-0623-4fb2-8f22-1453286fedad"/>
    <s v="b870b764-7447-4990-a8d4-024d33e0e67d"/>
    <x v="2"/>
    <x v="5"/>
    <s v="video"/>
    <x v="1"/>
    <n v="45"/>
    <n v="2021"/>
    <x v="10"/>
    <n v="9"/>
    <x v="1"/>
    <x v="1"/>
    <x v="295"/>
    <n v="12"/>
    <d v="2021-04-30T00:00:00"/>
    <x v="19883"/>
  </r>
  <r>
    <s v="845fe8d4-bffc-485f-ae96-fd8fe9ea013d"/>
    <s v="5d454588-283d-459d-915d-c48a2cb4c27f"/>
    <x v="0"/>
    <x v="9"/>
    <s v="audio"/>
    <x v="0"/>
    <n v="5"/>
    <n v="2021"/>
    <x v="10"/>
    <n v="9"/>
    <x v="1"/>
    <x v="1"/>
    <x v="295"/>
    <n v="13"/>
    <d v="2021-04-30T00:00:00"/>
    <x v="19884"/>
  </r>
  <r>
    <s v="be85274a-28f1-4c6d-9ea1-7b20d1e0c66f"/>
    <s v="4cff698b-def1-497c-a78e-75058de67fe8"/>
    <x v="0"/>
    <x v="3"/>
    <s v="photo"/>
    <x v="0"/>
    <n v="5"/>
    <n v="2021"/>
    <x v="10"/>
    <n v="9"/>
    <x v="1"/>
    <x v="1"/>
    <x v="295"/>
    <n v="13"/>
    <d v="2021-04-30T00:00:00"/>
    <x v="19885"/>
  </r>
  <r>
    <s v="c3d1c36d-2ad9-45ce-be49-51c103351e62"/>
    <s v="7b7b5825-2ae1-4119-99a7-e638f13267a0"/>
    <x v="7"/>
    <x v="15"/>
    <s v="video"/>
    <x v="1"/>
    <n v="60"/>
    <n v="2021"/>
    <x v="10"/>
    <n v="9"/>
    <x v="1"/>
    <x v="1"/>
    <x v="295"/>
    <n v="14"/>
    <d v="2021-04-30T00:00:00"/>
    <x v="19886"/>
  </r>
  <r>
    <s v="b6f447e5-0a89-468a-8ad2-fd45676170d5"/>
    <s v="4cbd005f-69d5-4a83-9947-7009f69c0e7d"/>
    <x v="11"/>
    <x v="14"/>
    <s v="photo"/>
    <x v="2"/>
    <n v="20"/>
    <n v="2021"/>
    <x v="10"/>
    <n v="9"/>
    <x v="1"/>
    <x v="1"/>
    <x v="295"/>
    <n v="14"/>
    <d v="2021-04-30T00:00:00"/>
    <x v="19887"/>
  </r>
  <r>
    <s v="1dec5263-8a54-43fb-bfbe-a388d2919e74"/>
    <s v="953cb190-5704-4926-adc2-057c6f3e3cb4"/>
    <x v="14"/>
    <x v="2"/>
    <s v="GIF"/>
    <x v="1"/>
    <n v="70"/>
    <n v="2021"/>
    <x v="10"/>
    <n v="9"/>
    <x v="1"/>
    <x v="1"/>
    <x v="295"/>
    <n v="14"/>
    <d v="2021-04-30T00:00:00"/>
    <x v="19888"/>
  </r>
  <r>
    <s v="03ed0e2b-bd63-4079-8910-62c187526ca0"/>
    <s v="c880dbc5-8997-4f38-9055-c254b9133175"/>
    <x v="13"/>
    <x v="5"/>
    <s v="audio"/>
    <x v="2"/>
    <n v="35"/>
    <n v="2021"/>
    <x v="10"/>
    <n v="9"/>
    <x v="1"/>
    <x v="1"/>
    <x v="295"/>
    <n v="14"/>
    <d v="2021-04-30T00:00:00"/>
    <x v="19889"/>
  </r>
  <r>
    <s v="c056339f-7bc9-487a-85eb-aa7c6da9e5fb"/>
    <s v="948f7e9d-49bb-4770-bc9d-cb3fb65cca15"/>
    <x v="12"/>
    <x v="14"/>
    <s v="video"/>
    <x v="0"/>
    <n v="12"/>
    <n v="2021"/>
    <x v="10"/>
    <n v="9"/>
    <x v="1"/>
    <x v="1"/>
    <x v="295"/>
    <n v="14"/>
    <d v="2021-04-30T00:00:00"/>
    <x v="19890"/>
  </r>
  <r>
    <s v="19179d57-4950-4a98-87fa-98f824551a6f"/>
    <s v="56e65b5b-e1b4-4f67-b596-e75bf103783b"/>
    <x v="2"/>
    <x v="9"/>
    <s v="photo"/>
    <x v="1"/>
    <n v="45"/>
    <n v="2021"/>
    <x v="10"/>
    <n v="9"/>
    <x v="1"/>
    <x v="1"/>
    <x v="295"/>
    <n v="15"/>
    <d v="2021-04-30T00:00:00"/>
    <x v="19891"/>
  </r>
  <r>
    <s v="de95cdb1-a85a-40de-8467-892e2d1481af"/>
    <s v=""/>
    <x v="8"/>
    <x v="9"/>
    <s v="video"/>
    <x v="1"/>
    <n v="50"/>
    <n v="2021"/>
    <x v="10"/>
    <n v="9"/>
    <x v="1"/>
    <x v="1"/>
    <x v="295"/>
    <n v="15"/>
    <d v="2021-04-30T00:00:00"/>
    <x v="19892"/>
  </r>
  <r>
    <s v="bc1f22da-d7b2-49d8-a6f1-1132776b4b18"/>
    <s v="d56c9d87-7d56-4a5e-a0e8-bbc4ddc3242c"/>
    <x v="12"/>
    <x v="3"/>
    <s v="photo"/>
    <x v="0"/>
    <n v="12"/>
    <n v="2021"/>
    <x v="10"/>
    <n v="9"/>
    <x v="1"/>
    <x v="1"/>
    <x v="295"/>
    <n v="15"/>
    <d v="2021-04-30T00:00:00"/>
    <x v="19893"/>
  </r>
  <r>
    <s v="0c042b6c-725e-4591-a666-cf32c5ec7cc8"/>
    <s v="007a1366-a46f-40f1-9ba5-01245aeaf20f"/>
    <x v="13"/>
    <x v="12"/>
    <s v="audio"/>
    <x v="2"/>
    <n v="35"/>
    <n v="2021"/>
    <x v="10"/>
    <n v="9"/>
    <x v="1"/>
    <x v="1"/>
    <x v="295"/>
    <n v="15"/>
    <d v="2021-04-30T00:00:00"/>
    <x v="19894"/>
  </r>
  <r>
    <s v="1dbed432-50e6-4955-9ac8-798fb60b2f0e"/>
    <s v="ba55c3a8-5ab2-486a-8c90-b972117453bb"/>
    <x v="2"/>
    <x v="13"/>
    <s v="video"/>
    <x v="1"/>
    <n v="45"/>
    <n v="2021"/>
    <x v="10"/>
    <n v="9"/>
    <x v="1"/>
    <x v="1"/>
    <x v="295"/>
    <n v="15"/>
    <d v="2021-04-30T00:00:00"/>
    <x v="19895"/>
  </r>
  <r>
    <s v="a8d3e5b8-7838-477c-82ce-4c90029e56ce"/>
    <s v="3f218ab6-a288-4ee8-affc-3d02a9cbff5f"/>
    <x v="6"/>
    <x v="12"/>
    <s v="photo"/>
    <x v="1"/>
    <n v="65"/>
    <n v="2021"/>
    <x v="10"/>
    <n v="9"/>
    <x v="1"/>
    <x v="1"/>
    <x v="295"/>
    <n v="16"/>
    <d v="2021-04-30T00:00:00"/>
    <x v="19896"/>
  </r>
  <r>
    <s v="aad272f0-2b16-478b-b2c5-c502b060fc30"/>
    <s v="8f3d5674-544d-4f70-b4c1-7b9d93371855"/>
    <x v="3"/>
    <x v="7"/>
    <s v="photo"/>
    <x v="1"/>
    <n v="72"/>
    <n v="2021"/>
    <x v="10"/>
    <n v="9"/>
    <x v="1"/>
    <x v="1"/>
    <x v="295"/>
    <n v="16"/>
    <d v="2021-04-30T00:00:00"/>
    <x v="19897"/>
  </r>
  <r>
    <s v="c7b02507-18a2-4169-91f1-4fc727c8bc03"/>
    <s v="311d7214-711f-4f66-bc9a-e835fa54ffb6"/>
    <x v="3"/>
    <x v="7"/>
    <s v="GIF"/>
    <x v="1"/>
    <n v="72"/>
    <n v="2021"/>
    <x v="10"/>
    <n v="9"/>
    <x v="1"/>
    <x v="1"/>
    <x v="295"/>
    <n v="16"/>
    <d v="2021-04-30T00:00:00"/>
    <x v="19898"/>
  </r>
  <r>
    <s v="56df8914-9d42-434d-9612-6bb518dd641e"/>
    <s v="a5c65404-5894-4b87-82f2-d787cbee86b4"/>
    <x v="12"/>
    <x v="11"/>
    <s v="video"/>
    <x v="0"/>
    <n v="12"/>
    <n v="2021"/>
    <x v="10"/>
    <n v="9"/>
    <x v="1"/>
    <x v="1"/>
    <x v="295"/>
    <n v="16"/>
    <d v="2021-04-30T00:00:00"/>
    <x v="19899"/>
  </r>
  <r>
    <s v="70047f87-af62-4674-bf30-a03c9ee9db09"/>
    <s v="ded166ee-173b-4a56-bc6d-464c35709670"/>
    <x v="5"/>
    <x v="2"/>
    <s v="video"/>
    <x v="1"/>
    <n v="70"/>
    <n v="2021"/>
    <x v="10"/>
    <n v="9"/>
    <x v="1"/>
    <x v="1"/>
    <x v="295"/>
    <n v="18"/>
    <d v="2021-04-30T00:00:00"/>
    <x v="19900"/>
  </r>
  <r>
    <s v="0289b7bc-bc95-4f1d-83fe-9ca662194158"/>
    <s v="2af7f476-41b6-4147-aac7-0bbcb5043895"/>
    <x v="5"/>
    <x v="4"/>
    <s v="audio"/>
    <x v="1"/>
    <n v="70"/>
    <n v="2021"/>
    <x v="10"/>
    <n v="9"/>
    <x v="1"/>
    <x v="1"/>
    <x v="295"/>
    <n v="19"/>
    <d v="2021-04-30T00:00:00"/>
    <x v="19901"/>
  </r>
  <r>
    <s v="50c9237a-541c-4f10-a2be-7cbe076b2012"/>
    <s v="5ff89fb3-b364-494f-b62d-07097b2ffa12"/>
    <x v="5"/>
    <x v="15"/>
    <s v="GIF"/>
    <x v="1"/>
    <n v="70"/>
    <n v="2021"/>
    <x v="10"/>
    <n v="9"/>
    <x v="1"/>
    <x v="1"/>
    <x v="295"/>
    <n v="19"/>
    <d v="2021-04-30T00:00:00"/>
    <x v="19902"/>
  </r>
  <r>
    <s v="7fe36d94-8867-4719-9c62-60b077cf5973"/>
    <s v="de1d478e-3552-4223-b039-d3086cc485ec"/>
    <x v="2"/>
    <x v="15"/>
    <s v="photo"/>
    <x v="1"/>
    <n v="45"/>
    <n v="2021"/>
    <x v="10"/>
    <n v="9"/>
    <x v="1"/>
    <x v="1"/>
    <x v="295"/>
    <n v="19"/>
    <d v="2021-04-30T00:00:00"/>
    <x v="19903"/>
  </r>
  <r>
    <s v="1c77e474-0cc6-40ac-b48b-cbc511bffc77"/>
    <s v="f5d9a26e-986d-4d8e-a1c9-69493fb64736"/>
    <x v="14"/>
    <x v="5"/>
    <s v="video"/>
    <x v="1"/>
    <n v="70"/>
    <n v="2021"/>
    <x v="10"/>
    <n v="9"/>
    <x v="1"/>
    <x v="1"/>
    <x v="295"/>
    <n v="20"/>
    <d v="2021-04-30T00:00:00"/>
    <x v="19904"/>
  </r>
  <r>
    <s v="990f1598-4dbb-403c-a5b2-48de2c30b1ca"/>
    <s v="392bf6a1-dd73-48a5-9fd9-431749f2a8ef"/>
    <x v="15"/>
    <x v="2"/>
    <s v="audio"/>
    <x v="0"/>
    <n v="0"/>
    <n v="2021"/>
    <x v="10"/>
    <n v="9"/>
    <x v="1"/>
    <x v="1"/>
    <x v="295"/>
    <n v="21"/>
    <d v="2021-04-30T00:00:00"/>
    <x v="19905"/>
  </r>
  <r>
    <s v="6ee96d2e-a110-4e43-ab89-b5577b7b3dab"/>
    <s v=""/>
    <x v="14"/>
    <x v="3"/>
    <s v="GIF"/>
    <x v="1"/>
    <n v="70"/>
    <n v="2021"/>
    <x v="10"/>
    <n v="9"/>
    <x v="1"/>
    <x v="1"/>
    <x v="295"/>
    <n v="22"/>
    <d v="2021-04-30T00:00:00"/>
    <x v="19906"/>
  </r>
  <r>
    <s v="b6f447e5-0a89-468a-8ad2-fd45676170d5"/>
    <s v="4027aa31-4bda-4e1d-92f7-49de962e8da9"/>
    <x v="5"/>
    <x v="14"/>
    <s v="photo"/>
    <x v="1"/>
    <n v="70"/>
    <n v="2021"/>
    <x v="10"/>
    <n v="9"/>
    <x v="1"/>
    <x v="1"/>
    <x v="295"/>
    <n v="22"/>
    <d v="2021-04-30T00:00:00"/>
    <x v="19907"/>
  </r>
  <r>
    <s v="cba3c646-6b10-43fe-a1af-a0276815288f"/>
    <s v="e8849148-1482-4926-9f28-a537630b9ba2"/>
    <x v="4"/>
    <x v="15"/>
    <s v="video"/>
    <x v="1"/>
    <n v="30"/>
    <n v="2021"/>
    <x v="10"/>
    <n v="9"/>
    <x v="1"/>
    <x v="1"/>
    <x v="295"/>
    <n v="23"/>
    <d v="2021-04-30T00:00:00"/>
    <x v="19908"/>
  </r>
  <r>
    <s v="ea1afba2-c0a8-4d0f-ac64-91fd7a126bbc"/>
    <s v="d55f3314-96cc-4a5d-b650-f43f094cd3c3"/>
    <x v="11"/>
    <x v="5"/>
    <s v="GIF"/>
    <x v="2"/>
    <n v="20"/>
    <n v="2021"/>
    <x v="10"/>
    <n v="9"/>
    <x v="1"/>
    <x v="1"/>
    <x v="295"/>
    <n v="23"/>
    <d v="2021-04-30T00:00:00"/>
    <x v="19909"/>
  </r>
  <r>
    <s v="b4c71928-99f0-4f1e-bdff-3d99c16113ac"/>
    <s v="c880dbc5-8997-4f38-9055-c254b9133175"/>
    <x v="6"/>
    <x v="15"/>
    <s v="video"/>
    <x v="1"/>
    <n v="65"/>
    <n v="2021"/>
    <x v="10"/>
    <n v="9"/>
    <x v="1"/>
    <x v="1"/>
    <x v="295"/>
    <n v="23"/>
    <d v="2021-04-30T00:00:00"/>
    <x v="19910"/>
  </r>
  <r>
    <s v="7bb8c7ec-8d65-43e8-a9fb-ac01936b18cc"/>
    <s v="1a1be722-70b0-47e0-a737-1700cffa1e6d"/>
    <x v="5"/>
    <x v="0"/>
    <s v="video"/>
    <x v="1"/>
    <n v="70"/>
    <n v="2021"/>
    <x v="10"/>
    <n v="9"/>
    <x v="1"/>
    <x v="1"/>
    <x v="295"/>
    <n v="23"/>
    <d v="2021-04-30T00:00:00"/>
    <x v="19911"/>
  </r>
  <r>
    <s v="1beeffff-f261-435f-a109-6fafe46669d4"/>
    <s v="cfe50481-7c50-48fa-97fa-89b6f137e1bd"/>
    <x v="2"/>
    <x v="12"/>
    <s v="photo"/>
    <x v="1"/>
    <n v="45"/>
    <n v="2021"/>
    <x v="10"/>
    <n v="9"/>
    <x v="1"/>
    <x v="1"/>
    <x v="295"/>
    <n v="23"/>
    <d v="2021-04-30T00:00:00"/>
    <x v="19912"/>
  </r>
  <r>
    <s v="60872f35-3eb4-4742-b3b0-48f15f11be66"/>
    <s v="2ef20e99-8be8-4ab6-a817-83991f7a0fa3"/>
    <x v="14"/>
    <x v="15"/>
    <s v="video"/>
    <x v="1"/>
    <n v="70"/>
    <n v="2021"/>
    <x v="10"/>
    <n v="9"/>
    <x v="1"/>
    <x v="1"/>
    <x v="295"/>
    <n v="23"/>
    <d v="2021-04-30T00:00:00"/>
    <x v="19913"/>
  </r>
  <r>
    <s v="323c35ed-081f-4efd-8bd6-ce5208ceb0ed"/>
    <s v="18c56602-937e-4ff3-bc6c-43f0b14212ca"/>
    <x v="15"/>
    <x v="8"/>
    <s v="GIF"/>
    <x v="0"/>
    <n v="0"/>
    <n v="2021"/>
    <x v="10"/>
    <n v="9"/>
    <x v="1"/>
    <x v="1"/>
    <x v="295"/>
    <n v="23"/>
    <d v="2021-04-30T00:00:00"/>
    <x v="19914"/>
  </r>
  <r>
    <s v="80d4bec9-6441-41a2-be74-0eec3e5317ef"/>
    <s v=""/>
    <x v="5"/>
    <x v="4"/>
    <s v="video"/>
    <x v="1"/>
    <n v="70"/>
    <n v="2021"/>
    <x v="10"/>
    <n v="9"/>
    <x v="1"/>
    <x v="1"/>
    <x v="295"/>
    <n v="23"/>
    <d v="2021-04-30T00:00:00"/>
    <x v="19915"/>
  </r>
  <r>
    <s v="80d4bec9-6441-41a2-be74-0eec3e5317ef"/>
    <s v="4c0558bc-b0d9-44b0-8b70-5fc6acb6c362"/>
    <x v="7"/>
    <x v="4"/>
    <s v="video"/>
    <x v="1"/>
    <n v="60"/>
    <n v="2021"/>
    <x v="10"/>
    <n v="10"/>
    <x v="2"/>
    <x v="2"/>
    <x v="296"/>
    <n v="0"/>
    <d v="2021-04-30T00:00:00"/>
    <x v="19916"/>
  </r>
  <r>
    <s v="83d08b29-6cdc-436c-89a6-20c3d60f7e73"/>
    <s v="ad4bd878-55e7-487c-a4db-470b23bbd832"/>
    <x v="13"/>
    <x v="10"/>
    <s v="GIF"/>
    <x v="2"/>
    <n v="35"/>
    <n v="2021"/>
    <x v="10"/>
    <n v="10"/>
    <x v="2"/>
    <x v="2"/>
    <x v="296"/>
    <n v="0"/>
    <d v="2021-04-30T00:00:00"/>
    <x v="19917"/>
  </r>
  <r>
    <s v="b6f447e5-0a89-468a-8ad2-fd45676170d5"/>
    <s v="0c9ea4da-c609-4b08-ab44-1da0530ba364"/>
    <x v="10"/>
    <x v="14"/>
    <s v="photo"/>
    <x v="0"/>
    <n v="10"/>
    <n v="2021"/>
    <x v="10"/>
    <n v="10"/>
    <x v="2"/>
    <x v="2"/>
    <x v="296"/>
    <n v="0"/>
    <d v="2021-04-30T00:00:00"/>
    <x v="19918"/>
  </r>
  <r>
    <s v="1a69604e-95a0-4b91-8051-f3730b7e009b"/>
    <s v="122c3e03-0a96-4d62-9d17-27f8e2b6ba58"/>
    <x v="7"/>
    <x v="11"/>
    <s v="video"/>
    <x v="1"/>
    <n v="60"/>
    <n v="2021"/>
    <x v="10"/>
    <n v="10"/>
    <x v="2"/>
    <x v="2"/>
    <x v="296"/>
    <n v="1"/>
    <d v="2021-04-30T00:00:00"/>
    <x v="19919"/>
  </r>
  <r>
    <s v="b27bfcfe-64df-499e-b60f-f93d2200c589"/>
    <s v="d3aa94aa-3e81-49e4-915a-d269e4f42f29"/>
    <x v="1"/>
    <x v="10"/>
    <s v="video"/>
    <x v="0"/>
    <n v="15"/>
    <n v="2021"/>
    <x v="10"/>
    <n v="10"/>
    <x v="2"/>
    <x v="2"/>
    <x v="296"/>
    <n v="1"/>
    <d v="2021-04-30T00:00:00"/>
    <x v="19920"/>
  </r>
  <r>
    <s v="636e6499-b670-4cd4-a829-2c4c9e07db2a"/>
    <s v="d1a89d23-7d17-4949-9e1a-637317141f3d"/>
    <x v="9"/>
    <x v="10"/>
    <s v="photo"/>
    <x v="1"/>
    <n v="75"/>
    <n v="2021"/>
    <x v="10"/>
    <n v="10"/>
    <x v="2"/>
    <x v="2"/>
    <x v="296"/>
    <n v="1"/>
    <d v="2021-04-30T00:00:00"/>
    <x v="19921"/>
  </r>
  <r>
    <s v="bc8024c3-c51e-4875-b8df-419e9848f492"/>
    <s v="f9ecf6a2-8402-43b3-bf22-8cd54394ea02"/>
    <x v="13"/>
    <x v="14"/>
    <s v="GIF"/>
    <x v="2"/>
    <n v="35"/>
    <n v="2021"/>
    <x v="10"/>
    <n v="10"/>
    <x v="2"/>
    <x v="2"/>
    <x v="296"/>
    <n v="1"/>
    <d v="2021-04-30T00:00:00"/>
    <x v="19922"/>
  </r>
  <r>
    <s v="58059956-4cde-4671-9baf-904851731540"/>
    <s v=""/>
    <x v="12"/>
    <x v="9"/>
    <s v="audio"/>
    <x v="0"/>
    <n v="12"/>
    <n v="2021"/>
    <x v="10"/>
    <n v="10"/>
    <x v="2"/>
    <x v="2"/>
    <x v="296"/>
    <n v="1"/>
    <d v="2021-04-30T00:00:00"/>
    <x v="19923"/>
  </r>
  <r>
    <s v="5d8dbd6f-cc78-4f7a-a65c-cd9dde481dd0"/>
    <s v="8f41c07f-db4f-44f3-ae81-1f99cee047eb"/>
    <x v="14"/>
    <x v="5"/>
    <s v="video"/>
    <x v="1"/>
    <n v="70"/>
    <n v="2021"/>
    <x v="10"/>
    <n v="10"/>
    <x v="2"/>
    <x v="2"/>
    <x v="296"/>
    <n v="2"/>
    <d v="2021-04-30T00:00:00"/>
    <x v="19924"/>
  </r>
  <r>
    <s v="59bb59ce-776b-4d28-85ee-c0d71c690b6a"/>
    <s v="f4ed8f9c-5eac-4d77-a206-c60afda2921a"/>
    <x v="15"/>
    <x v="8"/>
    <s v="audio"/>
    <x v="0"/>
    <n v="0"/>
    <n v="2021"/>
    <x v="10"/>
    <n v="10"/>
    <x v="2"/>
    <x v="2"/>
    <x v="296"/>
    <n v="3"/>
    <d v="2021-04-30T00:00:00"/>
    <x v="19925"/>
  </r>
  <r>
    <s v="295ff9f6-64f3-4704-9272-4a932f11d709"/>
    <s v="d81dc9d9-a614-40f1-9dd4-7a4a05bac243"/>
    <x v="9"/>
    <x v="15"/>
    <s v="video"/>
    <x v="1"/>
    <n v="75"/>
    <n v="2021"/>
    <x v="10"/>
    <n v="10"/>
    <x v="2"/>
    <x v="2"/>
    <x v="296"/>
    <n v="3"/>
    <d v="2021-04-30T00:00:00"/>
    <x v="19926"/>
  </r>
  <r>
    <s v="1d8fbfdc-3c0f-4fbf-ac50-f812ce9db36e"/>
    <s v="8f3d5674-544d-4f70-b4c1-7b9d93371855"/>
    <x v="3"/>
    <x v="2"/>
    <s v="video"/>
    <x v="1"/>
    <n v="72"/>
    <n v="2021"/>
    <x v="10"/>
    <n v="10"/>
    <x v="2"/>
    <x v="2"/>
    <x v="296"/>
    <n v="5"/>
    <d v="2021-04-30T00:00:00"/>
    <x v="19927"/>
  </r>
  <r>
    <s v="1987b43d-bcb9-4ab0-8634-ef3623928e94"/>
    <s v="9bb5d084-0b28-4352-8591-5b5a4efecdf0"/>
    <x v="7"/>
    <x v="9"/>
    <s v="photo"/>
    <x v="1"/>
    <n v="60"/>
    <n v="2021"/>
    <x v="10"/>
    <n v="10"/>
    <x v="2"/>
    <x v="2"/>
    <x v="296"/>
    <n v="5"/>
    <d v="2021-04-30T00:00:00"/>
    <x v="19928"/>
  </r>
  <r>
    <s v="f783f128-6f66-4ef3-a190-5afc29d17012"/>
    <s v="1582dac6-ebec-43ed-a34a-1a202ca72627"/>
    <x v="13"/>
    <x v="4"/>
    <s v="GIF"/>
    <x v="2"/>
    <n v="35"/>
    <n v="2021"/>
    <x v="10"/>
    <n v="10"/>
    <x v="2"/>
    <x v="2"/>
    <x v="296"/>
    <n v="5"/>
    <d v="2021-04-30T00:00:00"/>
    <x v="19929"/>
  </r>
  <r>
    <s v="11b96207-c1c5-4083-948d-2942684aae0d"/>
    <s v="b6d04982-1509-41ab-a700-b390d6cb4d02"/>
    <x v="12"/>
    <x v="1"/>
    <s v="photo"/>
    <x v="0"/>
    <n v="12"/>
    <n v="2021"/>
    <x v="10"/>
    <n v="10"/>
    <x v="2"/>
    <x v="2"/>
    <x v="296"/>
    <n v="5"/>
    <d v="2021-04-30T00:00:00"/>
    <x v="19930"/>
  </r>
  <r>
    <s v="bfc26d2d-b5e5-415a-b104-64befef2f52a"/>
    <s v="b3a84639-5a4f-4c97-8ea8-2ac49882e27a"/>
    <x v="3"/>
    <x v="2"/>
    <s v="audio"/>
    <x v="1"/>
    <n v="72"/>
    <n v="2021"/>
    <x v="10"/>
    <n v="10"/>
    <x v="2"/>
    <x v="2"/>
    <x v="296"/>
    <n v="5"/>
    <d v="2021-04-30T00:00:00"/>
    <x v="19931"/>
  </r>
  <r>
    <s v="596a3ffe-1e2a-4999-bf8d-c8f4a8974343"/>
    <s v="b7e4b060-7b74-408f-b7d7-67a5e1dbfce3"/>
    <x v="3"/>
    <x v="8"/>
    <s v="video"/>
    <x v="1"/>
    <n v="72"/>
    <n v="2021"/>
    <x v="10"/>
    <n v="10"/>
    <x v="2"/>
    <x v="2"/>
    <x v="296"/>
    <n v="6"/>
    <d v="2021-04-30T00:00:00"/>
    <x v="19932"/>
  </r>
  <r>
    <s v="54acd843-1e09-4b30-a80a-b9e0295ff269"/>
    <s v=""/>
    <x v="5"/>
    <x v="4"/>
    <s v="GIF"/>
    <x v="1"/>
    <n v="70"/>
    <n v="2021"/>
    <x v="10"/>
    <n v="10"/>
    <x v="2"/>
    <x v="2"/>
    <x v="296"/>
    <n v="6"/>
    <d v="2021-04-30T00:00:00"/>
    <x v="19933"/>
  </r>
  <r>
    <s v="1e773c55-ec7e-47f2-916d-98d0b778a048"/>
    <s v="4cff698b-def1-497c-a78e-75058de67fe8"/>
    <x v="1"/>
    <x v="2"/>
    <s v="photo"/>
    <x v="0"/>
    <n v="15"/>
    <n v="2021"/>
    <x v="10"/>
    <n v="10"/>
    <x v="2"/>
    <x v="2"/>
    <x v="296"/>
    <n v="7"/>
    <d v="2021-04-30T00:00:00"/>
    <x v="19934"/>
  </r>
  <r>
    <s v="80bf3ac3-e94e-44cf-81ef-345a8326802c"/>
    <s v="34e8add9-0206-47fd-a501-037b994650a2"/>
    <x v="8"/>
    <x v="14"/>
    <s v="photo"/>
    <x v="1"/>
    <n v="50"/>
    <n v="2021"/>
    <x v="10"/>
    <n v="10"/>
    <x v="2"/>
    <x v="2"/>
    <x v="296"/>
    <n v="7"/>
    <d v="2021-04-30T00:00:00"/>
    <x v="19935"/>
  </r>
  <r>
    <s v="c5e2d733-94b9-4259-85e8-6fb7a95a1887"/>
    <s v="600118fa-e6f4-4d74-aeb6-936abbbf38a1"/>
    <x v="7"/>
    <x v="4"/>
    <s v="audio"/>
    <x v="1"/>
    <n v="60"/>
    <n v="2021"/>
    <x v="10"/>
    <n v="10"/>
    <x v="2"/>
    <x v="2"/>
    <x v="296"/>
    <n v="7"/>
    <d v="2021-04-30T00:00:00"/>
    <x v="19936"/>
  </r>
  <r>
    <s v="7286f9d2-7c83-4c7b-bc01-6f56eb0235de"/>
    <s v="0873e9a7-234a-4096-a92a-8dc7a03eb0c5"/>
    <x v="6"/>
    <x v="15"/>
    <s v="video"/>
    <x v="1"/>
    <n v="65"/>
    <n v="2021"/>
    <x v="10"/>
    <n v="10"/>
    <x v="2"/>
    <x v="2"/>
    <x v="296"/>
    <n v="8"/>
    <d v="2021-04-30T00:00:00"/>
    <x v="19937"/>
  </r>
  <r>
    <s v="1987b43d-bcb9-4ab0-8634-ef3623928e94"/>
    <s v="3d13e0d3-e765-4065-9221-3f864689b9e0"/>
    <x v="4"/>
    <x v="9"/>
    <s v="photo"/>
    <x v="1"/>
    <n v="30"/>
    <n v="2021"/>
    <x v="10"/>
    <n v="10"/>
    <x v="2"/>
    <x v="2"/>
    <x v="296"/>
    <n v="8"/>
    <d v="2021-04-30T00:00:00"/>
    <x v="19938"/>
  </r>
  <r>
    <s v="301cfd14-3e4f-4058-b253-c591ef150888"/>
    <s v="68724f58-bc4d-4ab0-a4e1-60cdd5e95e7d"/>
    <x v="6"/>
    <x v="14"/>
    <s v="audio"/>
    <x v="1"/>
    <n v="65"/>
    <n v="2021"/>
    <x v="10"/>
    <n v="10"/>
    <x v="2"/>
    <x v="2"/>
    <x v="296"/>
    <n v="8"/>
    <d v="2021-04-30T00:00:00"/>
    <x v="19939"/>
  </r>
  <r>
    <s v="435007a5-6261-4d8b-b0a4-55fdc189754b"/>
    <s v="98411adf-cfc0-400d-aac8-e215571ef3f2"/>
    <x v="11"/>
    <x v="14"/>
    <s v="audio"/>
    <x v="2"/>
    <n v="20"/>
    <n v="2021"/>
    <x v="10"/>
    <n v="10"/>
    <x v="2"/>
    <x v="2"/>
    <x v="296"/>
    <n v="8"/>
    <d v="2021-04-30T00:00:00"/>
    <x v="19940"/>
  </r>
  <r>
    <s v="59bb59ce-776b-4d28-85ee-c0d71c690b6a"/>
    <s v="49da0743-cb4d-4c84-b6a2-537bbe7256d1"/>
    <x v="9"/>
    <x v="8"/>
    <s v="audio"/>
    <x v="1"/>
    <n v="75"/>
    <n v="2021"/>
    <x v="10"/>
    <n v="10"/>
    <x v="2"/>
    <x v="2"/>
    <x v="296"/>
    <n v="9"/>
    <d v="2021-04-30T00:00:00"/>
    <x v="19941"/>
  </r>
  <r>
    <s v="0411a1da-97e1-44b6-945d-06b4682ba802"/>
    <s v=""/>
    <x v="3"/>
    <x v="6"/>
    <s v="audio"/>
    <x v="1"/>
    <n v="72"/>
    <n v="2021"/>
    <x v="10"/>
    <n v="10"/>
    <x v="2"/>
    <x v="2"/>
    <x v="296"/>
    <n v="9"/>
    <d v="2021-04-30T00:00:00"/>
    <x v="19942"/>
  </r>
  <r>
    <s v="697af362-e84b-4429-b4ea-4123c6ab44ba"/>
    <s v="6e9c7f30-264a-4aa0-b3ac-36e852d10906"/>
    <x v="10"/>
    <x v="13"/>
    <s v="video"/>
    <x v="0"/>
    <n v="10"/>
    <n v="2021"/>
    <x v="10"/>
    <n v="10"/>
    <x v="2"/>
    <x v="2"/>
    <x v="296"/>
    <n v="9"/>
    <d v="2021-04-30T00:00:00"/>
    <x v="19943"/>
  </r>
  <r>
    <s v="89cb4504-fccd-40f4-945e-410f74ee4735"/>
    <s v="163daa38-8b77-48c9-9af6-37a6c1447ac2"/>
    <x v="9"/>
    <x v="8"/>
    <s v="photo"/>
    <x v="1"/>
    <n v="75"/>
    <n v="2021"/>
    <x v="10"/>
    <n v="10"/>
    <x v="2"/>
    <x v="2"/>
    <x v="296"/>
    <n v="9"/>
    <d v="2021-04-30T00:00:00"/>
    <x v="19944"/>
  </r>
  <r>
    <s v="850fe90d-47d6-4eb7-b9c8-810afcb99ce9"/>
    <s v="b1ceae0c-016d-421f-a6f0-488a7857f9f6"/>
    <x v="15"/>
    <x v="4"/>
    <s v="video"/>
    <x v="0"/>
    <n v="0"/>
    <n v="2021"/>
    <x v="10"/>
    <n v="10"/>
    <x v="2"/>
    <x v="2"/>
    <x v="296"/>
    <n v="9"/>
    <d v="2021-04-30T00:00:00"/>
    <x v="19945"/>
  </r>
  <r>
    <s v="bc9cc9ed-3e90-4fef-a1e8-d54b31e88f30"/>
    <s v="7e263bf1-e036-4cc8-9cb8-9beec89027a3"/>
    <x v="0"/>
    <x v="5"/>
    <s v="photo"/>
    <x v="0"/>
    <n v="5"/>
    <n v="2021"/>
    <x v="10"/>
    <n v="10"/>
    <x v="2"/>
    <x v="2"/>
    <x v="296"/>
    <n v="9"/>
    <d v="2021-04-30T00:00:00"/>
    <x v="19946"/>
  </r>
  <r>
    <s v="3724de8a-ec2f-4021-a3f1-605d551da9d0"/>
    <s v="37867a23-d07b-4990-8fa8-d694cf7d3b1b"/>
    <x v="5"/>
    <x v="3"/>
    <s v="video"/>
    <x v="1"/>
    <n v="70"/>
    <n v="2021"/>
    <x v="10"/>
    <n v="10"/>
    <x v="2"/>
    <x v="2"/>
    <x v="296"/>
    <n v="9"/>
    <d v="2021-04-30T00:00:00"/>
    <x v="19947"/>
  </r>
  <r>
    <s v="af373863-f9df-4330-b423-d2b802b30d6e"/>
    <s v="b8c653b5-0118-4d7e-9bde-07c2de90f0ff"/>
    <x v="3"/>
    <x v="2"/>
    <s v="video"/>
    <x v="1"/>
    <n v="72"/>
    <n v="2021"/>
    <x v="10"/>
    <n v="10"/>
    <x v="2"/>
    <x v="2"/>
    <x v="296"/>
    <n v="10"/>
    <d v="2021-04-30T00:00:00"/>
    <x v="19948"/>
  </r>
  <r>
    <s v="a881e5c8-4f16-4823-85a8-c595fe220385"/>
    <s v="73a9e869-62a6-4508-b146-20dc9de19276"/>
    <x v="3"/>
    <x v="10"/>
    <s v="video"/>
    <x v="1"/>
    <n v="72"/>
    <n v="2021"/>
    <x v="10"/>
    <n v="10"/>
    <x v="2"/>
    <x v="2"/>
    <x v="296"/>
    <n v="10"/>
    <d v="2021-04-30T00:00:00"/>
    <x v="19949"/>
  </r>
  <r>
    <s v="4c009116-c94a-4633-83fb-956565358565"/>
    <s v="2a41e628-4cc5-4765-af2e-8b3dec750c0b"/>
    <x v="1"/>
    <x v="10"/>
    <s v="photo"/>
    <x v="0"/>
    <n v="15"/>
    <n v="2021"/>
    <x v="10"/>
    <n v="10"/>
    <x v="2"/>
    <x v="2"/>
    <x v="296"/>
    <n v="11"/>
    <d v="2021-04-30T00:00:00"/>
    <x v="19950"/>
  </r>
  <r>
    <s v="b47f0569-8d01-4ac4-a4ed-0fcc94cb96fc"/>
    <s v="73a9e869-62a6-4508-b146-20dc9de19276"/>
    <x v="14"/>
    <x v="1"/>
    <s v="audio"/>
    <x v="1"/>
    <n v="70"/>
    <n v="2021"/>
    <x v="10"/>
    <n v="10"/>
    <x v="2"/>
    <x v="2"/>
    <x v="296"/>
    <n v="11"/>
    <d v="2021-04-30T00:00:00"/>
    <x v="19951"/>
  </r>
  <r>
    <s v="7df4b13f-c41a-4c81-88fb-213a6a96acc5"/>
    <s v="bb987a93-cd4f-4b6b-8691-0997ff8a8ce8"/>
    <x v="0"/>
    <x v="3"/>
    <s v="audio"/>
    <x v="0"/>
    <n v="5"/>
    <n v="2021"/>
    <x v="10"/>
    <n v="10"/>
    <x v="2"/>
    <x v="2"/>
    <x v="296"/>
    <n v="11"/>
    <d v="2021-04-30T00:00:00"/>
    <x v="19952"/>
  </r>
  <r>
    <s v="af373863-f9df-4330-b423-d2b802b30d6e"/>
    <s v="f41d30f1-50c3-419c-a2d8-9043c7e568ca"/>
    <x v="15"/>
    <x v="2"/>
    <s v="video"/>
    <x v="0"/>
    <n v="0"/>
    <n v="2021"/>
    <x v="10"/>
    <n v="10"/>
    <x v="2"/>
    <x v="2"/>
    <x v="296"/>
    <n v="11"/>
    <d v="2021-04-30T00:00:00"/>
    <x v="19953"/>
  </r>
  <r>
    <s v="5dc325aa-d5d1-4552-9997-cd25b7608be9"/>
    <s v="56e65b5b-e1b4-4f67-b596-e75bf103783b"/>
    <x v="11"/>
    <x v="5"/>
    <s v="audio"/>
    <x v="2"/>
    <n v="20"/>
    <n v="2021"/>
    <x v="10"/>
    <n v="10"/>
    <x v="2"/>
    <x v="2"/>
    <x v="296"/>
    <n v="12"/>
    <d v="2021-04-30T00:00:00"/>
    <x v="19954"/>
  </r>
  <r>
    <s v="46219a74-c2db-4479-a96a-d3ee54d1ea7f"/>
    <s v="4cbd005f-69d5-4a83-9947-7009f69c0e7d"/>
    <x v="11"/>
    <x v="10"/>
    <s v="GIF"/>
    <x v="2"/>
    <n v="20"/>
    <n v="2021"/>
    <x v="10"/>
    <n v="10"/>
    <x v="2"/>
    <x v="2"/>
    <x v="296"/>
    <n v="13"/>
    <d v="2021-04-30T00:00:00"/>
    <x v="19955"/>
  </r>
  <r>
    <s v="c056339f-7bc9-487a-85eb-aa7c6da9e5fb"/>
    <s v=""/>
    <x v="0"/>
    <x v="14"/>
    <s v="video"/>
    <x v="0"/>
    <n v="5"/>
    <n v="2021"/>
    <x v="10"/>
    <n v="10"/>
    <x v="2"/>
    <x v="2"/>
    <x v="296"/>
    <n v="13"/>
    <d v="2021-04-30T00:00:00"/>
    <x v="19956"/>
  </r>
  <r>
    <s v="16f8b629-5173-420f-9c8b-577313e9e128"/>
    <s v="fe224147-e893-4178-b46e-b12f22bd7ed1"/>
    <x v="4"/>
    <x v="5"/>
    <s v="video"/>
    <x v="1"/>
    <n v="30"/>
    <n v="2021"/>
    <x v="10"/>
    <n v="10"/>
    <x v="2"/>
    <x v="2"/>
    <x v="296"/>
    <n v="14"/>
    <d v="2021-04-30T00:00:00"/>
    <x v="19957"/>
  </r>
  <r>
    <s v="590873fc-e921-4396-a173-a43451675afc"/>
    <s v=""/>
    <x v="2"/>
    <x v="1"/>
    <s v="GIF"/>
    <x v="1"/>
    <n v="45"/>
    <n v="2021"/>
    <x v="10"/>
    <n v="10"/>
    <x v="2"/>
    <x v="2"/>
    <x v="296"/>
    <n v="14"/>
    <d v="2021-04-30T00:00:00"/>
    <x v="19958"/>
  </r>
  <r>
    <s v="1287b5c5-604b-462b-bf77-e64a8e89739e"/>
    <s v="a710ab29-b72a-42c8-a79b-42e63d4a8bfd"/>
    <x v="0"/>
    <x v="1"/>
    <s v="photo"/>
    <x v="0"/>
    <n v="5"/>
    <n v="2021"/>
    <x v="10"/>
    <n v="10"/>
    <x v="2"/>
    <x v="2"/>
    <x v="296"/>
    <n v="14"/>
    <d v="2021-04-30T00:00:00"/>
    <x v="19959"/>
  </r>
  <r>
    <s v="2e32de07-dc79-4cdc-bf1d-bac90ba3fd85"/>
    <s v="b1ceae0c-016d-421f-a6f0-488a7857f9f6"/>
    <x v="6"/>
    <x v="1"/>
    <s v="video"/>
    <x v="1"/>
    <n v="65"/>
    <n v="2021"/>
    <x v="10"/>
    <n v="10"/>
    <x v="2"/>
    <x v="2"/>
    <x v="296"/>
    <n v="15"/>
    <d v="2021-04-30T00:00:00"/>
    <x v="19960"/>
  </r>
  <r>
    <s v="026973ef-4b73-4901-9160-bc9e04516057"/>
    <s v="0f1f6aef-b094-4b4d-b6b6-412ebc42c12b"/>
    <x v="5"/>
    <x v="3"/>
    <s v="audio"/>
    <x v="1"/>
    <n v="70"/>
    <n v="2021"/>
    <x v="10"/>
    <n v="10"/>
    <x v="2"/>
    <x v="2"/>
    <x v="296"/>
    <n v="15"/>
    <d v="2021-04-30T00:00:00"/>
    <x v="19961"/>
  </r>
  <r>
    <s v="140a5163-66d8-4a11-8d4e-a670483bb852"/>
    <s v="6e98e5c2-b7d7-4915-bb20-d01a42d29dee"/>
    <x v="12"/>
    <x v="13"/>
    <s v="photo"/>
    <x v="0"/>
    <n v="12"/>
    <n v="2021"/>
    <x v="10"/>
    <n v="10"/>
    <x v="2"/>
    <x v="2"/>
    <x v="296"/>
    <n v="15"/>
    <d v="2021-04-30T00:00:00"/>
    <x v="19962"/>
  </r>
  <r>
    <s v="2d7084fb-b457-4813-829f-73911025eeaa"/>
    <s v="d71363d5-6468-44b0-b641-94c4776bce98"/>
    <x v="11"/>
    <x v="0"/>
    <s v="GIF"/>
    <x v="2"/>
    <n v="20"/>
    <n v="2021"/>
    <x v="10"/>
    <n v="10"/>
    <x v="2"/>
    <x v="2"/>
    <x v="296"/>
    <n v="15"/>
    <d v="2021-04-30T00:00:00"/>
    <x v="19963"/>
  </r>
  <r>
    <s v="4c009116-c94a-4633-83fb-956565358565"/>
    <s v="d47fd6cf-20fa-45fe-97a1-b8aca043c9a8"/>
    <x v="3"/>
    <x v="10"/>
    <s v="photo"/>
    <x v="1"/>
    <n v="72"/>
    <n v="2021"/>
    <x v="10"/>
    <n v="10"/>
    <x v="2"/>
    <x v="2"/>
    <x v="296"/>
    <n v="16"/>
    <d v="2021-04-30T00:00:00"/>
    <x v="19964"/>
  </r>
  <r>
    <s v="17e3a8c5-ecb6-445d-8b69-f8c202d08549"/>
    <s v="db392b86-6ba5-4a9b-933a-a2553488bb62"/>
    <x v="9"/>
    <x v="0"/>
    <s v="audio"/>
    <x v="1"/>
    <n v="75"/>
    <n v="2021"/>
    <x v="10"/>
    <n v="10"/>
    <x v="2"/>
    <x v="2"/>
    <x v="296"/>
    <n v="16"/>
    <d v="2021-04-30T00:00:00"/>
    <x v="19965"/>
  </r>
  <r>
    <s v="a1d33ddd-1a6c-4dc2-afe1-bcf632cf0ce4"/>
    <s v="e206e31b-5f85-4964-b6ea-d7ee5324def1"/>
    <x v="2"/>
    <x v="2"/>
    <s v="video"/>
    <x v="1"/>
    <n v="45"/>
    <n v="2021"/>
    <x v="10"/>
    <n v="10"/>
    <x v="2"/>
    <x v="2"/>
    <x v="296"/>
    <n v="17"/>
    <d v="2021-04-30T00:00:00"/>
    <x v="19966"/>
  </r>
  <r>
    <s v="dd7069e3-d0ad-4599-b159-032267fd5008"/>
    <s v="29ba1f29-2e45-41bd-9c43-05d0dae6c1c6"/>
    <x v="1"/>
    <x v="12"/>
    <s v="photo"/>
    <x v="0"/>
    <n v="15"/>
    <n v="2021"/>
    <x v="10"/>
    <n v="10"/>
    <x v="2"/>
    <x v="2"/>
    <x v="296"/>
    <n v="17"/>
    <d v="2021-04-30T00:00:00"/>
    <x v="19967"/>
  </r>
  <r>
    <s v="d4012724-c8bf-4db3-8670-dfa1f630a72a"/>
    <s v="f41d30f1-50c3-419c-a2d8-9043c7e568ca"/>
    <x v="8"/>
    <x v="1"/>
    <s v="photo"/>
    <x v="1"/>
    <n v="50"/>
    <n v="2021"/>
    <x v="10"/>
    <n v="10"/>
    <x v="2"/>
    <x v="2"/>
    <x v="296"/>
    <n v="17"/>
    <d v="2021-04-30T00:00:00"/>
    <x v="19968"/>
  </r>
  <r>
    <s v="b0fbee80-d1fe-4be5-9a32-47f61e395669"/>
    <s v="948f7e9d-49bb-4770-bc9d-cb3fb65cca15"/>
    <x v="2"/>
    <x v="7"/>
    <s v="photo"/>
    <x v="1"/>
    <n v="45"/>
    <n v="2021"/>
    <x v="10"/>
    <n v="10"/>
    <x v="2"/>
    <x v="2"/>
    <x v="296"/>
    <n v="17"/>
    <d v="2021-04-30T00:00:00"/>
    <x v="19969"/>
  </r>
  <r>
    <s v="0e2169f4-b881-42d0-b99c-034b32f83504"/>
    <s v="3956593b-7739-426a-b7a5-e841c95a5df9"/>
    <x v="7"/>
    <x v="2"/>
    <s v="GIF"/>
    <x v="1"/>
    <n v="60"/>
    <n v="2021"/>
    <x v="10"/>
    <n v="10"/>
    <x v="2"/>
    <x v="2"/>
    <x v="296"/>
    <n v="17"/>
    <d v="2021-04-30T00:00:00"/>
    <x v="19970"/>
  </r>
  <r>
    <s v="56b0b1ab-a07c-4379-b699-80ccc8689c85"/>
    <s v="05d7e77f-a18a-4358-a23a-46c560b3682e"/>
    <x v="14"/>
    <x v="3"/>
    <s v="video"/>
    <x v="1"/>
    <n v="70"/>
    <n v="2021"/>
    <x v="10"/>
    <n v="10"/>
    <x v="2"/>
    <x v="2"/>
    <x v="296"/>
    <n v="18"/>
    <d v="2021-04-30T00:00:00"/>
    <x v="19971"/>
  </r>
  <r>
    <s v="80f6df7f-517f-4f0e-b6cb-004d61ad2bc8"/>
    <s v="877ce8ba-564f-4b86-9cdc-94a93d9a7997"/>
    <x v="14"/>
    <x v="8"/>
    <s v="photo"/>
    <x v="1"/>
    <n v="70"/>
    <n v="2021"/>
    <x v="10"/>
    <n v="10"/>
    <x v="2"/>
    <x v="2"/>
    <x v="296"/>
    <n v="18"/>
    <d v="2021-04-30T00:00:00"/>
    <x v="19972"/>
  </r>
  <r>
    <s v="088e2e43-61a8-475f-a3e6-061f626b0f16"/>
    <s v="85503a94-e733-486e-989e-12ff9b59f2d3"/>
    <x v="9"/>
    <x v="14"/>
    <s v="photo"/>
    <x v="1"/>
    <n v="75"/>
    <n v="2021"/>
    <x v="10"/>
    <n v="10"/>
    <x v="2"/>
    <x v="2"/>
    <x v="296"/>
    <n v="18"/>
    <d v="2021-04-30T00:00:00"/>
    <x v="19973"/>
  </r>
  <r>
    <s v="42a0f482-d3a8-4216-ba0b-1459abf854a6"/>
    <s v="9be473d9-cfdf-4954-bae2-09b0555a8ebb"/>
    <x v="8"/>
    <x v="3"/>
    <s v="GIF"/>
    <x v="1"/>
    <n v="50"/>
    <n v="2021"/>
    <x v="10"/>
    <n v="10"/>
    <x v="2"/>
    <x v="2"/>
    <x v="296"/>
    <n v="18"/>
    <d v="2021-04-30T00:00:00"/>
    <x v="19974"/>
  </r>
  <r>
    <s v="2920dccb-e06f-49fc-8049-b6d4164dfe84"/>
    <s v=""/>
    <x v="1"/>
    <x v="14"/>
    <s v="GIF"/>
    <x v="0"/>
    <n v="15"/>
    <n v="2021"/>
    <x v="10"/>
    <n v="10"/>
    <x v="2"/>
    <x v="2"/>
    <x v="296"/>
    <n v="18"/>
    <d v="2021-04-30T00:00:00"/>
    <x v="19975"/>
  </r>
  <r>
    <s v="cebae43b-4f77-4689-86e0-66fb107d5eef"/>
    <s v="4bc62825-3109-4796-9465-1bf853165347"/>
    <x v="9"/>
    <x v="3"/>
    <s v="GIF"/>
    <x v="1"/>
    <n v="75"/>
    <n v="2021"/>
    <x v="10"/>
    <n v="10"/>
    <x v="2"/>
    <x v="2"/>
    <x v="296"/>
    <n v="19"/>
    <d v="2021-04-30T00:00:00"/>
    <x v="19976"/>
  </r>
  <r>
    <s v="46bd9a52-6547-457f-87fa-0e434e5bc61c"/>
    <s v="80e03bc0-fc8f-475b-a4dd-870844b7a313"/>
    <x v="7"/>
    <x v="11"/>
    <s v="photo"/>
    <x v="1"/>
    <n v="60"/>
    <n v="2021"/>
    <x v="10"/>
    <n v="10"/>
    <x v="2"/>
    <x v="2"/>
    <x v="296"/>
    <n v="19"/>
    <d v="2021-04-30T00:00:00"/>
    <x v="19977"/>
  </r>
  <r>
    <s v="1d8fbfdc-3c0f-4fbf-ac50-f812ce9db36e"/>
    <s v="c834ba1d-8a10-4984-aaf2-7c2eab207076"/>
    <x v="5"/>
    <x v="2"/>
    <s v="video"/>
    <x v="1"/>
    <n v="70"/>
    <n v="2021"/>
    <x v="10"/>
    <n v="10"/>
    <x v="2"/>
    <x v="2"/>
    <x v="296"/>
    <n v="19"/>
    <d v="2021-04-30T00:00:00"/>
    <x v="19978"/>
  </r>
  <r>
    <s v="2c511a63-5eb5-422f-8483-c9fcf9a29b55"/>
    <s v="324e384a-9963-4d17-94aa-21859ea85062"/>
    <x v="5"/>
    <x v="6"/>
    <s v="GIF"/>
    <x v="1"/>
    <n v="70"/>
    <n v="2021"/>
    <x v="10"/>
    <n v="10"/>
    <x v="2"/>
    <x v="2"/>
    <x v="296"/>
    <n v="19"/>
    <d v="2021-04-30T00:00:00"/>
    <x v="19979"/>
  </r>
  <r>
    <s v="3ca5a22f-aebc-4421-a960-d787d732f1ec"/>
    <s v="04e52602-e370-4a99-bfda-f0c1655058da"/>
    <x v="5"/>
    <x v="5"/>
    <s v="audio"/>
    <x v="1"/>
    <n v="70"/>
    <n v="2021"/>
    <x v="10"/>
    <n v="10"/>
    <x v="2"/>
    <x v="2"/>
    <x v="296"/>
    <n v="19"/>
    <d v="2021-04-30T00:00:00"/>
    <x v="19980"/>
  </r>
  <r>
    <s v="41c97dd6-3f0d-4a6c-9083-2163e8e08e19"/>
    <s v="b09e3125-2162-443b-bea0-25895b7605bc"/>
    <x v="1"/>
    <x v="12"/>
    <s v="video"/>
    <x v="0"/>
    <n v="15"/>
    <n v="2021"/>
    <x v="10"/>
    <n v="10"/>
    <x v="2"/>
    <x v="2"/>
    <x v="296"/>
    <n v="20"/>
    <d v="2021-04-30T00:00:00"/>
    <x v="19981"/>
  </r>
  <r>
    <s v="58059956-4cde-4671-9baf-904851731540"/>
    <s v="26c6734f-42b6-48f8-a08e-e1c3a79019d0"/>
    <x v="6"/>
    <x v="9"/>
    <s v="audio"/>
    <x v="1"/>
    <n v="65"/>
    <n v="2021"/>
    <x v="10"/>
    <n v="10"/>
    <x v="2"/>
    <x v="2"/>
    <x v="296"/>
    <n v="20"/>
    <d v="2021-04-30T00:00:00"/>
    <x v="19982"/>
  </r>
  <r>
    <s v="b0cad7dc-6333-4160-8e7f-425182eb4e29"/>
    <s v="ade9db41-034e-4b27-befb-42117025dab0"/>
    <x v="7"/>
    <x v="7"/>
    <s v="GIF"/>
    <x v="1"/>
    <n v="60"/>
    <n v="2021"/>
    <x v="10"/>
    <n v="10"/>
    <x v="2"/>
    <x v="2"/>
    <x v="296"/>
    <n v="20"/>
    <d v="2021-04-30T00:00:00"/>
    <x v="19983"/>
  </r>
  <r>
    <s v="1517abf6-67ed-47e1-9b9b-7e79a23a4d22"/>
    <s v="e43acf25-fcfb-4dbf-bc8c-ccbe16c329e7"/>
    <x v="14"/>
    <x v="9"/>
    <s v="photo"/>
    <x v="1"/>
    <n v="70"/>
    <n v="2021"/>
    <x v="10"/>
    <n v="10"/>
    <x v="2"/>
    <x v="2"/>
    <x v="296"/>
    <n v="20"/>
    <d v="2021-04-30T00:00:00"/>
    <x v="19984"/>
  </r>
  <r>
    <s v="f08bdab2-b888-484e-8fd9-919e6ed86c12"/>
    <s v="9e9cf8e7-6731-47da-bc0f-3a487e835586"/>
    <x v="9"/>
    <x v="9"/>
    <s v="audio"/>
    <x v="1"/>
    <n v="75"/>
    <n v="2021"/>
    <x v="10"/>
    <n v="10"/>
    <x v="2"/>
    <x v="2"/>
    <x v="296"/>
    <n v="20"/>
    <d v="2021-04-30T00:00:00"/>
    <x v="19985"/>
  </r>
  <r>
    <s v="18b4da8a-5f22-4dbe-b2af-c9013581cdd9"/>
    <s v="8665a934-dc22-482b-9289-2e2c9d6a4095"/>
    <x v="14"/>
    <x v="1"/>
    <s v="GIF"/>
    <x v="1"/>
    <n v="70"/>
    <n v="2021"/>
    <x v="10"/>
    <n v="10"/>
    <x v="2"/>
    <x v="2"/>
    <x v="296"/>
    <n v="21"/>
    <d v="2021-04-30T00:00:00"/>
    <x v="19986"/>
  </r>
  <r>
    <s v="78d0075f-895c-4a15-a35c-a921e2bb2cea"/>
    <s v="bcdf88dc-2a52-4716-bc24-a1b46040c8ce"/>
    <x v="2"/>
    <x v="1"/>
    <s v="photo"/>
    <x v="1"/>
    <n v="45"/>
    <n v="2021"/>
    <x v="10"/>
    <n v="10"/>
    <x v="2"/>
    <x v="2"/>
    <x v="296"/>
    <n v="21"/>
    <d v="2021-04-30T00:00:00"/>
    <x v="19987"/>
  </r>
  <r>
    <s v="6c8d057d-756a-41dd-afef-bf73adffbdf4"/>
    <s v="cb97b0ea-fc93-4597-b391-846710c6fedc"/>
    <x v="14"/>
    <x v="2"/>
    <s v="audio"/>
    <x v="1"/>
    <n v="70"/>
    <n v="2021"/>
    <x v="10"/>
    <n v="10"/>
    <x v="2"/>
    <x v="2"/>
    <x v="296"/>
    <n v="21"/>
    <d v="2021-04-30T00:00:00"/>
    <x v="19988"/>
  </r>
  <r>
    <s v="55d5d3f9-566c-4fcc-b24e-02ca826cce58"/>
    <s v="7d8464e7-44df-46bd-b338-d599eb730ea2"/>
    <x v="4"/>
    <x v="13"/>
    <s v="photo"/>
    <x v="1"/>
    <n v="30"/>
    <n v="2021"/>
    <x v="10"/>
    <n v="10"/>
    <x v="2"/>
    <x v="2"/>
    <x v="296"/>
    <n v="21"/>
    <d v="2021-04-30T00:00:00"/>
    <x v="19989"/>
  </r>
  <r>
    <s v="a8e72f75-bebc-42b4-a3c7-deb8a2412878"/>
    <s v=""/>
    <x v="13"/>
    <x v="6"/>
    <s v="audio"/>
    <x v="2"/>
    <n v="35"/>
    <n v="2021"/>
    <x v="10"/>
    <n v="10"/>
    <x v="2"/>
    <x v="2"/>
    <x v="296"/>
    <n v="21"/>
    <d v="2021-04-30T00:00:00"/>
    <x v="19990"/>
  </r>
  <r>
    <s v="972b6e82-421f-43f6-905c-2168933de18f"/>
    <s v="f46eee2a-6024-4046-a6f4-5232366edb87"/>
    <x v="15"/>
    <x v="8"/>
    <s v="video"/>
    <x v="0"/>
    <n v="0"/>
    <n v="2021"/>
    <x v="10"/>
    <n v="10"/>
    <x v="2"/>
    <x v="2"/>
    <x v="296"/>
    <n v="22"/>
    <d v="2021-04-30T00:00:00"/>
    <x v="19991"/>
  </r>
  <r>
    <s v="ac1c59df-2803-4cf4-8ec0-fe6bd1f9ea44"/>
    <s v="c07fd88f-9e7b-47eb-8477-8fcbffb7c5c8"/>
    <x v="14"/>
    <x v="10"/>
    <s v="GIF"/>
    <x v="1"/>
    <n v="70"/>
    <n v="2021"/>
    <x v="10"/>
    <n v="10"/>
    <x v="2"/>
    <x v="2"/>
    <x v="296"/>
    <n v="22"/>
    <d v="2021-04-30T00:00:00"/>
    <x v="19992"/>
  </r>
  <r>
    <s v="bc8024c3-c51e-4875-b8df-419e9848f492"/>
    <s v=""/>
    <x v="12"/>
    <x v="14"/>
    <s v="GIF"/>
    <x v="0"/>
    <n v="12"/>
    <n v="2021"/>
    <x v="10"/>
    <n v="10"/>
    <x v="2"/>
    <x v="2"/>
    <x v="296"/>
    <n v="22"/>
    <d v="2021-04-30T00:00:00"/>
    <x v="19993"/>
  </r>
  <r>
    <s v="b90bb1f2-9dbf-4802-a0e2-103dac50d272"/>
    <s v="e8849148-1482-4926-9f28-a537630b9ba2"/>
    <x v="1"/>
    <x v="11"/>
    <s v="video"/>
    <x v="0"/>
    <n v="15"/>
    <n v="2021"/>
    <x v="10"/>
    <n v="10"/>
    <x v="2"/>
    <x v="2"/>
    <x v="296"/>
    <n v="23"/>
    <d v="2021-04-30T00:00:00"/>
    <x v="19994"/>
  </r>
  <r>
    <s v="8838fd48-05c4-4b57-a192-35e9ff67f9b2"/>
    <s v="a483c273-aee5-44bc-883e-d6963157aa4c"/>
    <x v="3"/>
    <x v="10"/>
    <s v="video"/>
    <x v="1"/>
    <n v="72"/>
    <n v="2021"/>
    <x v="10"/>
    <n v="10"/>
    <x v="2"/>
    <x v="2"/>
    <x v="296"/>
    <n v="23"/>
    <d v="2021-04-30T00:00:00"/>
    <x v="19995"/>
  </r>
  <r>
    <s v="86346263-02db-4020-a216-9e54f502f643"/>
    <s v="084eb113-0d87-4ae5-891b-2ec7f1e194a8"/>
    <x v="7"/>
    <x v="15"/>
    <s v="GIF"/>
    <x v="1"/>
    <n v="60"/>
    <n v="2021"/>
    <x v="10"/>
    <n v="10"/>
    <x v="2"/>
    <x v="2"/>
    <x v="296"/>
    <n v="23"/>
    <d v="2021-04-30T00:00:00"/>
    <x v="19996"/>
  </r>
  <r>
    <s v="145ed259-6151-4021-bc13-a0b5482e5bd8"/>
    <s v="5d04455b-a95e-40d8-bcd4-8c485777c47f"/>
    <x v="12"/>
    <x v="6"/>
    <s v="photo"/>
    <x v="0"/>
    <n v="12"/>
    <n v="2021"/>
    <x v="10"/>
    <n v="11"/>
    <x v="3"/>
    <x v="3"/>
    <x v="297"/>
    <n v="0"/>
    <d v="2021-04-30T00:00:00"/>
    <x v="19997"/>
  </r>
  <r>
    <s v="fada6910-2cc5-4600-808c-1e6066f795a6"/>
    <s v=""/>
    <x v="7"/>
    <x v="6"/>
    <s v="GIF"/>
    <x v="1"/>
    <n v="60"/>
    <n v="2021"/>
    <x v="10"/>
    <n v="11"/>
    <x v="3"/>
    <x v="3"/>
    <x v="297"/>
    <n v="1"/>
    <d v="2021-04-30T00:00:00"/>
    <x v="19998"/>
  </r>
  <r>
    <s v="7cbe1ddf-f81e-4597-be11-420b4dd815dd"/>
    <s v="7be6e8bc-39b0-4035-ac93-1df8fd7e1928"/>
    <x v="14"/>
    <x v="6"/>
    <s v="GIF"/>
    <x v="1"/>
    <n v="70"/>
    <n v="2021"/>
    <x v="10"/>
    <n v="11"/>
    <x v="3"/>
    <x v="3"/>
    <x v="297"/>
    <n v="1"/>
    <d v="2021-04-30T00:00:00"/>
    <x v="19999"/>
  </r>
  <r>
    <s v="c84f903e-32ae-4ce1-b66b-d876439fccf5"/>
    <s v="fa16aabb-fac3-4310-b19c-ce7021eb825b"/>
    <x v="3"/>
    <x v="5"/>
    <s v="audio"/>
    <x v="1"/>
    <n v="72"/>
    <n v="2021"/>
    <x v="10"/>
    <n v="11"/>
    <x v="3"/>
    <x v="3"/>
    <x v="297"/>
    <n v="1"/>
    <d v="2021-04-30T00:00:00"/>
    <x v="20000"/>
  </r>
  <r>
    <s v="7bb8c7ec-8d65-43e8-a9fb-ac01936b18cc"/>
    <s v="052faed2-37ac-4a2c-ba6f-2657322e4fa5"/>
    <x v="2"/>
    <x v="0"/>
    <s v="video"/>
    <x v="1"/>
    <n v="45"/>
    <n v="2021"/>
    <x v="10"/>
    <n v="11"/>
    <x v="3"/>
    <x v="3"/>
    <x v="297"/>
    <n v="1"/>
    <d v="2021-04-30T00:00:00"/>
    <x v="20001"/>
  </r>
  <r>
    <s v="2c0e1f1e-1af8-45b6-b8f2-9714358dd2ad"/>
    <s v="3954373b-2411-4d3a-98ba-03bafc1a1a6d"/>
    <x v="13"/>
    <x v="15"/>
    <s v="audio"/>
    <x v="2"/>
    <n v="35"/>
    <n v="2021"/>
    <x v="10"/>
    <n v="11"/>
    <x v="3"/>
    <x v="3"/>
    <x v="297"/>
    <n v="2"/>
    <d v="2021-04-30T00:00:00"/>
    <x v="20002"/>
  </r>
  <r>
    <s v="d706b190-216c-4103-9107-fb7304766d68"/>
    <s v="31d378e7-9e95-4e8a-b564-7fd346027dfe"/>
    <x v="3"/>
    <x v="0"/>
    <s v="video"/>
    <x v="1"/>
    <n v="72"/>
    <n v="2021"/>
    <x v="10"/>
    <n v="11"/>
    <x v="3"/>
    <x v="3"/>
    <x v="297"/>
    <n v="2"/>
    <d v="2021-04-30T00:00:00"/>
    <x v="20003"/>
  </r>
  <r>
    <s v="8e3896e3-2f84-4b47-9365-fb562c9ed730"/>
    <s v="23483ddd-e43e-4c5f-a1b7-5392410aa8d1"/>
    <x v="2"/>
    <x v="12"/>
    <s v="video"/>
    <x v="1"/>
    <n v="45"/>
    <n v="2021"/>
    <x v="10"/>
    <n v="11"/>
    <x v="3"/>
    <x v="3"/>
    <x v="297"/>
    <n v="3"/>
    <d v="2021-04-30T00:00:00"/>
    <x v="20004"/>
  </r>
  <r>
    <s v="b0fbee80-d1fe-4be5-9a32-47f61e395669"/>
    <s v="c8145b49-3841-466e-9d49-a636ce2e7d1f"/>
    <x v="13"/>
    <x v="7"/>
    <s v="photo"/>
    <x v="2"/>
    <n v="35"/>
    <n v="2021"/>
    <x v="10"/>
    <n v="11"/>
    <x v="3"/>
    <x v="3"/>
    <x v="297"/>
    <n v="3"/>
    <d v="2021-04-30T00:00:00"/>
    <x v="20005"/>
  </r>
  <r>
    <s v="57528f91-7b0d-4120-acaf-82ee87f6df7d"/>
    <s v=""/>
    <x v="13"/>
    <x v="9"/>
    <s v="video"/>
    <x v="2"/>
    <n v="35"/>
    <n v="2021"/>
    <x v="10"/>
    <n v="11"/>
    <x v="3"/>
    <x v="3"/>
    <x v="297"/>
    <n v="3"/>
    <d v="2021-04-30T00:00:00"/>
    <x v="20006"/>
  </r>
  <r>
    <s v="a4f6b4c2-36bd-4232-bef8-66577a601163"/>
    <s v="e32722f4-69b1-4aff-b13b-8928ea08fd6a"/>
    <x v="13"/>
    <x v="8"/>
    <s v="photo"/>
    <x v="2"/>
    <n v="35"/>
    <n v="2021"/>
    <x v="10"/>
    <n v="11"/>
    <x v="3"/>
    <x v="3"/>
    <x v="297"/>
    <n v="4"/>
    <d v="2021-04-30T00:00:00"/>
    <x v="20007"/>
  </r>
  <r>
    <s v="c7b02507-18a2-4169-91f1-4fc727c8bc03"/>
    <s v="fd7396b2-a18b-449c-b326-e676aebd7776"/>
    <x v="8"/>
    <x v="7"/>
    <s v="GIF"/>
    <x v="1"/>
    <n v="50"/>
    <n v="2021"/>
    <x v="10"/>
    <n v="11"/>
    <x v="3"/>
    <x v="3"/>
    <x v="297"/>
    <n v="4"/>
    <d v="2021-04-30T00:00:00"/>
    <x v="20008"/>
  </r>
  <r>
    <s v="4b00c81e-66dd-45bd-9fb5-a9d2b37b62bf"/>
    <s v="6978b891-dea2-4217-8bc8-47d5aa25e743"/>
    <x v="12"/>
    <x v="8"/>
    <s v="photo"/>
    <x v="0"/>
    <n v="12"/>
    <n v="2021"/>
    <x v="10"/>
    <n v="11"/>
    <x v="3"/>
    <x v="3"/>
    <x v="297"/>
    <n v="4"/>
    <d v="2021-04-30T00:00:00"/>
    <x v="20009"/>
  </r>
  <r>
    <s v="b2055111-9b7b-4a05-9f07-ac190a5391f0"/>
    <s v="2941011b-f214-4430-8a14-e791ed0805bb"/>
    <x v="0"/>
    <x v="2"/>
    <s v="GIF"/>
    <x v="0"/>
    <n v="5"/>
    <n v="2021"/>
    <x v="10"/>
    <n v="11"/>
    <x v="3"/>
    <x v="3"/>
    <x v="297"/>
    <n v="4"/>
    <d v="2021-04-30T00:00:00"/>
    <x v="20010"/>
  </r>
  <r>
    <s v="a6cace19-96eb-40b3-b6fb-2a1a4e444dde"/>
    <s v="571d7193-a3e6-4909-b25c-e891fc126f31"/>
    <x v="2"/>
    <x v="0"/>
    <s v="photo"/>
    <x v="1"/>
    <n v="45"/>
    <n v="2021"/>
    <x v="10"/>
    <n v="11"/>
    <x v="3"/>
    <x v="3"/>
    <x v="297"/>
    <n v="5"/>
    <d v="2021-04-30T00:00:00"/>
    <x v="20011"/>
  </r>
  <r>
    <s v="80f6df7f-517f-4f0e-b6cb-004d61ad2bc8"/>
    <s v="30a7de62-d6a1-47d6-963f-0724adf18c4b"/>
    <x v="14"/>
    <x v="8"/>
    <s v="photo"/>
    <x v="1"/>
    <n v="70"/>
    <n v="2021"/>
    <x v="10"/>
    <n v="11"/>
    <x v="3"/>
    <x v="3"/>
    <x v="297"/>
    <n v="5"/>
    <d v="2021-04-30T00:00:00"/>
    <x v="20012"/>
  </r>
  <r>
    <s v="b62831cc-7447-465b-9c58-1fc659b17310"/>
    <s v="1f7e22c8-558a-4b6f-a04f-b219593f029e"/>
    <x v="5"/>
    <x v="8"/>
    <s v="audio"/>
    <x v="1"/>
    <n v="70"/>
    <n v="2021"/>
    <x v="10"/>
    <n v="11"/>
    <x v="3"/>
    <x v="3"/>
    <x v="297"/>
    <n v="5"/>
    <d v="2021-04-30T00:00:00"/>
    <x v="20013"/>
  </r>
  <r>
    <s v="f65dbde9-c8dc-4851-927e-964fa2e0908a"/>
    <s v="939dbcf5-024b-4e63-9e7e-2f15c8b346ba"/>
    <x v="11"/>
    <x v="9"/>
    <s v="video"/>
    <x v="2"/>
    <n v="20"/>
    <n v="2021"/>
    <x v="10"/>
    <n v="11"/>
    <x v="3"/>
    <x v="3"/>
    <x v="297"/>
    <n v="5"/>
    <d v="2021-04-30T00:00:00"/>
    <x v="20014"/>
  </r>
  <r>
    <s v="da8f7258-6757-4a7e-892e-a16b925ef83b"/>
    <s v="2aae6657-1214-4119-8cde-6b0dc5cd5529"/>
    <x v="13"/>
    <x v="0"/>
    <s v="photo"/>
    <x v="2"/>
    <n v="35"/>
    <n v="2021"/>
    <x v="10"/>
    <n v="11"/>
    <x v="3"/>
    <x v="3"/>
    <x v="297"/>
    <n v="6"/>
    <d v="2021-04-30T00:00:00"/>
    <x v="20015"/>
  </r>
  <r>
    <s v="359b93ea-446f-4202-8801-db238de5de4d"/>
    <s v="1f7e22c8-558a-4b6f-a04f-b219593f029e"/>
    <x v="8"/>
    <x v="2"/>
    <s v="photo"/>
    <x v="1"/>
    <n v="50"/>
    <n v="2021"/>
    <x v="10"/>
    <n v="11"/>
    <x v="3"/>
    <x v="3"/>
    <x v="297"/>
    <n v="6"/>
    <d v="2021-04-30T00:00:00"/>
    <x v="20016"/>
  </r>
  <r>
    <s v="8ef185a2-8910-41f5-a109-95c925ebffa0"/>
    <s v="5d04455b-a95e-40d8-bcd4-8c485777c47f"/>
    <x v="12"/>
    <x v="12"/>
    <s v="photo"/>
    <x v="0"/>
    <n v="12"/>
    <n v="2021"/>
    <x v="10"/>
    <n v="11"/>
    <x v="3"/>
    <x v="3"/>
    <x v="297"/>
    <n v="6"/>
    <d v="2021-04-30T00:00:00"/>
    <x v="20017"/>
  </r>
  <r>
    <s v="145ed259-6151-4021-bc13-a0b5482e5bd8"/>
    <s v="b6d04982-1509-41ab-a700-b390d6cb4d02"/>
    <x v="4"/>
    <x v="6"/>
    <s v="photo"/>
    <x v="1"/>
    <n v="30"/>
    <n v="2021"/>
    <x v="10"/>
    <n v="11"/>
    <x v="3"/>
    <x v="3"/>
    <x v="297"/>
    <n v="7"/>
    <d v="2021-04-30T00:00:00"/>
    <x v="20018"/>
  </r>
  <r>
    <s v="26ea4466-0d88-482a-afab-e502beb4a316"/>
    <s v="ef56931b-540b-4166-9090-73ae48ac8d97"/>
    <x v="8"/>
    <x v="11"/>
    <s v="video"/>
    <x v="1"/>
    <n v="50"/>
    <n v="2021"/>
    <x v="10"/>
    <n v="11"/>
    <x v="3"/>
    <x v="3"/>
    <x v="297"/>
    <n v="7"/>
    <d v="2021-04-30T00:00:00"/>
    <x v="20019"/>
  </r>
  <r>
    <s v="ec6c41c9-509e-43ff-83bb-0e5202b8e62a"/>
    <s v="d3aa94aa-3e81-49e4-915a-d269e4f42f29"/>
    <x v="13"/>
    <x v="9"/>
    <s v="audio"/>
    <x v="2"/>
    <n v="35"/>
    <n v="2021"/>
    <x v="10"/>
    <n v="11"/>
    <x v="3"/>
    <x v="3"/>
    <x v="297"/>
    <n v="7"/>
    <d v="2021-04-30T00:00:00"/>
    <x v="20020"/>
  </r>
  <r>
    <s v="c582f515-4d90-4ae6-9ab7-059fdbd7956c"/>
    <s v="75ef996f-dee4-47d9-87e2-9b58ebd76ff0"/>
    <x v="13"/>
    <x v="6"/>
    <s v="audio"/>
    <x v="2"/>
    <n v="35"/>
    <n v="2021"/>
    <x v="10"/>
    <n v="11"/>
    <x v="3"/>
    <x v="3"/>
    <x v="297"/>
    <n v="8"/>
    <d v="2021-04-30T00:00:00"/>
    <x v="20021"/>
  </r>
  <r>
    <s v="ec69ad7c-c57b-4d10-ad0f-930ff10bf687"/>
    <s v="bec3a622-1373-49c2-9d57-e0281c34f5cf"/>
    <x v="13"/>
    <x v="13"/>
    <s v="video"/>
    <x v="2"/>
    <n v="35"/>
    <n v="2021"/>
    <x v="10"/>
    <n v="11"/>
    <x v="3"/>
    <x v="3"/>
    <x v="297"/>
    <n v="8"/>
    <d v="2021-04-30T00:00:00"/>
    <x v="20022"/>
  </r>
  <r>
    <s v="fa39acec-96b1-441d-8f85-16dfb44bdfba"/>
    <s v="f11e8adf-a550-4e7a-ab81-dbccd952dff8"/>
    <x v="11"/>
    <x v="3"/>
    <s v="photo"/>
    <x v="2"/>
    <n v="20"/>
    <n v="2021"/>
    <x v="10"/>
    <n v="11"/>
    <x v="3"/>
    <x v="3"/>
    <x v="297"/>
    <n v="9"/>
    <d v="2021-04-30T00:00:00"/>
    <x v="20023"/>
  </r>
  <r>
    <s v="8d32243c-2dd1-4128-bde1-d643207e582c"/>
    <s v="fd7396b2-a18b-449c-b326-e676aebd7776"/>
    <x v="8"/>
    <x v="1"/>
    <s v="photo"/>
    <x v="1"/>
    <n v="50"/>
    <n v="2021"/>
    <x v="10"/>
    <n v="11"/>
    <x v="3"/>
    <x v="3"/>
    <x v="297"/>
    <n v="10"/>
    <d v="2021-04-30T00:00:00"/>
    <x v="20024"/>
  </r>
  <r>
    <s v="fbd3e09c-b5a3-4e6d-bb3c-c729d54c5f3b"/>
    <s v="a483c273-aee5-44bc-883e-d6963157aa4c"/>
    <x v="12"/>
    <x v="10"/>
    <s v="GIF"/>
    <x v="0"/>
    <n v="12"/>
    <n v="2021"/>
    <x v="10"/>
    <n v="11"/>
    <x v="3"/>
    <x v="3"/>
    <x v="297"/>
    <n v="11"/>
    <d v="2021-04-30T00:00:00"/>
    <x v="20025"/>
  </r>
  <r>
    <s v="f9e9544e-16b5-416f-9aec-80a723d1e64c"/>
    <s v="3efc3621-873a-4b80-a0cb-27e531d600be"/>
    <x v="7"/>
    <x v="3"/>
    <s v="video"/>
    <x v="1"/>
    <n v="60"/>
    <n v="2021"/>
    <x v="10"/>
    <n v="11"/>
    <x v="3"/>
    <x v="3"/>
    <x v="297"/>
    <n v="11"/>
    <d v="2021-04-30T00:00:00"/>
    <x v="20026"/>
  </r>
  <r>
    <s v="6b2db46f-f733-4b56-af09-0ed7bb232ed4"/>
    <s v="b09e3125-2162-443b-bea0-25895b7605bc"/>
    <x v="3"/>
    <x v="8"/>
    <s v="audio"/>
    <x v="1"/>
    <n v="72"/>
    <n v="2021"/>
    <x v="10"/>
    <n v="11"/>
    <x v="3"/>
    <x v="3"/>
    <x v="297"/>
    <n v="12"/>
    <d v="2021-04-30T00:00:00"/>
    <x v="20027"/>
  </r>
  <r>
    <s v="af7971aa-5fd5-41d3-b6c3-583704a705a2"/>
    <s v="8fe167eb-3c69-459a-b32d-b030b942eab4"/>
    <x v="11"/>
    <x v="5"/>
    <s v="video"/>
    <x v="2"/>
    <n v="20"/>
    <n v="2021"/>
    <x v="10"/>
    <n v="11"/>
    <x v="3"/>
    <x v="3"/>
    <x v="297"/>
    <n v="12"/>
    <d v="2021-04-30T00:00:00"/>
    <x v="20028"/>
  </r>
  <r>
    <s v="fbd8f70d-d62d-42e8-9508-9f5815ab578c"/>
    <s v="49da0743-cb4d-4c84-b6a2-537bbe7256d1"/>
    <x v="14"/>
    <x v="9"/>
    <s v="video"/>
    <x v="1"/>
    <n v="70"/>
    <n v="2021"/>
    <x v="10"/>
    <n v="11"/>
    <x v="3"/>
    <x v="3"/>
    <x v="297"/>
    <n v="13"/>
    <d v="2021-04-30T00:00:00"/>
    <x v="20029"/>
  </r>
  <r>
    <s v="28fbf4cf-c354-418c-8672-b7f2fee75b00"/>
    <s v="4cff698b-def1-497c-a78e-75058de67fe8"/>
    <x v="11"/>
    <x v="3"/>
    <s v="photo"/>
    <x v="2"/>
    <n v="20"/>
    <n v="2021"/>
    <x v="10"/>
    <n v="11"/>
    <x v="3"/>
    <x v="3"/>
    <x v="297"/>
    <n v="13"/>
    <d v="2021-04-30T00:00:00"/>
    <x v="20030"/>
  </r>
  <r>
    <s v="e57d3bd7-da38-492d-a87d-3a643f61fd9c"/>
    <s v="fe0e2711-bad0-4a0a-90fa-b2d9e8c773a8"/>
    <x v="5"/>
    <x v="9"/>
    <s v="audio"/>
    <x v="1"/>
    <n v="70"/>
    <n v="2021"/>
    <x v="10"/>
    <n v="11"/>
    <x v="3"/>
    <x v="3"/>
    <x v="297"/>
    <n v="13"/>
    <d v="2021-04-30T00:00:00"/>
    <x v="20031"/>
  </r>
  <r>
    <s v="b4c71928-99f0-4f1e-bdff-3d99c16113ac"/>
    <s v="3c45659f-e24d-4b0d-8210-0b7704ea1ac6"/>
    <x v="1"/>
    <x v="15"/>
    <s v="video"/>
    <x v="0"/>
    <n v="15"/>
    <n v="2021"/>
    <x v="10"/>
    <n v="11"/>
    <x v="3"/>
    <x v="3"/>
    <x v="297"/>
    <n v="14"/>
    <d v="2021-04-30T00:00:00"/>
    <x v="20032"/>
  </r>
  <r>
    <s v="97522e57-d9ab-4bd6-97bf-c24d952602d2"/>
    <s v="0a1cde57-79ab-4c61-b664-1d3b290b43cf"/>
    <x v="7"/>
    <x v="1"/>
    <s v="photo"/>
    <x v="1"/>
    <n v="60"/>
    <n v="2021"/>
    <x v="10"/>
    <n v="11"/>
    <x v="3"/>
    <x v="3"/>
    <x v="297"/>
    <n v="14"/>
    <d v="2021-04-30T00:00:00"/>
    <x v="20033"/>
  </r>
  <r>
    <s v="9489565a-a899-4693-ad48-369f86b4b862"/>
    <s v="fd7396b2-a18b-449c-b326-e676aebd7776"/>
    <x v="4"/>
    <x v="1"/>
    <s v="GIF"/>
    <x v="1"/>
    <n v="30"/>
    <n v="2021"/>
    <x v="10"/>
    <n v="11"/>
    <x v="3"/>
    <x v="3"/>
    <x v="297"/>
    <n v="15"/>
    <d v="2021-04-30T00:00:00"/>
    <x v="20034"/>
  </r>
  <r>
    <s v="632875ea-56de-4160-a76c-d1b3ae9e566f"/>
    <s v="6eb62858-f6f3-4846-8054-52df483979de"/>
    <x v="4"/>
    <x v="12"/>
    <s v="GIF"/>
    <x v="1"/>
    <n v="30"/>
    <n v="2021"/>
    <x v="10"/>
    <n v="11"/>
    <x v="3"/>
    <x v="3"/>
    <x v="297"/>
    <n v="15"/>
    <d v="2021-04-30T00:00:00"/>
    <x v="20035"/>
  </r>
  <r>
    <s v="436536b2-6d05-4e20-af6e-cade48b4bcf9"/>
    <s v="a6f003be-b0fd-4100-b4cc-f568a21b9745"/>
    <x v="7"/>
    <x v="0"/>
    <s v="audio"/>
    <x v="1"/>
    <n v="60"/>
    <n v="2021"/>
    <x v="10"/>
    <n v="11"/>
    <x v="3"/>
    <x v="3"/>
    <x v="297"/>
    <n v="15"/>
    <d v="2021-04-30T00:00:00"/>
    <x v="20036"/>
  </r>
  <r>
    <s v="fd060448-7b3e-4626-b3ca-44bfe764e26f"/>
    <s v="f86853a2-acda-4319-a50c-03f014248042"/>
    <x v="10"/>
    <x v="0"/>
    <s v="photo"/>
    <x v="0"/>
    <n v="10"/>
    <n v="2021"/>
    <x v="10"/>
    <n v="11"/>
    <x v="3"/>
    <x v="3"/>
    <x v="297"/>
    <n v="16"/>
    <d v="2021-04-30T00:00:00"/>
    <x v="20037"/>
  </r>
  <r>
    <s v="25290b06-ca05-43eb-8e54-e345a41ddba7"/>
    <s v="18c56602-937e-4ff3-bc6c-43f0b14212ca"/>
    <x v="6"/>
    <x v="9"/>
    <s v="photo"/>
    <x v="1"/>
    <n v="65"/>
    <n v="2021"/>
    <x v="10"/>
    <n v="11"/>
    <x v="3"/>
    <x v="3"/>
    <x v="297"/>
    <n v="16"/>
    <d v="2021-04-30T00:00:00"/>
    <x v="20038"/>
  </r>
  <r>
    <s v="74989207-b147-4a13-89b8-f0d868dfdf4a"/>
    <s v="fa3e42f0-71d8-455f-b024-e52d5c27a145"/>
    <x v="15"/>
    <x v="13"/>
    <s v="audio"/>
    <x v="0"/>
    <n v="0"/>
    <n v="2021"/>
    <x v="10"/>
    <n v="11"/>
    <x v="3"/>
    <x v="3"/>
    <x v="297"/>
    <n v="16"/>
    <d v="2021-04-30T00:00:00"/>
    <x v="20039"/>
  </r>
  <r>
    <s v="585c17a5-df96-4a6d-b144-a499e0469546"/>
    <s v="7d8c8c77-77a8-4743-b35f-349c0ac07866"/>
    <x v="9"/>
    <x v="5"/>
    <s v="GIF"/>
    <x v="1"/>
    <n v="75"/>
    <n v="2021"/>
    <x v="10"/>
    <n v="11"/>
    <x v="3"/>
    <x v="3"/>
    <x v="297"/>
    <n v="17"/>
    <d v="2021-04-30T00:00:00"/>
    <x v="20040"/>
  </r>
  <r>
    <s v="b56a9e24-d0f2-4599-b893-c2889a15e1d6"/>
    <s v="4dc7482d-e44b-47cc-bc27-7bf663497997"/>
    <x v="12"/>
    <x v="14"/>
    <s v="video"/>
    <x v="0"/>
    <n v="12"/>
    <n v="2021"/>
    <x v="10"/>
    <n v="11"/>
    <x v="3"/>
    <x v="3"/>
    <x v="297"/>
    <n v="17"/>
    <d v="2021-04-30T00:00:00"/>
    <x v="20041"/>
  </r>
  <r>
    <s v="72167d71-578d-428f-af6d-5a8a92e677af"/>
    <s v=""/>
    <x v="12"/>
    <x v="8"/>
    <s v="photo"/>
    <x v="0"/>
    <n v="12"/>
    <n v="2021"/>
    <x v="10"/>
    <n v="11"/>
    <x v="3"/>
    <x v="3"/>
    <x v="297"/>
    <n v="17"/>
    <d v="2021-04-30T00:00:00"/>
    <x v="20042"/>
  </r>
  <r>
    <s v="21bc3be6-6bd1-4926-8bee-c4585873851b"/>
    <s v="26c6734f-42b6-48f8-a08e-e1c3a79019d0"/>
    <x v="10"/>
    <x v="10"/>
    <s v="video"/>
    <x v="0"/>
    <n v="10"/>
    <n v="2021"/>
    <x v="10"/>
    <n v="11"/>
    <x v="3"/>
    <x v="3"/>
    <x v="297"/>
    <n v="17"/>
    <d v="2021-04-30T00:00:00"/>
    <x v="20043"/>
  </r>
  <r>
    <s v="97522e57-d9ab-4bd6-97bf-c24d952602d2"/>
    <s v="fa3e42f0-71d8-455f-b024-e52d5c27a145"/>
    <x v="14"/>
    <x v="1"/>
    <s v="photo"/>
    <x v="1"/>
    <n v="70"/>
    <n v="2021"/>
    <x v="10"/>
    <n v="11"/>
    <x v="3"/>
    <x v="3"/>
    <x v="297"/>
    <n v="17"/>
    <d v="2021-04-30T00:00:00"/>
    <x v="20044"/>
  </r>
  <r>
    <s v="eaddee3e-3a23-47cd-9785-ab7f2120a293"/>
    <s v="b0d6f088-ee97-4087-aeb1-4957f24a5f4d"/>
    <x v="11"/>
    <x v="13"/>
    <s v="video"/>
    <x v="2"/>
    <n v="20"/>
    <n v="2021"/>
    <x v="10"/>
    <n v="11"/>
    <x v="3"/>
    <x v="3"/>
    <x v="297"/>
    <n v="19"/>
    <d v="2021-04-30T00:00:00"/>
    <x v="20045"/>
  </r>
  <r>
    <s v="7f5299bf-ae57-4c01-a84c-f0c6bc7a5b5f"/>
    <s v="9ce133df-bd87-4559-96d7-a402add824ca"/>
    <x v="14"/>
    <x v="8"/>
    <s v="audio"/>
    <x v="1"/>
    <n v="70"/>
    <n v="2021"/>
    <x v="10"/>
    <n v="11"/>
    <x v="3"/>
    <x v="3"/>
    <x v="297"/>
    <n v="19"/>
    <d v="2021-04-30T00:00:00"/>
    <x v="20046"/>
  </r>
  <r>
    <s v="409aa11d-5af3-4a70-9da1-482857f5835e"/>
    <s v=""/>
    <x v="12"/>
    <x v="11"/>
    <s v="GIF"/>
    <x v="0"/>
    <n v="12"/>
    <n v="2021"/>
    <x v="10"/>
    <n v="11"/>
    <x v="3"/>
    <x v="3"/>
    <x v="297"/>
    <n v="20"/>
    <d v="2021-04-30T00:00:00"/>
    <x v="20047"/>
  </r>
  <r>
    <s v="9c8be342-6cff-4d80-bf94-fd0fd8ccd845"/>
    <s v=""/>
    <x v="15"/>
    <x v="7"/>
    <s v="video"/>
    <x v="0"/>
    <n v="0"/>
    <n v="2021"/>
    <x v="10"/>
    <n v="11"/>
    <x v="3"/>
    <x v="3"/>
    <x v="297"/>
    <n v="20"/>
    <d v="2021-04-30T00:00:00"/>
    <x v="20048"/>
  </r>
  <r>
    <s v="da8f7258-6757-4a7e-892e-a16b925ef83b"/>
    <s v="48e26178-5cdd-4568-9990-d3bc5937910b"/>
    <x v="15"/>
    <x v="0"/>
    <s v="photo"/>
    <x v="0"/>
    <n v="0"/>
    <n v="2021"/>
    <x v="10"/>
    <n v="11"/>
    <x v="3"/>
    <x v="3"/>
    <x v="297"/>
    <n v="20"/>
    <d v="2021-04-30T00:00:00"/>
    <x v="20049"/>
  </r>
  <r>
    <s v="97522e57-d9ab-4bd6-97bf-c24d952602d2"/>
    <s v="c64c5004-6ab5-4faa-9fcd-8039fe57799d"/>
    <x v="12"/>
    <x v="1"/>
    <s v="photo"/>
    <x v="0"/>
    <n v="12"/>
    <n v="2021"/>
    <x v="10"/>
    <n v="11"/>
    <x v="3"/>
    <x v="3"/>
    <x v="297"/>
    <n v="20"/>
    <d v="2021-04-30T00:00:00"/>
    <x v="20050"/>
  </r>
  <r>
    <s v="4b1c315b-84a8-400a-bb49-9fec7dc767d5"/>
    <s v="83f8edc6-90b1-4f96-a80b-d6aa74103610"/>
    <x v="4"/>
    <x v="11"/>
    <s v="audio"/>
    <x v="1"/>
    <n v="30"/>
    <n v="2021"/>
    <x v="10"/>
    <n v="11"/>
    <x v="3"/>
    <x v="3"/>
    <x v="297"/>
    <n v="20"/>
    <d v="2021-04-30T00:00:00"/>
    <x v="20051"/>
  </r>
  <r>
    <s v="d16d21cd-30c7-4b1e-b50c-aff5808fe816"/>
    <s v="542041fb-f361-4353-b0f0-442c1585317a"/>
    <x v="9"/>
    <x v="11"/>
    <s v="photo"/>
    <x v="1"/>
    <n v="75"/>
    <n v="2021"/>
    <x v="10"/>
    <n v="11"/>
    <x v="3"/>
    <x v="3"/>
    <x v="297"/>
    <n v="20"/>
    <d v="2021-04-30T00:00:00"/>
    <x v="20052"/>
  </r>
  <r>
    <s v="e3bfdd7e-d7e2-4717-b780-2fa14f3cf858"/>
    <s v="1d8dfb6a-330c-4eb9-a603-364f207c6e57"/>
    <x v="7"/>
    <x v="7"/>
    <s v="photo"/>
    <x v="1"/>
    <n v="60"/>
    <n v="2021"/>
    <x v="10"/>
    <n v="11"/>
    <x v="3"/>
    <x v="3"/>
    <x v="297"/>
    <n v="21"/>
    <d v="2021-04-30T00:00:00"/>
    <x v="20053"/>
  </r>
  <r>
    <s v="2eb32cf2-da20-4b27-b4b6-c91716f528a5"/>
    <s v=""/>
    <x v="10"/>
    <x v="14"/>
    <s v="audio"/>
    <x v="0"/>
    <n v="10"/>
    <n v="2021"/>
    <x v="10"/>
    <n v="11"/>
    <x v="3"/>
    <x v="3"/>
    <x v="297"/>
    <n v="21"/>
    <d v="2021-04-30T00:00:00"/>
    <x v="20054"/>
  </r>
  <r>
    <s v="2019333d-2b9c-4a22-904c-d1f1aa9c68bb"/>
    <s v="d1a89d23-7d17-4949-9e1a-637317141f3d"/>
    <x v="10"/>
    <x v="2"/>
    <s v="GIF"/>
    <x v="0"/>
    <n v="10"/>
    <n v="2021"/>
    <x v="10"/>
    <n v="11"/>
    <x v="3"/>
    <x v="3"/>
    <x v="297"/>
    <n v="21"/>
    <d v="2021-04-30T00:00:00"/>
    <x v="20055"/>
  </r>
  <r>
    <s v="95fe7e7c-f327-4a0a-af06-5a88346f8546"/>
    <s v="3455a646-398f-4b16-b19a-1371cdb2e048"/>
    <x v="15"/>
    <x v="13"/>
    <s v="video"/>
    <x v="0"/>
    <n v="0"/>
    <n v="2021"/>
    <x v="10"/>
    <n v="11"/>
    <x v="3"/>
    <x v="3"/>
    <x v="297"/>
    <n v="22"/>
    <d v="2021-04-30T00:00:00"/>
    <x v="20056"/>
  </r>
  <r>
    <s v="c6616e7c-f815-46d0-9b1d-d7ea977f5d32"/>
    <s v="a81df767-7da1-4844-b63c-fee4c9c7895d"/>
    <x v="13"/>
    <x v="6"/>
    <s v="audio"/>
    <x v="2"/>
    <n v="35"/>
    <n v="2021"/>
    <x v="10"/>
    <n v="11"/>
    <x v="3"/>
    <x v="3"/>
    <x v="297"/>
    <n v="22"/>
    <d v="2021-04-30T00:00:00"/>
    <x v="20057"/>
  </r>
  <r>
    <s v="a58c963f-1bec-4eee-b66f-60062a9dd96e"/>
    <s v="a90c3ed2-7c64-47c3-9da5-b10d05f6f9f2"/>
    <x v="9"/>
    <x v="7"/>
    <s v="video"/>
    <x v="1"/>
    <n v="75"/>
    <n v="2021"/>
    <x v="10"/>
    <n v="11"/>
    <x v="3"/>
    <x v="3"/>
    <x v="297"/>
    <n v="22"/>
    <d v="2021-04-30T00:00:00"/>
    <x v="20058"/>
  </r>
  <r>
    <s v="590873fc-e921-4396-a173-a43451675afc"/>
    <s v="a1290f9f-af93-432d-be86-65840470c621"/>
    <x v="9"/>
    <x v="1"/>
    <s v="GIF"/>
    <x v="1"/>
    <n v="75"/>
    <n v="2021"/>
    <x v="10"/>
    <n v="11"/>
    <x v="3"/>
    <x v="3"/>
    <x v="297"/>
    <n v="23"/>
    <d v="2021-04-30T00:00:00"/>
    <x v="20059"/>
  </r>
  <r>
    <s v="d6d4ec49-4210-44de-9f90-c93dfbeed084"/>
    <s v="9210e8dd-d2a2-4ea7-8cbd-f37e1e8efea5"/>
    <x v="1"/>
    <x v="4"/>
    <s v="video"/>
    <x v="0"/>
    <n v="15"/>
    <n v="2021"/>
    <x v="10"/>
    <n v="11"/>
    <x v="3"/>
    <x v="3"/>
    <x v="297"/>
    <n v="23"/>
    <d v="2021-04-30T00:00:00"/>
    <x v="20060"/>
  </r>
  <r>
    <s v="4c598198-bd8b-4b86-8440-b8ecba62abe7"/>
    <s v="bcdf88dc-2a52-4716-bc24-a1b46040c8ce"/>
    <x v="13"/>
    <x v="6"/>
    <s v="photo"/>
    <x v="2"/>
    <n v="35"/>
    <n v="2021"/>
    <x v="10"/>
    <n v="12"/>
    <x v="4"/>
    <x v="4"/>
    <x v="298"/>
    <n v="0"/>
    <d v="2021-04-30T00:00:00"/>
    <x v="20061"/>
  </r>
  <r>
    <s v="eec5dae8-e4d0-4b15-80a9-ac55352cb5ca"/>
    <s v="18421d97-6f86-4d21-a7b1-dcc57dd8be76"/>
    <x v="12"/>
    <x v="0"/>
    <s v="GIF"/>
    <x v="0"/>
    <n v="12"/>
    <n v="2021"/>
    <x v="10"/>
    <n v="12"/>
    <x v="4"/>
    <x v="4"/>
    <x v="298"/>
    <n v="0"/>
    <d v="2021-04-30T00:00:00"/>
    <x v="20062"/>
  </r>
  <r>
    <s v="ea1afba2-c0a8-4d0f-ac64-91fd7a126bbc"/>
    <s v="b9bcd994-f000-4f6b-87fc-caae08acfaa1"/>
    <x v="3"/>
    <x v="5"/>
    <s v="GIF"/>
    <x v="1"/>
    <n v="72"/>
    <n v="2021"/>
    <x v="10"/>
    <n v="12"/>
    <x v="4"/>
    <x v="4"/>
    <x v="298"/>
    <n v="0"/>
    <d v="2021-04-30T00:00:00"/>
    <x v="20063"/>
  </r>
  <r>
    <s v="01396602-c759-4a17-90f0-8f9b3ca11b30"/>
    <s v="fe1c151b-1a95-43fa-9a4c-f3214adba852"/>
    <x v="10"/>
    <x v="4"/>
    <s v="GIF"/>
    <x v="0"/>
    <n v="10"/>
    <n v="2021"/>
    <x v="10"/>
    <n v="12"/>
    <x v="4"/>
    <x v="4"/>
    <x v="298"/>
    <n v="1"/>
    <d v="2021-04-30T00:00:00"/>
    <x v="20064"/>
  </r>
  <r>
    <s v="45752c15-a54c-4b0d-8fe3-f39c40f6c8d9"/>
    <s v="98411adf-cfc0-400d-aac8-e215571ef3f2"/>
    <x v="7"/>
    <x v="9"/>
    <s v="photo"/>
    <x v="1"/>
    <n v="60"/>
    <n v="2021"/>
    <x v="10"/>
    <n v="12"/>
    <x v="4"/>
    <x v="4"/>
    <x v="298"/>
    <n v="1"/>
    <d v="2021-04-30T00:00:00"/>
    <x v="20065"/>
  </r>
  <r>
    <s v="b1c49557-0623-4fb2-8f22-1453286fedad"/>
    <s v="a6133f47-5586-434e-8be1-1e7122db1c0e"/>
    <x v="1"/>
    <x v="5"/>
    <s v="video"/>
    <x v="0"/>
    <n v="15"/>
    <n v="2021"/>
    <x v="10"/>
    <n v="12"/>
    <x v="4"/>
    <x v="4"/>
    <x v="298"/>
    <n v="2"/>
    <d v="2021-04-30T00:00:00"/>
    <x v="20066"/>
  </r>
  <r>
    <s v="ea1afba2-c0a8-4d0f-ac64-91fd7a126bbc"/>
    <s v="ab9a4d70-3ae4-48d6-b161-c18bd687c3b4"/>
    <x v="14"/>
    <x v="5"/>
    <s v="GIF"/>
    <x v="1"/>
    <n v="70"/>
    <n v="2021"/>
    <x v="10"/>
    <n v="12"/>
    <x v="4"/>
    <x v="4"/>
    <x v="298"/>
    <n v="2"/>
    <d v="2021-04-30T00:00:00"/>
    <x v="20067"/>
  </r>
  <r>
    <s v="fa3a6a40-59db-4027-b8ee-89c79ecbee7f"/>
    <s v="eb74e88c-1bf5-402f-987e-90a5977ae1e3"/>
    <x v="4"/>
    <x v="0"/>
    <s v="photo"/>
    <x v="1"/>
    <n v="30"/>
    <n v="2021"/>
    <x v="10"/>
    <n v="12"/>
    <x v="4"/>
    <x v="4"/>
    <x v="298"/>
    <n v="2"/>
    <d v="2021-04-30T00:00:00"/>
    <x v="20068"/>
  </r>
  <r>
    <s v="9a5951a5-a36f-404e-a746-f6023c160fc0"/>
    <s v="fe224147-e893-4178-b46e-b12f22bd7ed1"/>
    <x v="15"/>
    <x v="13"/>
    <s v="GIF"/>
    <x v="0"/>
    <n v="0"/>
    <n v="2021"/>
    <x v="10"/>
    <n v="12"/>
    <x v="4"/>
    <x v="4"/>
    <x v="298"/>
    <n v="3"/>
    <d v="2021-04-30T00:00:00"/>
    <x v="20069"/>
  </r>
  <r>
    <s v="fbd8f70d-d62d-42e8-9508-9f5815ab578c"/>
    <s v="9be473d9-cfdf-4954-bae2-09b0555a8ebb"/>
    <x v="0"/>
    <x v="9"/>
    <s v="video"/>
    <x v="0"/>
    <n v="5"/>
    <n v="2021"/>
    <x v="10"/>
    <n v="12"/>
    <x v="4"/>
    <x v="4"/>
    <x v="298"/>
    <n v="3"/>
    <d v="2021-04-30T00:00:00"/>
    <x v="20070"/>
  </r>
  <r>
    <s v="853e37de-5ba2-447a-a0dd-a1b4407e5ec4"/>
    <s v="b76ebf8d-3f04-4e7f-aec8-22575f68d9e2"/>
    <x v="10"/>
    <x v="15"/>
    <s v="photo"/>
    <x v="0"/>
    <n v="10"/>
    <n v="2021"/>
    <x v="10"/>
    <n v="12"/>
    <x v="4"/>
    <x v="4"/>
    <x v="298"/>
    <n v="4"/>
    <d v="2021-04-30T00:00:00"/>
    <x v="20071"/>
  </r>
  <r>
    <s v="56df8914-9d42-434d-9612-6bb518dd641e"/>
    <s v="cb97b0ea-fc93-4597-b391-846710c6fedc"/>
    <x v="1"/>
    <x v="11"/>
    <s v="video"/>
    <x v="0"/>
    <n v="15"/>
    <n v="2021"/>
    <x v="10"/>
    <n v="12"/>
    <x v="4"/>
    <x v="4"/>
    <x v="298"/>
    <n v="4"/>
    <d v="2021-04-30T00:00:00"/>
    <x v="20072"/>
  </r>
  <r>
    <s v="5e813176-850f-4791-a750-4961429c2458"/>
    <s v="168e6d97-0b9c-45d0-ba57-cabc8c60d428"/>
    <x v="1"/>
    <x v="10"/>
    <s v="GIF"/>
    <x v="0"/>
    <n v="15"/>
    <n v="2021"/>
    <x v="10"/>
    <n v="12"/>
    <x v="4"/>
    <x v="4"/>
    <x v="298"/>
    <n v="4"/>
    <d v="2021-04-30T00:00:00"/>
    <x v="20073"/>
  </r>
  <r>
    <s v="5a5bf39d-1bfd-43f9-b304-ea8fbaaa3528"/>
    <s v="9210e8dd-d2a2-4ea7-8cbd-f37e1e8efea5"/>
    <x v="0"/>
    <x v="1"/>
    <s v="video"/>
    <x v="0"/>
    <n v="5"/>
    <n v="2021"/>
    <x v="10"/>
    <n v="12"/>
    <x v="4"/>
    <x v="4"/>
    <x v="298"/>
    <n v="4"/>
    <d v="2021-04-30T00:00:00"/>
    <x v="20074"/>
  </r>
  <r>
    <s v="ed28489e-90b0-4daa-a1fa-22170cdc89d5"/>
    <s v="04e52602-e370-4a99-bfda-f0c1655058da"/>
    <x v="8"/>
    <x v="14"/>
    <s v="audio"/>
    <x v="1"/>
    <n v="50"/>
    <n v="2021"/>
    <x v="10"/>
    <n v="12"/>
    <x v="4"/>
    <x v="4"/>
    <x v="298"/>
    <n v="4"/>
    <d v="2021-04-30T00:00:00"/>
    <x v="20075"/>
  </r>
  <r>
    <s v="503bd384-9733-4739-81f5-561b2328f6d8"/>
    <s v="b6fd2140-f8b9-498a-a07f-0dc9986736c6"/>
    <x v="12"/>
    <x v="2"/>
    <s v="GIF"/>
    <x v="0"/>
    <n v="12"/>
    <n v="2021"/>
    <x v="10"/>
    <n v="12"/>
    <x v="4"/>
    <x v="4"/>
    <x v="298"/>
    <n v="6"/>
    <d v="2021-04-30T00:00:00"/>
    <x v="20076"/>
  </r>
  <r>
    <s v="f0c6ae88-c87e-4812-9713-ae45018a1f73"/>
    <s v="37867a23-d07b-4990-8fa8-d694cf7d3b1b"/>
    <x v="14"/>
    <x v="13"/>
    <s v="photo"/>
    <x v="1"/>
    <n v="70"/>
    <n v="2021"/>
    <x v="10"/>
    <n v="12"/>
    <x v="4"/>
    <x v="4"/>
    <x v="298"/>
    <n v="6"/>
    <d v="2021-04-30T00:00:00"/>
    <x v="20077"/>
  </r>
  <r>
    <s v="c01fa154-5348-4040-9d20-0bbf01f6349b"/>
    <s v="2bd9c167-e06c-47c1-a978-3403d6724606"/>
    <x v="13"/>
    <x v="4"/>
    <s v="GIF"/>
    <x v="2"/>
    <n v="35"/>
    <n v="2021"/>
    <x v="10"/>
    <n v="12"/>
    <x v="4"/>
    <x v="4"/>
    <x v="298"/>
    <n v="6"/>
    <d v="2021-04-30T00:00:00"/>
    <x v="20078"/>
  </r>
  <r>
    <s v="218838d8-52f4-4608-a1ba-d8988cc3d029"/>
    <s v="55380131-13c6-4a5c-8826-ead0ea8895cc"/>
    <x v="4"/>
    <x v="2"/>
    <s v="video"/>
    <x v="1"/>
    <n v="30"/>
    <n v="2021"/>
    <x v="10"/>
    <n v="12"/>
    <x v="4"/>
    <x v="4"/>
    <x v="298"/>
    <n v="6"/>
    <d v="2021-04-30T00:00:00"/>
    <x v="20079"/>
  </r>
  <r>
    <s v="efda0319-e547-484a-84b5-c5041a57502c"/>
    <s v="f182f7d5-e202-4e89-832e-02205dd2ff02"/>
    <x v="3"/>
    <x v="7"/>
    <s v="photo"/>
    <x v="1"/>
    <n v="72"/>
    <n v="2021"/>
    <x v="10"/>
    <n v="12"/>
    <x v="4"/>
    <x v="4"/>
    <x v="298"/>
    <n v="6"/>
    <d v="2021-04-30T00:00:00"/>
    <x v="20080"/>
  </r>
  <r>
    <s v="853e37de-5ba2-447a-a0dd-a1b4407e5ec4"/>
    <s v="2019ba88-1967-43e6-9710-b17ade18afb3"/>
    <x v="4"/>
    <x v="15"/>
    <s v="photo"/>
    <x v="1"/>
    <n v="30"/>
    <n v="2021"/>
    <x v="10"/>
    <n v="12"/>
    <x v="4"/>
    <x v="4"/>
    <x v="298"/>
    <n v="6"/>
    <d v="2021-04-30T00:00:00"/>
    <x v="20081"/>
  </r>
  <r>
    <s v="d4813cf8-87d5-421e-81f7-c5d43c25c62a"/>
    <s v="0828c4e1-63ec-4121-aa07-eefd37954bb9"/>
    <x v="4"/>
    <x v="6"/>
    <s v="GIF"/>
    <x v="1"/>
    <n v="30"/>
    <n v="2021"/>
    <x v="10"/>
    <n v="12"/>
    <x v="4"/>
    <x v="4"/>
    <x v="298"/>
    <n v="6"/>
    <d v="2021-04-30T00:00:00"/>
    <x v="20082"/>
  </r>
  <r>
    <s v="efda0319-e547-484a-84b5-c5041a57502c"/>
    <s v="f9775602-43ab-4d54-ad93-7c9a489879bc"/>
    <x v="0"/>
    <x v="7"/>
    <s v="photo"/>
    <x v="0"/>
    <n v="5"/>
    <n v="2021"/>
    <x v="10"/>
    <n v="12"/>
    <x v="4"/>
    <x v="4"/>
    <x v="298"/>
    <n v="6"/>
    <d v="2021-04-30T00:00:00"/>
    <x v="20083"/>
  </r>
  <r>
    <s v="27fffa3e-000d-4f29-9358-5b0d2280d18c"/>
    <s v="fe224147-e893-4178-b46e-b12f22bd7ed1"/>
    <x v="11"/>
    <x v="7"/>
    <s v="video"/>
    <x v="2"/>
    <n v="20"/>
    <n v="2021"/>
    <x v="10"/>
    <n v="12"/>
    <x v="4"/>
    <x v="4"/>
    <x v="298"/>
    <n v="8"/>
    <d v="2021-04-30T00:00:00"/>
    <x v="20084"/>
  </r>
  <r>
    <s v="6b2db46f-f733-4b56-af09-0ed7bb232ed4"/>
    <s v="f7785ec1-7383-4815-8206-80de7c05fdf9"/>
    <x v="13"/>
    <x v="8"/>
    <s v="audio"/>
    <x v="2"/>
    <n v="35"/>
    <n v="2021"/>
    <x v="10"/>
    <n v="12"/>
    <x v="4"/>
    <x v="4"/>
    <x v="298"/>
    <n v="8"/>
    <d v="2021-04-30T00:00:00"/>
    <x v="20085"/>
  </r>
  <r>
    <s v="67766c84-7d8d-46e2-b2e8-8b0f8dc27193"/>
    <s v=""/>
    <x v="15"/>
    <x v="14"/>
    <s v="photo"/>
    <x v="0"/>
    <n v="0"/>
    <n v="2021"/>
    <x v="10"/>
    <n v="12"/>
    <x v="4"/>
    <x v="4"/>
    <x v="298"/>
    <n v="10"/>
    <d v="2021-04-30T00:00:00"/>
    <x v="20086"/>
  </r>
  <r>
    <s v="72822fb8-8a40-4cf1-a86a-42140b3bf9f3"/>
    <s v="ba55c3a8-5ab2-486a-8c90-b972117453bb"/>
    <x v="15"/>
    <x v="15"/>
    <s v="photo"/>
    <x v="0"/>
    <n v="0"/>
    <n v="2021"/>
    <x v="10"/>
    <n v="12"/>
    <x v="4"/>
    <x v="4"/>
    <x v="298"/>
    <n v="10"/>
    <d v="2021-04-30T00:00:00"/>
    <x v="20087"/>
  </r>
  <r>
    <s v="55f46794-426f-441b-bb60-53b5e6beebc5"/>
    <s v="f4ed8f9c-5eac-4d77-a206-c60afda2921a"/>
    <x v="3"/>
    <x v="2"/>
    <s v="photo"/>
    <x v="1"/>
    <n v="72"/>
    <n v="2021"/>
    <x v="10"/>
    <n v="12"/>
    <x v="4"/>
    <x v="4"/>
    <x v="298"/>
    <n v="11"/>
    <d v="2021-04-30T00:00:00"/>
    <x v="20088"/>
  </r>
  <r>
    <s v="7c4f0389-01a5-4ea8-a643-83414441fe81"/>
    <s v="6e9c7f30-264a-4aa0-b3ac-36e852d10906"/>
    <x v="0"/>
    <x v="4"/>
    <s v="video"/>
    <x v="0"/>
    <n v="5"/>
    <n v="2021"/>
    <x v="10"/>
    <n v="12"/>
    <x v="4"/>
    <x v="4"/>
    <x v="298"/>
    <n v="12"/>
    <d v="2021-04-30T00:00:00"/>
    <x v="20089"/>
  </r>
  <r>
    <s v="e3bfdd7e-d7e2-4717-b780-2fa14f3cf858"/>
    <s v="9be473d9-cfdf-4954-bae2-09b0555a8ebb"/>
    <x v="1"/>
    <x v="7"/>
    <s v="photo"/>
    <x v="0"/>
    <n v="15"/>
    <n v="2021"/>
    <x v="10"/>
    <n v="12"/>
    <x v="4"/>
    <x v="4"/>
    <x v="298"/>
    <n v="12"/>
    <d v="2021-04-30T00:00:00"/>
    <x v="20090"/>
  </r>
  <r>
    <s v="fa781e01-b928-401f-86f4-d42b0a3b55ab"/>
    <s v="8c9c5ee7-9c8c-4842-bbd1-1d1e51da8164"/>
    <x v="15"/>
    <x v="1"/>
    <s v="photo"/>
    <x v="0"/>
    <n v="0"/>
    <n v="2021"/>
    <x v="10"/>
    <n v="12"/>
    <x v="4"/>
    <x v="4"/>
    <x v="298"/>
    <n v="12"/>
    <d v="2021-04-30T00:00:00"/>
    <x v="20091"/>
  </r>
  <r>
    <s v="634a05ab-0751-45fa-a1b4-b4a9b8342f61"/>
    <s v="c8145b49-3841-466e-9d49-a636ce2e7d1f"/>
    <x v="10"/>
    <x v="15"/>
    <s v="video"/>
    <x v="0"/>
    <n v="10"/>
    <n v="2021"/>
    <x v="10"/>
    <n v="12"/>
    <x v="4"/>
    <x v="4"/>
    <x v="298"/>
    <n v="12"/>
    <d v="2021-04-30T00:00:00"/>
    <x v="20092"/>
  </r>
  <r>
    <s v="2ceee25a-8461-4409-ab41-7a72d97d722d"/>
    <s v=""/>
    <x v="8"/>
    <x v="8"/>
    <s v="photo"/>
    <x v="1"/>
    <n v="50"/>
    <n v="2021"/>
    <x v="10"/>
    <n v="12"/>
    <x v="4"/>
    <x v="4"/>
    <x v="298"/>
    <n v="13"/>
    <d v="2021-04-30T00:00:00"/>
    <x v="20093"/>
  </r>
  <r>
    <s v="c6616e7c-f815-46d0-9b1d-d7ea977f5d32"/>
    <s v="d81dc9d9-a614-40f1-9dd4-7a4a05bac243"/>
    <x v="8"/>
    <x v="6"/>
    <s v="audio"/>
    <x v="1"/>
    <n v="50"/>
    <n v="2021"/>
    <x v="10"/>
    <n v="12"/>
    <x v="4"/>
    <x v="4"/>
    <x v="298"/>
    <n v="13"/>
    <d v="2021-04-30T00:00:00"/>
    <x v="20094"/>
  </r>
  <r>
    <s v="e1eca98c-c5fd-4fe4-825f-2d36e8bd56f1"/>
    <s v=""/>
    <x v="5"/>
    <x v="14"/>
    <s v="audio"/>
    <x v="1"/>
    <n v="70"/>
    <n v="2021"/>
    <x v="10"/>
    <n v="12"/>
    <x v="4"/>
    <x v="4"/>
    <x v="298"/>
    <n v="13"/>
    <d v="2021-04-30T00:00:00"/>
    <x v="20095"/>
  </r>
  <r>
    <s v="140a5163-66d8-4a11-8d4e-a670483bb852"/>
    <s v="92c3576c-8634-42a8-8005-6e1ff8c207e8"/>
    <x v="14"/>
    <x v="13"/>
    <s v="photo"/>
    <x v="1"/>
    <n v="70"/>
    <n v="2021"/>
    <x v="10"/>
    <n v="12"/>
    <x v="4"/>
    <x v="4"/>
    <x v="298"/>
    <n v="13"/>
    <d v="2021-04-30T00:00:00"/>
    <x v="20096"/>
  </r>
  <r>
    <s v="5444a751-c58b-456a-9fc9-1e4f292f2920"/>
    <s v="ba55c3a8-5ab2-486a-8c90-b972117453bb"/>
    <x v="11"/>
    <x v="0"/>
    <s v="GIF"/>
    <x v="2"/>
    <n v="20"/>
    <n v="2021"/>
    <x v="10"/>
    <n v="12"/>
    <x v="4"/>
    <x v="4"/>
    <x v="298"/>
    <n v="14"/>
    <d v="2021-04-30T00:00:00"/>
    <x v="20097"/>
  </r>
  <r>
    <s v="b6c24086-becf-4615-801e-c3c298a8d4e2"/>
    <s v="ffdb3615-516c-422f-aa24-a137e3027d3a"/>
    <x v="4"/>
    <x v="15"/>
    <s v="photo"/>
    <x v="1"/>
    <n v="30"/>
    <n v="2021"/>
    <x v="10"/>
    <n v="12"/>
    <x v="4"/>
    <x v="4"/>
    <x v="298"/>
    <n v="14"/>
    <d v="2021-04-30T00:00:00"/>
    <x v="20098"/>
  </r>
  <r>
    <s v="83d08b29-6cdc-436c-89a6-20c3d60f7e73"/>
    <s v=""/>
    <x v="14"/>
    <x v="10"/>
    <s v="GIF"/>
    <x v="1"/>
    <n v="70"/>
    <n v="2021"/>
    <x v="10"/>
    <n v="12"/>
    <x v="4"/>
    <x v="4"/>
    <x v="298"/>
    <n v="15"/>
    <d v="2021-04-30T00:00:00"/>
    <x v="20099"/>
  </r>
  <r>
    <s v="2920dccb-e06f-49fc-8049-b6d4164dfe84"/>
    <s v="31cfc138-cec0-4176-bd6d-79c4cadbb1d4"/>
    <x v="13"/>
    <x v="14"/>
    <s v="GIF"/>
    <x v="2"/>
    <n v="35"/>
    <n v="2021"/>
    <x v="10"/>
    <n v="12"/>
    <x v="4"/>
    <x v="4"/>
    <x v="298"/>
    <n v="15"/>
    <d v="2021-04-30T00:00:00"/>
    <x v="20100"/>
  </r>
  <r>
    <s v="78d0075f-895c-4a15-a35c-a921e2bb2cea"/>
    <s v=""/>
    <x v="2"/>
    <x v="1"/>
    <s v="photo"/>
    <x v="1"/>
    <n v="45"/>
    <n v="2021"/>
    <x v="10"/>
    <n v="12"/>
    <x v="4"/>
    <x v="4"/>
    <x v="298"/>
    <n v="16"/>
    <d v="2021-04-30T00:00:00"/>
    <x v="20101"/>
  </r>
  <r>
    <s v="24f994fa-51d4-4e5e-bdac-79de67e7afbb"/>
    <s v="d74e1b39-7b34-4bcb-a24d-e215097187f5"/>
    <x v="4"/>
    <x v="2"/>
    <s v="video"/>
    <x v="1"/>
    <n v="30"/>
    <n v="2021"/>
    <x v="10"/>
    <n v="12"/>
    <x v="4"/>
    <x v="4"/>
    <x v="298"/>
    <n v="16"/>
    <d v="2021-04-30T00:00:00"/>
    <x v="20102"/>
  </r>
  <r>
    <s v="8f3cce80-d539-4f83-84f6-901e524c088e"/>
    <s v="a58444bc-a23e-40a1-b09d-0f90bd5cd6b3"/>
    <x v="5"/>
    <x v="15"/>
    <s v="video"/>
    <x v="1"/>
    <n v="70"/>
    <n v="2021"/>
    <x v="10"/>
    <n v="12"/>
    <x v="4"/>
    <x v="4"/>
    <x v="298"/>
    <n v="16"/>
    <d v="2021-04-30T00:00:00"/>
    <x v="20103"/>
  </r>
  <r>
    <s v="9c8be342-6cff-4d80-bf94-fd0fd8ccd845"/>
    <s v="31d378e7-9e95-4e8a-b564-7fd346027dfe"/>
    <x v="2"/>
    <x v="7"/>
    <s v="video"/>
    <x v="1"/>
    <n v="45"/>
    <n v="2021"/>
    <x v="10"/>
    <n v="12"/>
    <x v="4"/>
    <x v="4"/>
    <x v="298"/>
    <n v="16"/>
    <d v="2021-04-30T00:00:00"/>
    <x v="20104"/>
  </r>
  <r>
    <s v="bc604b62-adbc-4c93-a2ae-602160714d1c"/>
    <s v="109782f9-4141-4d5a-826f-9a4ea672f65b"/>
    <x v="0"/>
    <x v="0"/>
    <s v="photo"/>
    <x v="0"/>
    <n v="5"/>
    <n v="2021"/>
    <x v="10"/>
    <n v="12"/>
    <x v="4"/>
    <x v="4"/>
    <x v="298"/>
    <n v="16"/>
    <d v="2021-04-30T00:00:00"/>
    <x v="20105"/>
  </r>
  <r>
    <s v="a2e93b29-9259-4092-a4d7-62d5e823bb74"/>
    <s v="4edc3d1a-a7d9-4db6-89c3-f784d9954172"/>
    <x v="3"/>
    <x v="12"/>
    <s v="video"/>
    <x v="1"/>
    <n v="72"/>
    <n v="2021"/>
    <x v="10"/>
    <n v="12"/>
    <x v="4"/>
    <x v="4"/>
    <x v="298"/>
    <n v="17"/>
    <d v="2021-04-30T00:00:00"/>
    <x v="20106"/>
  </r>
  <r>
    <s v="2eb32cf2-da20-4b27-b4b6-c91716f528a5"/>
    <s v="f9775602-43ab-4d54-ad93-7c9a489879bc"/>
    <x v="8"/>
    <x v="14"/>
    <s v="audio"/>
    <x v="1"/>
    <n v="50"/>
    <n v="2021"/>
    <x v="10"/>
    <n v="12"/>
    <x v="4"/>
    <x v="4"/>
    <x v="298"/>
    <n v="17"/>
    <d v="2021-04-30T00:00:00"/>
    <x v="20107"/>
  </r>
  <r>
    <s v="5fefd228-c550-4023-b767-ec8aa62de850"/>
    <s v="fe1c151b-1a95-43fa-9a4c-f3214adba852"/>
    <x v="8"/>
    <x v="0"/>
    <s v="video"/>
    <x v="1"/>
    <n v="50"/>
    <n v="2021"/>
    <x v="10"/>
    <n v="12"/>
    <x v="4"/>
    <x v="4"/>
    <x v="298"/>
    <n v="17"/>
    <d v="2021-04-30T00:00:00"/>
    <x v="20108"/>
  </r>
  <r>
    <s v="4e659bd8-44b6-41a3-893c-c528474a29c9"/>
    <s v="56b8948a-68bd-425f-b842-eabe6bcfacca"/>
    <x v="14"/>
    <x v="9"/>
    <s v="video"/>
    <x v="1"/>
    <n v="70"/>
    <n v="2021"/>
    <x v="10"/>
    <n v="12"/>
    <x v="4"/>
    <x v="4"/>
    <x v="298"/>
    <n v="17"/>
    <d v="2021-04-30T00:00:00"/>
    <x v="20109"/>
  </r>
  <r>
    <s v="17e3a8c5-ecb6-445d-8b69-f8c202d08549"/>
    <s v="a483c273-aee5-44bc-883e-d6963157aa4c"/>
    <x v="4"/>
    <x v="0"/>
    <s v="audio"/>
    <x v="1"/>
    <n v="30"/>
    <n v="2021"/>
    <x v="10"/>
    <n v="12"/>
    <x v="4"/>
    <x v="4"/>
    <x v="298"/>
    <n v="18"/>
    <d v="2021-04-30T00:00:00"/>
    <x v="20110"/>
  </r>
  <r>
    <s v="ac1c59df-2803-4cf4-8ec0-fe6bd1f9ea44"/>
    <s v="afab7336-04d3-45fe-8917-0327c56e7435"/>
    <x v="9"/>
    <x v="10"/>
    <s v="GIF"/>
    <x v="1"/>
    <n v="75"/>
    <n v="2021"/>
    <x v="10"/>
    <n v="12"/>
    <x v="4"/>
    <x v="4"/>
    <x v="298"/>
    <n v="19"/>
    <d v="2021-04-30T00:00:00"/>
    <x v="20111"/>
  </r>
  <r>
    <s v="d39b0a7e-ce14-4ad4-aa9f-5aefc827f9e6"/>
    <s v=""/>
    <x v="12"/>
    <x v="14"/>
    <s v="photo"/>
    <x v="0"/>
    <n v="12"/>
    <n v="2021"/>
    <x v="10"/>
    <n v="12"/>
    <x v="4"/>
    <x v="4"/>
    <x v="298"/>
    <n v="19"/>
    <d v="2021-04-30T00:00:00"/>
    <x v="20112"/>
  </r>
  <r>
    <s v="18a07663-ba3c-4ff9-94d3-bd533aa853c2"/>
    <s v="85eca06e-b8db-4fd9-b083-da47572c40b2"/>
    <x v="13"/>
    <x v="14"/>
    <s v="audio"/>
    <x v="2"/>
    <n v="35"/>
    <n v="2021"/>
    <x v="10"/>
    <n v="12"/>
    <x v="4"/>
    <x v="4"/>
    <x v="298"/>
    <n v="20"/>
    <d v="2021-04-30T00:00:00"/>
    <x v="20113"/>
  </r>
  <r>
    <s v="45752c15-a54c-4b0d-8fe3-f39c40f6c8d9"/>
    <s v="3d5f257e-556b-4e19-b127-977bc5c4daed"/>
    <x v="4"/>
    <x v="9"/>
    <s v="photo"/>
    <x v="1"/>
    <n v="30"/>
    <n v="2021"/>
    <x v="10"/>
    <n v="12"/>
    <x v="4"/>
    <x v="4"/>
    <x v="298"/>
    <n v="21"/>
    <d v="2021-04-30T00:00:00"/>
    <x v="20114"/>
  </r>
  <r>
    <s v="9bc09268-79e8-4402-ba22-ffd1e45fa66d"/>
    <s v="163daa38-8b77-48c9-9af6-37a6c1447ac2"/>
    <x v="14"/>
    <x v="15"/>
    <s v="GIF"/>
    <x v="1"/>
    <n v="70"/>
    <n v="2021"/>
    <x v="10"/>
    <n v="12"/>
    <x v="4"/>
    <x v="4"/>
    <x v="298"/>
    <n v="22"/>
    <d v="2021-04-30T00:00:00"/>
    <x v="20115"/>
  </r>
  <r>
    <s v="596a3ffe-1e2a-4999-bf8d-c8f4a8974343"/>
    <s v="9bbcd241-2de4-4a55-a3fe-2292cfbdc11c"/>
    <x v="12"/>
    <x v="8"/>
    <s v="video"/>
    <x v="0"/>
    <n v="12"/>
    <n v="2021"/>
    <x v="10"/>
    <n v="12"/>
    <x v="4"/>
    <x v="4"/>
    <x v="298"/>
    <n v="22"/>
    <d v="2021-04-30T00:00:00"/>
    <x v="20116"/>
  </r>
  <r>
    <s v="178f85a7-c2d1-4127-94d2-30adf96ae7fd"/>
    <s v="15cf4392-8541-422b-8957-a9c0380c11d9"/>
    <x v="15"/>
    <x v="13"/>
    <s v="photo"/>
    <x v="0"/>
    <n v="0"/>
    <n v="2021"/>
    <x v="10"/>
    <n v="12"/>
    <x v="4"/>
    <x v="4"/>
    <x v="298"/>
    <n v="22"/>
    <d v="2021-04-30T00:00:00"/>
    <x v="20117"/>
  </r>
  <r>
    <s v="c01fa154-5348-4040-9d20-0bbf01f6349b"/>
    <s v="23a48585-f2cf-4a20-8d30-f49361d5625c"/>
    <x v="0"/>
    <x v="4"/>
    <s v="GIF"/>
    <x v="0"/>
    <n v="5"/>
    <n v="2021"/>
    <x v="10"/>
    <n v="12"/>
    <x v="4"/>
    <x v="4"/>
    <x v="298"/>
    <n v="22"/>
    <d v="2021-04-30T00:00:00"/>
    <x v="20118"/>
  </r>
  <r>
    <s v="4dd4da35-453e-466d-95ca-b1a7710fac1f"/>
    <s v="0c347562-ce55-450b-91ab-0707662b36f5"/>
    <x v="14"/>
    <x v="6"/>
    <s v="GIF"/>
    <x v="1"/>
    <n v="70"/>
    <n v="2021"/>
    <x v="10"/>
    <n v="12"/>
    <x v="4"/>
    <x v="4"/>
    <x v="298"/>
    <n v="23"/>
    <d v="2021-04-30T00:00:00"/>
    <x v="20119"/>
  </r>
  <r>
    <s v="140a5163-66d8-4a11-8d4e-a670483bb852"/>
    <s v="a8d09ab9-44c6-493c-afdf-93888822a4b0"/>
    <x v="15"/>
    <x v="13"/>
    <s v="photo"/>
    <x v="0"/>
    <n v="0"/>
    <n v="2021"/>
    <x v="10"/>
    <n v="12"/>
    <x v="4"/>
    <x v="4"/>
    <x v="298"/>
    <n v="23"/>
    <d v="2021-04-30T00:00:00"/>
    <x v="20120"/>
  </r>
  <r>
    <s v="457301ee-3e87-40d8-8b82-ea4e1fa90e39"/>
    <s v="83f8edc6-90b1-4f96-a80b-d6aa74103610"/>
    <x v="9"/>
    <x v="5"/>
    <s v="GIF"/>
    <x v="1"/>
    <n v="75"/>
    <n v="2021"/>
    <x v="10"/>
    <n v="12"/>
    <x v="4"/>
    <x v="4"/>
    <x v="298"/>
    <n v="23"/>
    <d v="2021-04-30T00:00:00"/>
    <x v="20121"/>
  </r>
  <r>
    <s v="503bd384-9733-4739-81f5-561b2328f6d8"/>
    <s v="63e07d14-7bed-44b8-9cf0-4a7e9b2a99ea"/>
    <x v="13"/>
    <x v="2"/>
    <s v="GIF"/>
    <x v="2"/>
    <n v="35"/>
    <n v="2021"/>
    <x v="10"/>
    <n v="12"/>
    <x v="4"/>
    <x v="4"/>
    <x v="298"/>
    <n v="23"/>
    <d v="2021-04-30T00:00:00"/>
    <x v="20122"/>
  </r>
  <r>
    <s v="2363df47-ee8b-433d-bbfc-34d5ac57e2aa"/>
    <s v=""/>
    <x v="10"/>
    <x v="15"/>
    <s v="audio"/>
    <x v="0"/>
    <n v="10"/>
    <n v="2021"/>
    <x v="10"/>
    <n v="12"/>
    <x v="4"/>
    <x v="4"/>
    <x v="298"/>
    <n v="23"/>
    <d v="2021-04-30T00:00:00"/>
    <x v="20123"/>
  </r>
  <r>
    <s v="e4827a5c-c604-4aad-b7ed-b396b3601b74"/>
    <s v=""/>
    <x v="1"/>
    <x v="9"/>
    <s v="photo"/>
    <x v="0"/>
    <n v="15"/>
    <n v="2021"/>
    <x v="10"/>
    <n v="13"/>
    <x v="5"/>
    <x v="5"/>
    <x v="299"/>
    <n v="0"/>
    <d v="2021-04-30T00:00:00"/>
    <x v="20124"/>
  </r>
  <r>
    <s v="18cb1ce7-fb66-4a56-8042-e38c9593ade1"/>
    <s v="330ded4b-db65-485a-80a4-6b3bffd33067"/>
    <x v="13"/>
    <x v="8"/>
    <s v="photo"/>
    <x v="2"/>
    <n v="35"/>
    <n v="2021"/>
    <x v="10"/>
    <n v="13"/>
    <x v="5"/>
    <x v="5"/>
    <x v="299"/>
    <n v="0"/>
    <d v="2021-04-30T00:00:00"/>
    <x v="20125"/>
  </r>
  <r>
    <s v="af7971aa-5fd5-41d3-b6c3-583704a705a2"/>
    <s v="4edc3d1a-a7d9-4db6-89c3-f784d9954172"/>
    <x v="3"/>
    <x v="5"/>
    <s v="video"/>
    <x v="1"/>
    <n v="72"/>
    <n v="2021"/>
    <x v="10"/>
    <n v="13"/>
    <x v="5"/>
    <x v="5"/>
    <x v="299"/>
    <n v="0"/>
    <d v="2021-04-30T00:00:00"/>
    <x v="20126"/>
  </r>
  <r>
    <s v="15dc9c91-11a7-45d6-ba68-107e6d4dcf7b"/>
    <s v=""/>
    <x v="8"/>
    <x v="15"/>
    <s v="audio"/>
    <x v="1"/>
    <n v="50"/>
    <n v="2021"/>
    <x v="10"/>
    <n v="13"/>
    <x v="5"/>
    <x v="5"/>
    <x v="299"/>
    <n v="0"/>
    <d v="2021-04-30T00:00:00"/>
    <x v="20127"/>
  </r>
  <r>
    <s v="bc06bab7-dbf7-4d7a-81b4-9f76f2f0b87c"/>
    <s v="93dd80c0-4ff2-42ed-9949-1621b0a68c63"/>
    <x v="14"/>
    <x v="3"/>
    <s v="GIF"/>
    <x v="1"/>
    <n v="70"/>
    <n v="2021"/>
    <x v="10"/>
    <n v="13"/>
    <x v="5"/>
    <x v="5"/>
    <x v="299"/>
    <n v="0"/>
    <d v="2021-04-30T00:00:00"/>
    <x v="20128"/>
  </r>
  <r>
    <s v="3cec7ac2-f9b6-4e4c-b392-63c59c3621f2"/>
    <s v="8dda1a41-9e57-4944-bd36-18c0ac343b13"/>
    <x v="9"/>
    <x v="5"/>
    <s v="GIF"/>
    <x v="1"/>
    <n v="75"/>
    <n v="2021"/>
    <x v="10"/>
    <n v="13"/>
    <x v="5"/>
    <x v="5"/>
    <x v="299"/>
    <n v="1"/>
    <d v="2021-04-30T00:00:00"/>
    <x v="20129"/>
  </r>
  <r>
    <s v="0be59876-d70c-486c-8e0b-a06bef7a2cd6"/>
    <s v=""/>
    <x v="2"/>
    <x v="4"/>
    <s v="GIF"/>
    <x v="1"/>
    <n v="45"/>
    <n v="2021"/>
    <x v="10"/>
    <n v="13"/>
    <x v="5"/>
    <x v="5"/>
    <x v="299"/>
    <n v="1"/>
    <d v="2021-04-30T00:00:00"/>
    <x v="20130"/>
  </r>
  <r>
    <s v="bcd3702f-c27e-48ce-889b-63f765f498ef"/>
    <s v="2f112802-2501-45b5-a9d9-470cda6ef23e"/>
    <x v="2"/>
    <x v="9"/>
    <s v="GIF"/>
    <x v="1"/>
    <n v="45"/>
    <n v="2021"/>
    <x v="10"/>
    <n v="13"/>
    <x v="5"/>
    <x v="5"/>
    <x v="299"/>
    <n v="1"/>
    <d v="2021-04-30T00:00:00"/>
    <x v="20131"/>
  </r>
  <r>
    <s v="4b1c315b-84a8-400a-bb49-9fec7dc767d5"/>
    <s v="392bf6a1-dd73-48a5-9fd9-431749f2a8ef"/>
    <x v="1"/>
    <x v="11"/>
    <s v="audio"/>
    <x v="0"/>
    <n v="15"/>
    <n v="2021"/>
    <x v="10"/>
    <n v="13"/>
    <x v="5"/>
    <x v="5"/>
    <x v="299"/>
    <n v="1"/>
    <d v="2021-04-30T00:00:00"/>
    <x v="20132"/>
  </r>
  <r>
    <s v="c2640cbb-d9d4-424e-9ef5-a4c972ea2f09"/>
    <s v="0ce03276-e538-4c96-bcae-9844fb0628ac"/>
    <x v="8"/>
    <x v="15"/>
    <s v="photo"/>
    <x v="1"/>
    <n v="50"/>
    <n v="2021"/>
    <x v="10"/>
    <n v="13"/>
    <x v="5"/>
    <x v="5"/>
    <x v="299"/>
    <n v="2"/>
    <d v="2021-04-30T00:00:00"/>
    <x v="20133"/>
  </r>
  <r>
    <s v="693b5f91-52b1-4464-916c-91adccbec996"/>
    <s v=""/>
    <x v="1"/>
    <x v="3"/>
    <s v="photo"/>
    <x v="0"/>
    <n v="15"/>
    <n v="2021"/>
    <x v="10"/>
    <n v="13"/>
    <x v="5"/>
    <x v="5"/>
    <x v="299"/>
    <n v="2"/>
    <d v="2021-04-30T00:00:00"/>
    <x v="20134"/>
  </r>
  <r>
    <s v="6b2db46f-f733-4b56-af09-0ed7bb232ed4"/>
    <s v="66663a0d-856f-487f-a2a2-258af21ab3e5"/>
    <x v="8"/>
    <x v="8"/>
    <s v="audio"/>
    <x v="1"/>
    <n v="50"/>
    <n v="2021"/>
    <x v="10"/>
    <n v="13"/>
    <x v="5"/>
    <x v="5"/>
    <x v="299"/>
    <n v="2"/>
    <d v="2021-04-30T00:00:00"/>
    <x v="20135"/>
  </r>
  <r>
    <s v="8ec8db61-8bea-440b-88ee-f1f593eb4a7f"/>
    <s v="13c06e7e-833d-47eb-a790-5e09ccfd8d2c"/>
    <x v="6"/>
    <x v="9"/>
    <s v="photo"/>
    <x v="1"/>
    <n v="65"/>
    <n v="2021"/>
    <x v="10"/>
    <n v="13"/>
    <x v="5"/>
    <x v="5"/>
    <x v="299"/>
    <n v="2"/>
    <d v="2021-04-30T00:00:00"/>
    <x v="20136"/>
  </r>
  <r>
    <s v="a739e02a-5d83-4e0e-b306-740652cf700a"/>
    <s v="0828c4e1-63ec-4121-aa07-eefd37954bb9"/>
    <x v="2"/>
    <x v="13"/>
    <s v="video"/>
    <x v="1"/>
    <n v="45"/>
    <n v="2021"/>
    <x v="10"/>
    <n v="13"/>
    <x v="5"/>
    <x v="5"/>
    <x v="299"/>
    <n v="2"/>
    <d v="2021-04-30T00:00:00"/>
    <x v="20137"/>
  </r>
  <r>
    <s v="98a7f6b9-8dd3-40c9-8c98-db01b6c80015"/>
    <s v="91dbe082-62c3-4bfd-9721-7c94be3a3d32"/>
    <x v="10"/>
    <x v="6"/>
    <s v="video"/>
    <x v="0"/>
    <n v="10"/>
    <n v="2021"/>
    <x v="10"/>
    <n v="13"/>
    <x v="5"/>
    <x v="5"/>
    <x v="299"/>
    <n v="3"/>
    <d v="2021-04-30T00:00:00"/>
    <x v="20138"/>
  </r>
  <r>
    <s v="05805658-8744-4cc4-825d-cbfed0ecea7c"/>
    <s v="41cd692a-be3c-4acd-a2c8-184586bdc180"/>
    <x v="7"/>
    <x v="6"/>
    <s v="photo"/>
    <x v="1"/>
    <n v="60"/>
    <n v="2021"/>
    <x v="10"/>
    <n v="13"/>
    <x v="5"/>
    <x v="5"/>
    <x v="299"/>
    <n v="3"/>
    <d v="2021-04-30T00:00:00"/>
    <x v="20139"/>
  </r>
  <r>
    <s v="71246f1e-0b64-4922-a6ae-c86c446837be"/>
    <s v="7d624010-a0e7-455b-a606-48c5c467dd80"/>
    <x v="10"/>
    <x v="5"/>
    <s v="video"/>
    <x v="0"/>
    <n v="10"/>
    <n v="2021"/>
    <x v="10"/>
    <n v="13"/>
    <x v="5"/>
    <x v="5"/>
    <x v="299"/>
    <n v="4"/>
    <d v="2021-04-30T00:00:00"/>
    <x v="20140"/>
  </r>
  <r>
    <s v="3210c7c6-e7a2-4ae3-b69b-a111b359c56d"/>
    <s v="b870b764-7447-4990-a8d4-024d33e0e67d"/>
    <x v="7"/>
    <x v="14"/>
    <s v="video"/>
    <x v="1"/>
    <n v="60"/>
    <n v="2021"/>
    <x v="10"/>
    <n v="13"/>
    <x v="5"/>
    <x v="5"/>
    <x v="299"/>
    <n v="4"/>
    <d v="2021-04-30T00:00:00"/>
    <x v="20141"/>
  </r>
  <r>
    <s v="b38723f3-878c-4308-b173-14f03639d9b8"/>
    <s v="311d7214-711f-4f66-bc9a-e835fa54ffb6"/>
    <x v="1"/>
    <x v="15"/>
    <s v="video"/>
    <x v="0"/>
    <n v="15"/>
    <n v="2021"/>
    <x v="10"/>
    <n v="13"/>
    <x v="5"/>
    <x v="5"/>
    <x v="299"/>
    <n v="4"/>
    <d v="2021-04-30T00:00:00"/>
    <x v="20142"/>
  </r>
  <r>
    <s v="4fa14453-7b29-4302-b51f-9aa23b472c1b"/>
    <s v="ba55c3a8-5ab2-486a-8c90-b972117453bb"/>
    <x v="10"/>
    <x v="8"/>
    <s v="audio"/>
    <x v="0"/>
    <n v="10"/>
    <n v="2021"/>
    <x v="10"/>
    <n v="13"/>
    <x v="5"/>
    <x v="5"/>
    <x v="299"/>
    <n v="4"/>
    <d v="2021-04-30T00:00:00"/>
    <x v="20143"/>
  </r>
  <r>
    <s v="48a824bf-e495-4333-8acf-c800947ec2cd"/>
    <s v="fa3e42f0-71d8-455f-b024-e52d5c27a145"/>
    <x v="1"/>
    <x v="10"/>
    <s v="audio"/>
    <x v="0"/>
    <n v="15"/>
    <n v="2021"/>
    <x v="10"/>
    <n v="13"/>
    <x v="5"/>
    <x v="5"/>
    <x v="299"/>
    <n v="4"/>
    <d v="2021-04-30T00:00:00"/>
    <x v="20144"/>
  </r>
  <r>
    <s v="dfdf6d34-e60b-4d21-9973-4bf07769be78"/>
    <s v="192a526b-4952-4bda-b659-4661dab12716"/>
    <x v="9"/>
    <x v="12"/>
    <s v="photo"/>
    <x v="1"/>
    <n v="75"/>
    <n v="2021"/>
    <x v="10"/>
    <n v="13"/>
    <x v="5"/>
    <x v="5"/>
    <x v="299"/>
    <n v="5"/>
    <d v="2021-04-30T00:00:00"/>
    <x v="20145"/>
  </r>
  <r>
    <s v="61b45c79-c23b-4bbd-a4fe-0bb3611486c7"/>
    <s v="5ffd8b51-164e-47e2-885e-8b8c46eb63ed"/>
    <x v="15"/>
    <x v="4"/>
    <s v="audio"/>
    <x v="0"/>
    <n v="0"/>
    <n v="2021"/>
    <x v="10"/>
    <n v="13"/>
    <x v="5"/>
    <x v="5"/>
    <x v="299"/>
    <n v="5"/>
    <d v="2021-04-30T00:00:00"/>
    <x v="20146"/>
  </r>
  <r>
    <s v="96d90aa6-a75b-4a75-9565-45f6cc8c9e98"/>
    <s v="e43acf25-fcfb-4dbf-bc8c-ccbe16c329e7"/>
    <x v="1"/>
    <x v="12"/>
    <s v="video"/>
    <x v="0"/>
    <n v="15"/>
    <n v="2021"/>
    <x v="10"/>
    <n v="13"/>
    <x v="5"/>
    <x v="5"/>
    <x v="299"/>
    <n v="5"/>
    <d v="2021-04-30T00:00:00"/>
    <x v="20147"/>
  </r>
  <r>
    <s v="5fbbdd47-e1ca-4cd4-bb24-dd0eb03f99b0"/>
    <s v="2f112802-2501-45b5-a9d9-470cda6ef23e"/>
    <x v="11"/>
    <x v="3"/>
    <s v="video"/>
    <x v="2"/>
    <n v="20"/>
    <n v="2021"/>
    <x v="10"/>
    <n v="13"/>
    <x v="5"/>
    <x v="5"/>
    <x v="299"/>
    <n v="5"/>
    <d v="2021-04-30T00:00:00"/>
    <x v="20148"/>
  </r>
  <r>
    <s v="9522ddea-8e07-4a2a-a001-25e4a534b8f6"/>
    <s v="95f4bf3f-7eb7-429a-9f48-0f7cbdf0beaa"/>
    <x v="0"/>
    <x v="6"/>
    <s v="GIF"/>
    <x v="0"/>
    <n v="5"/>
    <n v="2021"/>
    <x v="10"/>
    <n v="13"/>
    <x v="5"/>
    <x v="5"/>
    <x v="299"/>
    <n v="5"/>
    <d v="2021-04-30T00:00:00"/>
    <x v="20149"/>
  </r>
  <r>
    <s v="c9b2829f-278c-4acd-a895-cf0bd337d36f"/>
    <s v="fa3e42f0-71d8-455f-b024-e52d5c27a145"/>
    <x v="1"/>
    <x v="11"/>
    <s v="video"/>
    <x v="0"/>
    <n v="15"/>
    <n v="2021"/>
    <x v="10"/>
    <n v="13"/>
    <x v="5"/>
    <x v="5"/>
    <x v="299"/>
    <n v="6"/>
    <d v="2021-04-30T00:00:00"/>
    <x v="20150"/>
  </r>
  <r>
    <s v="25934ec0-56f1-4fe1-9bf4-d46b1dbb42ad"/>
    <s v="bf970f55-66c1-402d-a5d7-f086421516c9"/>
    <x v="7"/>
    <x v="14"/>
    <s v="photo"/>
    <x v="1"/>
    <n v="60"/>
    <n v="2021"/>
    <x v="10"/>
    <n v="13"/>
    <x v="5"/>
    <x v="5"/>
    <x v="299"/>
    <n v="6"/>
    <d v="2021-04-30T00:00:00"/>
    <x v="20151"/>
  </r>
  <r>
    <s v="7bb8c7ec-8d65-43e8-a9fb-ac01936b18cc"/>
    <s v="30a7de62-d6a1-47d6-963f-0724adf18c4b"/>
    <x v="4"/>
    <x v="0"/>
    <s v="video"/>
    <x v="1"/>
    <n v="30"/>
    <n v="2021"/>
    <x v="10"/>
    <n v="13"/>
    <x v="5"/>
    <x v="5"/>
    <x v="299"/>
    <n v="7"/>
    <d v="2021-04-30T00:00:00"/>
    <x v="20152"/>
  </r>
  <r>
    <s v="8d32243c-2dd1-4128-bde1-d643207e582c"/>
    <s v="a6668254-c779-424c-8c8b-1762bf45916e"/>
    <x v="15"/>
    <x v="1"/>
    <s v="photo"/>
    <x v="0"/>
    <n v="0"/>
    <n v="2021"/>
    <x v="10"/>
    <n v="13"/>
    <x v="5"/>
    <x v="5"/>
    <x v="299"/>
    <n v="7"/>
    <d v="2021-04-30T00:00:00"/>
    <x v="20153"/>
  </r>
  <r>
    <s v="27e2cea3-b408-4e66-801b-29fdf7c03b05"/>
    <s v="d97f6964-a2d4-4d55-8f3d-5b4aac2f569f"/>
    <x v="12"/>
    <x v="15"/>
    <s v="photo"/>
    <x v="0"/>
    <n v="12"/>
    <n v="2021"/>
    <x v="10"/>
    <n v="13"/>
    <x v="5"/>
    <x v="5"/>
    <x v="299"/>
    <n v="8"/>
    <d v="2021-04-30T00:00:00"/>
    <x v="20154"/>
  </r>
  <r>
    <s v="77b49477-2f3c-455a-b8f1-09ec2e553174"/>
    <s v=""/>
    <x v="5"/>
    <x v="0"/>
    <s v="video"/>
    <x v="1"/>
    <n v="70"/>
    <n v="2021"/>
    <x v="10"/>
    <n v="13"/>
    <x v="5"/>
    <x v="5"/>
    <x v="299"/>
    <n v="8"/>
    <d v="2021-04-30T00:00:00"/>
    <x v="20155"/>
  </r>
  <r>
    <s v="bd656a40-09c1-4219-8210-e667136e3734"/>
    <s v="80c9ce48-46f9-4f5e-b3ca-3b698fc2e949"/>
    <x v="12"/>
    <x v="3"/>
    <s v="GIF"/>
    <x v="0"/>
    <n v="12"/>
    <n v="2021"/>
    <x v="10"/>
    <n v="13"/>
    <x v="5"/>
    <x v="5"/>
    <x v="299"/>
    <n v="8"/>
    <d v="2021-04-30T00:00:00"/>
    <x v="20156"/>
  </r>
  <r>
    <s v="f01ec49c-3179-43bb-b127-2b1a73f34b06"/>
    <s v="54729154-eb5c-413a-8837-887365057910"/>
    <x v="12"/>
    <x v="8"/>
    <s v="photo"/>
    <x v="0"/>
    <n v="12"/>
    <n v="2021"/>
    <x v="10"/>
    <n v="13"/>
    <x v="5"/>
    <x v="5"/>
    <x v="299"/>
    <n v="9"/>
    <d v="2021-04-30T00:00:00"/>
    <x v="20157"/>
  </r>
  <r>
    <s v="ff883828-a610-492d-8635-8a777eaad25f"/>
    <s v="35d6a1f3-e358-4d4b-8074-05f3b7f35c2a"/>
    <x v="15"/>
    <x v="9"/>
    <s v="photo"/>
    <x v="0"/>
    <n v="0"/>
    <n v="2021"/>
    <x v="10"/>
    <n v="13"/>
    <x v="5"/>
    <x v="5"/>
    <x v="299"/>
    <n v="9"/>
    <d v="2021-04-30T00:00:00"/>
    <x v="20158"/>
  </r>
  <r>
    <s v="e1792fe6-28e0-49fc-8b01-0e027461d8b5"/>
    <s v="7d8c8c77-77a8-4743-b35f-349c0ac07866"/>
    <x v="7"/>
    <x v="6"/>
    <s v="GIF"/>
    <x v="1"/>
    <n v="60"/>
    <n v="2021"/>
    <x v="10"/>
    <n v="13"/>
    <x v="5"/>
    <x v="5"/>
    <x v="299"/>
    <n v="10"/>
    <d v="2021-04-30T00:00:00"/>
    <x v="20159"/>
  </r>
  <r>
    <s v="f3e9785c-d4e0-4258-a876-4d58ddb38790"/>
    <s v="34e8add9-0206-47fd-a501-037b994650a2"/>
    <x v="12"/>
    <x v="1"/>
    <s v="GIF"/>
    <x v="0"/>
    <n v="12"/>
    <n v="2021"/>
    <x v="10"/>
    <n v="13"/>
    <x v="5"/>
    <x v="5"/>
    <x v="299"/>
    <n v="10"/>
    <d v="2021-04-30T00:00:00"/>
    <x v="20160"/>
  </r>
  <r>
    <s v="2019333d-2b9c-4a22-904c-d1f1aa9c68bb"/>
    <s v="d0ea9a00-4ea9-4c81-b16a-a20b72f824ea"/>
    <x v="7"/>
    <x v="2"/>
    <s v="GIF"/>
    <x v="1"/>
    <n v="60"/>
    <n v="2021"/>
    <x v="10"/>
    <n v="13"/>
    <x v="5"/>
    <x v="5"/>
    <x v="299"/>
    <n v="10"/>
    <d v="2021-04-30T00:00:00"/>
    <x v="20161"/>
  </r>
  <r>
    <s v="1cd59d79-a2ca-4a99-92aa-2775117c4589"/>
    <s v="fe1c151b-1a95-43fa-9a4c-f3214adba852"/>
    <x v="14"/>
    <x v="13"/>
    <s v="audio"/>
    <x v="1"/>
    <n v="70"/>
    <n v="2021"/>
    <x v="10"/>
    <n v="13"/>
    <x v="5"/>
    <x v="5"/>
    <x v="299"/>
    <n v="10"/>
    <d v="2021-04-30T00:00:00"/>
    <x v="20162"/>
  </r>
  <r>
    <s v="ee18c383-1e7a-4507-9e78-1061da09143a"/>
    <s v="a6f003be-b0fd-4100-b4cc-f568a21b9745"/>
    <x v="1"/>
    <x v="9"/>
    <s v="audio"/>
    <x v="0"/>
    <n v="15"/>
    <n v="2021"/>
    <x v="10"/>
    <n v="13"/>
    <x v="5"/>
    <x v="5"/>
    <x v="299"/>
    <n v="10"/>
    <d v="2021-04-30T00:00:00"/>
    <x v="20163"/>
  </r>
  <r>
    <s v="56df8914-9d42-434d-9612-6bb518dd641e"/>
    <s v="a559688e-3f10-436f-a25e-8ad553eacb89"/>
    <x v="6"/>
    <x v="11"/>
    <s v="video"/>
    <x v="1"/>
    <n v="65"/>
    <n v="2021"/>
    <x v="10"/>
    <n v="13"/>
    <x v="5"/>
    <x v="5"/>
    <x v="299"/>
    <n v="11"/>
    <d v="2021-04-30T00:00:00"/>
    <x v="20164"/>
  </r>
  <r>
    <s v="c9b2829f-278c-4acd-a895-cf0bd337d36f"/>
    <s v="0871bb31-3d6e-4e4c-ab19-95a262cac0d4"/>
    <x v="9"/>
    <x v="11"/>
    <s v="video"/>
    <x v="1"/>
    <n v="75"/>
    <n v="2021"/>
    <x v="10"/>
    <n v="13"/>
    <x v="5"/>
    <x v="5"/>
    <x v="299"/>
    <n v="12"/>
    <d v="2021-04-30T00:00:00"/>
    <x v="20165"/>
  </r>
  <r>
    <s v="a739e02a-5d83-4e0e-b306-740652cf700a"/>
    <s v="241d5c6e-06c7-491b-b23e-f8d6ddc0240a"/>
    <x v="6"/>
    <x v="13"/>
    <s v="video"/>
    <x v="1"/>
    <n v="65"/>
    <n v="2021"/>
    <x v="10"/>
    <n v="13"/>
    <x v="5"/>
    <x v="5"/>
    <x v="299"/>
    <n v="13"/>
    <d v="2021-04-30T00:00:00"/>
    <x v="20166"/>
  </r>
  <r>
    <s v="f98dde71-ce1d-4f6c-bb05-ae05779d2207"/>
    <s v="c76c3393-88e2-47b0-ac37-dc4f2053f5a5"/>
    <x v="11"/>
    <x v="10"/>
    <s v="GIF"/>
    <x v="2"/>
    <n v="20"/>
    <n v="2021"/>
    <x v="10"/>
    <n v="13"/>
    <x v="5"/>
    <x v="5"/>
    <x v="299"/>
    <n v="13"/>
    <d v="2021-04-30T00:00:00"/>
    <x v="20167"/>
  </r>
  <r>
    <s v="431c5aac-aa89-41e0-99e0-92d237ca9408"/>
    <s v="41b0ee09-2868-4c4b-a22d-b533a7fa46af"/>
    <x v="1"/>
    <x v="6"/>
    <s v="GIF"/>
    <x v="0"/>
    <n v="15"/>
    <n v="2021"/>
    <x v="10"/>
    <n v="13"/>
    <x v="5"/>
    <x v="5"/>
    <x v="299"/>
    <n v="13"/>
    <d v="2021-04-30T00:00:00"/>
    <x v="20168"/>
  </r>
  <r>
    <s v="bceb7f2d-6afe-45fc-88b1-4d4c8f597cf8"/>
    <s v="6978b891-dea2-4217-8bc8-47d5aa25e743"/>
    <x v="0"/>
    <x v="6"/>
    <s v="GIF"/>
    <x v="0"/>
    <n v="5"/>
    <n v="2021"/>
    <x v="10"/>
    <n v="13"/>
    <x v="5"/>
    <x v="5"/>
    <x v="299"/>
    <n v="14"/>
    <d v="2021-04-30T00:00:00"/>
    <x v="20169"/>
  </r>
  <r>
    <s v="ef802d01-6269-4d21-9159-f1386c75e789"/>
    <s v="9ed68c70-13fd-4346-808f-2665943c46d6"/>
    <x v="8"/>
    <x v="6"/>
    <s v="photo"/>
    <x v="1"/>
    <n v="50"/>
    <n v="2021"/>
    <x v="10"/>
    <n v="13"/>
    <x v="5"/>
    <x v="5"/>
    <x v="299"/>
    <n v="14"/>
    <d v="2021-04-30T00:00:00"/>
    <x v="20170"/>
  </r>
  <r>
    <s v="89cf06bc-e921-4cfd-bd16-d071757d90a2"/>
    <s v="b841358a-d8ff-412e-b940-3a95fd31291b"/>
    <x v="4"/>
    <x v="8"/>
    <s v="video"/>
    <x v="1"/>
    <n v="30"/>
    <n v="2021"/>
    <x v="10"/>
    <n v="13"/>
    <x v="5"/>
    <x v="5"/>
    <x v="299"/>
    <n v="14"/>
    <d v="2021-04-30T00:00:00"/>
    <x v="20171"/>
  </r>
  <r>
    <s v="9c8f1389-d04e-4a55-a2f5-1612539b70a7"/>
    <s v="56b8948a-68bd-425f-b842-eabe6bcfacca"/>
    <x v="7"/>
    <x v="6"/>
    <s v="audio"/>
    <x v="1"/>
    <n v="60"/>
    <n v="2021"/>
    <x v="10"/>
    <n v="13"/>
    <x v="5"/>
    <x v="5"/>
    <x v="299"/>
    <n v="15"/>
    <d v="2021-04-30T00:00:00"/>
    <x v="20172"/>
  </r>
  <r>
    <s v="fbd3e09c-b5a3-4e6d-bb3c-c729d54c5f3b"/>
    <s v="ae4eaf32-9db8-457d-ad58-1c4fad4b7eff"/>
    <x v="0"/>
    <x v="10"/>
    <s v="GIF"/>
    <x v="0"/>
    <n v="5"/>
    <n v="2021"/>
    <x v="10"/>
    <n v="13"/>
    <x v="5"/>
    <x v="5"/>
    <x v="299"/>
    <n v="15"/>
    <d v="2021-04-30T00:00:00"/>
    <x v="20173"/>
  </r>
  <r>
    <s v="d3cc4cf1-81f9-49e7-bf5d-c0ae10a88139"/>
    <s v="f73a01fe-444d-4b94-8d0e-4ec2cb97495b"/>
    <x v="3"/>
    <x v="3"/>
    <s v="video"/>
    <x v="1"/>
    <n v="72"/>
    <n v="2021"/>
    <x v="10"/>
    <n v="13"/>
    <x v="5"/>
    <x v="5"/>
    <x v="299"/>
    <n v="16"/>
    <d v="2021-04-30T00:00:00"/>
    <x v="20174"/>
  </r>
  <r>
    <s v="d05568a5-a7bf-4235-9b63-1e2233adf9a8"/>
    <s v="7b7b5825-2ae1-4119-99a7-e638f13267a0"/>
    <x v="13"/>
    <x v="6"/>
    <s v="photo"/>
    <x v="2"/>
    <n v="35"/>
    <n v="2021"/>
    <x v="10"/>
    <n v="13"/>
    <x v="5"/>
    <x v="5"/>
    <x v="299"/>
    <n v="16"/>
    <d v="2021-04-30T00:00:00"/>
    <x v="20175"/>
  </r>
  <r>
    <s v="f8119ef8-1f00-49e4-b468-86dd64042053"/>
    <s v="094fbe49-da84-4445-9d28-7fc5f593f5ad"/>
    <x v="9"/>
    <x v="3"/>
    <s v="photo"/>
    <x v="1"/>
    <n v="75"/>
    <n v="2021"/>
    <x v="10"/>
    <n v="13"/>
    <x v="5"/>
    <x v="5"/>
    <x v="299"/>
    <n v="17"/>
    <d v="2021-04-30T00:00:00"/>
    <x v="20176"/>
  </r>
  <r>
    <s v="7df4b13f-c41a-4c81-88fb-213a6a96acc5"/>
    <s v="55380131-13c6-4a5c-8826-ead0ea8895cc"/>
    <x v="5"/>
    <x v="3"/>
    <s v="audio"/>
    <x v="1"/>
    <n v="70"/>
    <n v="2021"/>
    <x v="10"/>
    <n v="13"/>
    <x v="5"/>
    <x v="5"/>
    <x v="299"/>
    <n v="17"/>
    <d v="2021-04-30T00:00:00"/>
    <x v="20177"/>
  </r>
  <r>
    <s v="77a3ac9f-7607-411f-a280-5431c71e3943"/>
    <s v="77908afa-eff6-49a9-b042-04fff799a0ff"/>
    <x v="15"/>
    <x v="4"/>
    <s v="audio"/>
    <x v="0"/>
    <n v="0"/>
    <n v="2021"/>
    <x v="10"/>
    <n v="13"/>
    <x v="5"/>
    <x v="5"/>
    <x v="299"/>
    <n v="17"/>
    <d v="2021-04-30T00:00:00"/>
    <x v="20178"/>
  </r>
  <r>
    <s v="cad48d10-3ad3-4bf0-bee5-330783eb8532"/>
    <s v="ce7c338c-cad4-408f-895b-510ca73a388b"/>
    <x v="4"/>
    <x v="10"/>
    <s v="photo"/>
    <x v="1"/>
    <n v="30"/>
    <n v="2021"/>
    <x v="10"/>
    <n v="13"/>
    <x v="5"/>
    <x v="5"/>
    <x v="299"/>
    <n v="17"/>
    <d v="2021-04-30T00:00:00"/>
    <x v="20179"/>
  </r>
  <r>
    <s v="f6055aa8-0c90-4e92-a8a6-7d046f35acd4"/>
    <s v="cf34e8ee-f508-47bc-baa1-bcc576e1084d"/>
    <x v="7"/>
    <x v="8"/>
    <s v="GIF"/>
    <x v="1"/>
    <n v="60"/>
    <n v="2021"/>
    <x v="10"/>
    <n v="13"/>
    <x v="5"/>
    <x v="5"/>
    <x v="299"/>
    <n v="17"/>
    <d v="2021-04-30T00:00:00"/>
    <x v="20180"/>
  </r>
  <r>
    <s v="7f5299bf-ae57-4c01-a84c-f0c6bc7a5b5f"/>
    <s v="d97f6964-a2d4-4d55-8f3d-5b4aac2f569f"/>
    <x v="8"/>
    <x v="8"/>
    <s v="audio"/>
    <x v="1"/>
    <n v="50"/>
    <n v="2021"/>
    <x v="10"/>
    <n v="13"/>
    <x v="5"/>
    <x v="5"/>
    <x v="299"/>
    <n v="18"/>
    <d v="2021-04-30T00:00:00"/>
    <x v="20181"/>
  </r>
  <r>
    <s v="c2640cbb-d9d4-424e-9ef5-a4c972ea2f09"/>
    <s v="7be6e8bc-39b0-4035-ac93-1df8fd7e1928"/>
    <x v="5"/>
    <x v="15"/>
    <s v="photo"/>
    <x v="1"/>
    <n v="70"/>
    <n v="2021"/>
    <x v="10"/>
    <n v="13"/>
    <x v="5"/>
    <x v="5"/>
    <x v="299"/>
    <n v="18"/>
    <d v="2021-04-30T00:00:00"/>
    <x v="20182"/>
  </r>
  <r>
    <s v="c4cc899d-4c35-47fd-9710-8e2dea9782c9"/>
    <s v="80e03bc0-fc8f-475b-a4dd-870844b7a313"/>
    <x v="15"/>
    <x v="13"/>
    <s v="photo"/>
    <x v="0"/>
    <n v="0"/>
    <n v="2021"/>
    <x v="10"/>
    <n v="13"/>
    <x v="5"/>
    <x v="5"/>
    <x v="299"/>
    <n v="18"/>
    <d v="2021-04-30T00:00:00"/>
    <x v="20183"/>
  </r>
  <r>
    <s v="1934a201-0590-41af-bf40-5ddd6254d744"/>
    <s v="9d0a0b94-b081-40d7-bf56-6f8f4750dbaf"/>
    <x v="8"/>
    <x v="9"/>
    <s v="photo"/>
    <x v="1"/>
    <n v="50"/>
    <n v="2021"/>
    <x v="10"/>
    <n v="13"/>
    <x v="5"/>
    <x v="5"/>
    <x v="299"/>
    <n v="18"/>
    <d v="2021-04-30T00:00:00"/>
    <x v="20184"/>
  </r>
  <r>
    <s v="6054518c-4c28-4d65-8ebe-3b4f56108f29"/>
    <s v="56e65b5b-e1b4-4f67-b596-e75bf103783b"/>
    <x v="6"/>
    <x v="5"/>
    <s v="GIF"/>
    <x v="1"/>
    <n v="65"/>
    <n v="2021"/>
    <x v="10"/>
    <n v="13"/>
    <x v="5"/>
    <x v="5"/>
    <x v="299"/>
    <n v="18"/>
    <d v="2021-04-30T00:00:00"/>
    <x v="20185"/>
  </r>
  <r>
    <s v="d3cc4cf1-81f9-49e7-bf5d-c0ae10a88139"/>
    <s v="acfcd174-178c-4af3-8118-5be702fb80cf"/>
    <x v="11"/>
    <x v="3"/>
    <s v="video"/>
    <x v="2"/>
    <n v="20"/>
    <n v="2021"/>
    <x v="10"/>
    <n v="13"/>
    <x v="5"/>
    <x v="5"/>
    <x v="299"/>
    <n v="19"/>
    <d v="2021-04-30T00:00:00"/>
    <x v="20186"/>
  </r>
  <r>
    <s v="55d5d3f9-566c-4fcc-b24e-02ca826cce58"/>
    <s v="f25dc445-de4a-47ee-92a4-0ff29c56656d"/>
    <x v="10"/>
    <x v="13"/>
    <s v="photo"/>
    <x v="0"/>
    <n v="10"/>
    <n v="2021"/>
    <x v="10"/>
    <n v="13"/>
    <x v="5"/>
    <x v="5"/>
    <x v="299"/>
    <n v="19"/>
    <d v="2021-04-30T00:00:00"/>
    <x v="20187"/>
  </r>
  <r>
    <s v="212b7926-c743-45d9-85f2-63e0e8f85208"/>
    <s v="72d2587e-8fae-4626-a73d-352e6465ba0f"/>
    <x v="5"/>
    <x v="7"/>
    <s v="photo"/>
    <x v="1"/>
    <n v="70"/>
    <n v="2021"/>
    <x v="10"/>
    <n v="13"/>
    <x v="5"/>
    <x v="5"/>
    <x v="299"/>
    <n v="20"/>
    <d v="2021-04-30T00:00:00"/>
    <x v="20188"/>
  </r>
  <r>
    <s v="c54b49c4-b1f2-4641-8595-1cbd19937845"/>
    <s v="aab5b5d2-682b-4b27-89ae-cf7803f76786"/>
    <x v="12"/>
    <x v="13"/>
    <s v="photo"/>
    <x v="0"/>
    <n v="12"/>
    <n v="2021"/>
    <x v="10"/>
    <n v="13"/>
    <x v="5"/>
    <x v="5"/>
    <x v="299"/>
    <n v="20"/>
    <d v="2021-04-30T00:00:00"/>
    <x v="20189"/>
  </r>
  <r>
    <s v="4304a382-1527-4e7d-af7b-691d976f9ad4"/>
    <s v="4ef2c812-b152-4a72-a443-f4ff787d7b0d"/>
    <x v="15"/>
    <x v="4"/>
    <s v="video"/>
    <x v="0"/>
    <n v="0"/>
    <n v="2021"/>
    <x v="10"/>
    <n v="13"/>
    <x v="5"/>
    <x v="5"/>
    <x v="299"/>
    <n v="20"/>
    <d v="2021-04-30T00:00:00"/>
    <x v="20190"/>
  </r>
  <r>
    <s v="37331f8d-4fc5-42f6-a367-e59ccde67c45"/>
    <s v="73a9e869-62a6-4508-b146-20dc9de19276"/>
    <x v="4"/>
    <x v="10"/>
    <s v="audio"/>
    <x v="1"/>
    <n v="30"/>
    <n v="2021"/>
    <x v="10"/>
    <n v="13"/>
    <x v="5"/>
    <x v="5"/>
    <x v="299"/>
    <n v="20"/>
    <d v="2021-04-30T00:00:00"/>
    <x v="20191"/>
  </r>
  <r>
    <s v="b6f447e5-0a89-468a-8ad2-fd45676170d5"/>
    <s v="1545ddaf-2b75-4143-82fe-b88966aee4fb"/>
    <x v="5"/>
    <x v="14"/>
    <s v="photo"/>
    <x v="1"/>
    <n v="70"/>
    <n v="2021"/>
    <x v="10"/>
    <n v="13"/>
    <x v="5"/>
    <x v="5"/>
    <x v="299"/>
    <n v="20"/>
    <d v="2021-04-30T00:00:00"/>
    <x v="20192"/>
  </r>
  <r>
    <s v="853e37de-5ba2-447a-a0dd-a1b4407e5ec4"/>
    <s v="b8c653b5-0118-4d7e-9bde-07c2de90f0ff"/>
    <x v="9"/>
    <x v="15"/>
    <s v="photo"/>
    <x v="1"/>
    <n v="75"/>
    <n v="2021"/>
    <x v="10"/>
    <n v="13"/>
    <x v="5"/>
    <x v="5"/>
    <x v="299"/>
    <n v="21"/>
    <d v="2021-04-30T00:00:00"/>
    <x v="20193"/>
  </r>
  <r>
    <s v="a4067fb5-3ba8-4f97-87c2-ddad5e4029c2"/>
    <s v="dd118345-3ba6-4800-9686-d5479fee403d"/>
    <x v="4"/>
    <x v="2"/>
    <s v="GIF"/>
    <x v="1"/>
    <n v="30"/>
    <n v="2021"/>
    <x v="10"/>
    <n v="13"/>
    <x v="5"/>
    <x v="5"/>
    <x v="299"/>
    <n v="21"/>
    <d v="2021-04-30T00:00:00"/>
    <x v="20194"/>
  </r>
  <r>
    <s v="2019333d-2b9c-4a22-904c-d1f1aa9c68bb"/>
    <s v="4cbd005f-69d5-4a83-9947-7009f69c0e7d"/>
    <x v="7"/>
    <x v="2"/>
    <s v="GIF"/>
    <x v="1"/>
    <n v="60"/>
    <n v="2021"/>
    <x v="10"/>
    <n v="13"/>
    <x v="5"/>
    <x v="5"/>
    <x v="299"/>
    <n v="21"/>
    <d v="2021-04-30T00:00:00"/>
    <x v="20195"/>
  </r>
  <r>
    <s v="8b1bfacc-00fd-4f6e-b647-6ecfe2b7ce69"/>
    <s v="e32722f4-69b1-4aff-b13b-8928ea08fd6a"/>
    <x v="2"/>
    <x v="13"/>
    <s v="photo"/>
    <x v="1"/>
    <n v="45"/>
    <n v="2021"/>
    <x v="10"/>
    <n v="13"/>
    <x v="5"/>
    <x v="5"/>
    <x v="299"/>
    <n v="23"/>
    <d v="2021-04-30T00:00:00"/>
    <x v="20196"/>
  </r>
  <r>
    <s v="f6fed2d9-0e25-48b8-bb76-f7cb0667553a"/>
    <s v="542041fb-f361-4353-b0f0-442c1585317a"/>
    <x v="12"/>
    <x v="10"/>
    <s v="audio"/>
    <x v="0"/>
    <n v="12"/>
    <n v="2021"/>
    <x v="10"/>
    <n v="13"/>
    <x v="5"/>
    <x v="5"/>
    <x v="299"/>
    <n v="23"/>
    <d v="2021-04-30T00:00:00"/>
    <x v="20197"/>
  </r>
  <r>
    <s v="19179d57-4950-4a98-87fa-98f824551a6f"/>
    <s v="f02267ef-8974-43f5-9a2f-03d2c8ec22ca"/>
    <x v="2"/>
    <x v="9"/>
    <s v="photo"/>
    <x v="1"/>
    <n v="45"/>
    <n v="2021"/>
    <x v="10"/>
    <n v="14"/>
    <x v="6"/>
    <x v="6"/>
    <x v="300"/>
    <n v="0"/>
    <d v="2021-04-30T00:00:00"/>
    <x v="20198"/>
  </r>
  <r>
    <s v="b18cb63f-4c8e-44ee-a47f-541e95191d11"/>
    <s v="e206e31b-5f85-4964-b6ea-d7ee5324def1"/>
    <x v="5"/>
    <x v="12"/>
    <s v="photo"/>
    <x v="1"/>
    <n v="70"/>
    <n v="2021"/>
    <x v="10"/>
    <n v="14"/>
    <x v="6"/>
    <x v="6"/>
    <x v="300"/>
    <n v="0"/>
    <d v="2021-04-30T00:00:00"/>
    <x v="20199"/>
  </r>
  <r>
    <s v="e0c5ae74-b379-4d34-a7ae-824daea8d682"/>
    <s v="06a8036a-6e4c-4b15-a6c8-ca74ac11ea73"/>
    <x v="0"/>
    <x v="10"/>
    <s v="audio"/>
    <x v="0"/>
    <n v="5"/>
    <n v="2021"/>
    <x v="10"/>
    <n v="14"/>
    <x v="6"/>
    <x v="6"/>
    <x v="300"/>
    <n v="1"/>
    <d v="2021-04-30T00:00:00"/>
    <x v="20200"/>
  </r>
  <r>
    <s v="a82b8250-08aa-47a5-97c4-19f30f236179"/>
    <s v=""/>
    <x v="8"/>
    <x v="3"/>
    <s v="audio"/>
    <x v="1"/>
    <n v="50"/>
    <n v="2021"/>
    <x v="10"/>
    <n v="14"/>
    <x v="6"/>
    <x v="6"/>
    <x v="300"/>
    <n v="2"/>
    <d v="2021-04-30T00:00:00"/>
    <x v="20201"/>
  </r>
  <r>
    <s v="c7b02507-18a2-4169-91f1-4fc727c8bc03"/>
    <s v="808f5b0d-17e3-44e1-b58e-7f35ebabaff2"/>
    <x v="6"/>
    <x v="7"/>
    <s v="GIF"/>
    <x v="1"/>
    <n v="65"/>
    <n v="2021"/>
    <x v="10"/>
    <n v="14"/>
    <x v="6"/>
    <x v="6"/>
    <x v="300"/>
    <n v="2"/>
    <d v="2021-04-30T00:00:00"/>
    <x v="20202"/>
  </r>
  <r>
    <s v="c582f515-4d90-4ae6-9ab7-059fdbd7956c"/>
    <s v="95023c1b-04b7-4efd-ab34-61a4a70bb9d8"/>
    <x v="14"/>
    <x v="6"/>
    <s v="audio"/>
    <x v="1"/>
    <n v="70"/>
    <n v="2021"/>
    <x v="10"/>
    <n v="14"/>
    <x v="6"/>
    <x v="6"/>
    <x v="300"/>
    <n v="2"/>
    <d v="2021-04-30T00:00:00"/>
    <x v="20203"/>
  </r>
  <r>
    <s v="a2ff9bf2-1fa6-4001-9566-f597f8e754ef"/>
    <s v="b7b551bd-8cdd-44f3-aef8-29bf82b51535"/>
    <x v="0"/>
    <x v="2"/>
    <s v="video"/>
    <x v="0"/>
    <n v="5"/>
    <n v="2021"/>
    <x v="10"/>
    <n v="14"/>
    <x v="6"/>
    <x v="6"/>
    <x v="300"/>
    <n v="3"/>
    <d v="2021-04-30T00:00:00"/>
    <x v="20204"/>
  </r>
  <r>
    <s v="433607b3-eeb4-48b8-9263-9805c1b89d55"/>
    <s v="1ff398e4-6b68-451d-9b00-2d2a565ba22a"/>
    <x v="15"/>
    <x v="9"/>
    <s v="video"/>
    <x v="0"/>
    <n v="0"/>
    <n v="2021"/>
    <x v="10"/>
    <n v="14"/>
    <x v="6"/>
    <x v="6"/>
    <x v="300"/>
    <n v="3"/>
    <d v="2021-04-30T00:00:00"/>
    <x v="20205"/>
  </r>
  <r>
    <s v="43da458b-66fe-4723-996c-57dcfad67edf"/>
    <s v="84bd5adb-286c-429a-926d-4ea120270825"/>
    <x v="4"/>
    <x v="2"/>
    <s v="GIF"/>
    <x v="1"/>
    <n v="30"/>
    <n v="2021"/>
    <x v="10"/>
    <n v="14"/>
    <x v="6"/>
    <x v="6"/>
    <x v="300"/>
    <n v="3"/>
    <d v="2021-04-30T00:00:00"/>
    <x v="20206"/>
  </r>
  <r>
    <s v="2b6921de-e7f2-4e30-8feb-36bd41becaf0"/>
    <s v=""/>
    <x v="14"/>
    <x v="15"/>
    <s v="audio"/>
    <x v="1"/>
    <n v="70"/>
    <n v="2021"/>
    <x v="10"/>
    <n v="14"/>
    <x v="6"/>
    <x v="6"/>
    <x v="300"/>
    <n v="3"/>
    <d v="2021-04-30T00:00:00"/>
    <x v="20207"/>
  </r>
  <r>
    <s v="01aff5ec-2aa8-412e-99ec-526f0f9a6d5e"/>
    <s v="92b87fa5-f271-43e0-af66-84fac21052e6"/>
    <x v="8"/>
    <x v="11"/>
    <s v="video"/>
    <x v="1"/>
    <n v="50"/>
    <n v="2021"/>
    <x v="10"/>
    <n v="14"/>
    <x v="6"/>
    <x v="6"/>
    <x v="300"/>
    <n v="3"/>
    <d v="2021-04-30T00:00:00"/>
    <x v="20208"/>
  </r>
  <r>
    <s v="80bf3ac3-e94e-44cf-81ef-345a8326802c"/>
    <s v="13c06e7e-833d-47eb-a790-5e09ccfd8d2c"/>
    <x v="8"/>
    <x v="14"/>
    <s v="photo"/>
    <x v="1"/>
    <n v="50"/>
    <n v="2021"/>
    <x v="10"/>
    <n v="14"/>
    <x v="6"/>
    <x v="6"/>
    <x v="300"/>
    <n v="5"/>
    <d v="2021-04-30T00:00:00"/>
    <x v="20209"/>
  </r>
  <r>
    <s v="d200b97e-f661-4502-80d1-1e458816d558"/>
    <s v="cafa0d07-63be-4b5b-bc7f-c4f4091d403d"/>
    <x v="6"/>
    <x v="13"/>
    <s v="audio"/>
    <x v="1"/>
    <n v="65"/>
    <n v="2021"/>
    <x v="10"/>
    <n v="14"/>
    <x v="6"/>
    <x v="6"/>
    <x v="300"/>
    <n v="5"/>
    <d v="2021-04-30T00:00:00"/>
    <x v="20210"/>
  </r>
  <r>
    <s v="972b6e82-421f-43f6-905c-2168933de18f"/>
    <s v="54729154-eb5c-413a-8837-887365057910"/>
    <x v="3"/>
    <x v="8"/>
    <s v="video"/>
    <x v="1"/>
    <n v="72"/>
    <n v="2021"/>
    <x v="10"/>
    <n v="14"/>
    <x v="6"/>
    <x v="6"/>
    <x v="300"/>
    <n v="5"/>
    <d v="2021-04-30T00:00:00"/>
    <x v="20211"/>
  </r>
  <r>
    <s v="072fb6c2-1505-408a-a35d-f0c4ffaf2696"/>
    <s v="95023c1b-04b7-4efd-ab34-61a4a70bb9d8"/>
    <x v="6"/>
    <x v="11"/>
    <s v="photo"/>
    <x v="1"/>
    <n v="65"/>
    <n v="2021"/>
    <x v="10"/>
    <n v="14"/>
    <x v="6"/>
    <x v="6"/>
    <x v="300"/>
    <n v="7"/>
    <d v="2021-04-30T00:00:00"/>
    <x v="20212"/>
  </r>
  <r>
    <s v="b0dd04df-83a1-470f-80ad-bb173a5e44bc"/>
    <s v="939dbcf5-024b-4e63-9e7e-2f15c8b346ba"/>
    <x v="12"/>
    <x v="0"/>
    <s v="photo"/>
    <x v="0"/>
    <n v="12"/>
    <n v="2021"/>
    <x v="10"/>
    <n v="14"/>
    <x v="6"/>
    <x v="6"/>
    <x v="300"/>
    <n v="7"/>
    <d v="2021-04-30T00:00:00"/>
    <x v="20213"/>
  </r>
  <r>
    <s v="2677e7fa-4c0e-44c5-9d4c-66615a42e86f"/>
    <s v="877ce8ba-564f-4b86-9cdc-94a93d9a7997"/>
    <x v="1"/>
    <x v="7"/>
    <s v="photo"/>
    <x v="0"/>
    <n v="15"/>
    <n v="2021"/>
    <x v="10"/>
    <n v="14"/>
    <x v="6"/>
    <x v="6"/>
    <x v="300"/>
    <n v="8"/>
    <d v="2021-04-30T00:00:00"/>
    <x v="20214"/>
  </r>
  <r>
    <s v="888660b0-7dd8-4983-858a-101cd03d392b"/>
    <s v="8d3661fd-d953-4c1b-857d-82b3e34f569e"/>
    <x v="3"/>
    <x v="13"/>
    <s v="video"/>
    <x v="1"/>
    <n v="72"/>
    <n v="2021"/>
    <x v="10"/>
    <n v="14"/>
    <x v="6"/>
    <x v="6"/>
    <x v="300"/>
    <n v="8"/>
    <d v="2021-04-30T00:00:00"/>
    <x v="20215"/>
  </r>
  <r>
    <s v="5b379d75-649b-426f-b420-4e0b6e4a0e3d"/>
    <s v=""/>
    <x v="0"/>
    <x v="10"/>
    <s v="video"/>
    <x v="0"/>
    <n v="5"/>
    <n v="2021"/>
    <x v="10"/>
    <n v="14"/>
    <x v="6"/>
    <x v="6"/>
    <x v="300"/>
    <n v="9"/>
    <d v="2021-04-30T00:00:00"/>
    <x v="20216"/>
  </r>
  <r>
    <s v="a38cf15e-6a1d-42e8-bee7-0eeb456c700b"/>
    <s v="d3aa94aa-3e81-49e4-915a-d269e4f42f29"/>
    <x v="2"/>
    <x v="15"/>
    <s v="video"/>
    <x v="1"/>
    <n v="45"/>
    <n v="2021"/>
    <x v="10"/>
    <n v="14"/>
    <x v="6"/>
    <x v="6"/>
    <x v="300"/>
    <n v="10"/>
    <d v="2021-04-30T00:00:00"/>
    <x v="20217"/>
  </r>
  <r>
    <s v="5dc325aa-d5d1-4552-9997-cd25b7608be9"/>
    <s v="fe0e2711-bad0-4a0a-90fa-b2d9e8c773a8"/>
    <x v="2"/>
    <x v="5"/>
    <s v="audio"/>
    <x v="1"/>
    <n v="45"/>
    <n v="2021"/>
    <x v="10"/>
    <n v="14"/>
    <x v="6"/>
    <x v="6"/>
    <x v="300"/>
    <n v="11"/>
    <d v="2021-04-30T00:00:00"/>
    <x v="20218"/>
  </r>
  <r>
    <s v="19179d57-4950-4a98-87fa-98f824551a6f"/>
    <s v="f5d9a26e-986d-4d8e-a1c9-69493fb64736"/>
    <x v="5"/>
    <x v="9"/>
    <s v="photo"/>
    <x v="1"/>
    <n v="70"/>
    <n v="2021"/>
    <x v="10"/>
    <n v="14"/>
    <x v="6"/>
    <x v="6"/>
    <x v="300"/>
    <n v="11"/>
    <d v="2021-04-30T00:00:00"/>
    <x v="20219"/>
  </r>
  <r>
    <s v="5ecd7f9d-4184-4836-b1c5-f03e131ba0a7"/>
    <s v="b3e73328-3638-4913-b7ae-3a6a64c1cd62"/>
    <x v="13"/>
    <x v="13"/>
    <s v="video"/>
    <x v="2"/>
    <n v="35"/>
    <n v="2021"/>
    <x v="10"/>
    <n v="14"/>
    <x v="6"/>
    <x v="6"/>
    <x v="300"/>
    <n v="11"/>
    <d v="2021-04-30T00:00:00"/>
    <x v="20220"/>
  </r>
  <r>
    <s v="03344240-df23-421d-b0e3-4fac72fe6cd8"/>
    <s v="f86853a2-acda-4319-a50c-03f014248042"/>
    <x v="12"/>
    <x v="11"/>
    <s v="video"/>
    <x v="0"/>
    <n v="12"/>
    <n v="2021"/>
    <x v="10"/>
    <n v="14"/>
    <x v="6"/>
    <x v="6"/>
    <x v="300"/>
    <n v="11"/>
    <d v="2021-04-30T00:00:00"/>
    <x v="20221"/>
  </r>
  <r>
    <s v="0c042b6c-725e-4591-a666-cf32c5ec7cc8"/>
    <s v="f25dc445-de4a-47ee-92a4-0ff29c56656d"/>
    <x v="8"/>
    <x v="12"/>
    <s v="audio"/>
    <x v="1"/>
    <n v="50"/>
    <n v="2021"/>
    <x v="10"/>
    <n v="14"/>
    <x v="6"/>
    <x v="6"/>
    <x v="300"/>
    <n v="12"/>
    <d v="2021-04-30T00:00:00"/>
    <x v="20222"/>
  </r>
  <r>
    <s v="dc78a872-9057-4a8e-9a25-a1c407c1b7c9"/>
    <s v="dcc6000c-ba92-472c-8bc1-9e9ca30b475b"/>
    <x v="8"/>
    <x v="3"/>
    <s v="audio"/>
    <x v="1"/>
    <n v="50"/>
    <n v="2021"/>
    <x v="10"/>
    <n v="14"/>
    <x v="6"/>
    <x v="6"/>
    <x v="300"/>
    <n v="12"/>
    <d v="2021-04-30T00:00:00"/>
    <x v="20223"/>
  </r>
  <r>
    <s v="4c598198-bd8b-4b86-8440-b8ecba62abe7"/>
    <s v="e6a52b6a-20ec-4b09-bbb7-4a1138014985"/>
    <x v="2"/>
    <x v="6"/>
    <s v="photo"/>
    <x v="1"/>
    <n v="45"/>
    <n v="2021"/>
    <x v="10"/>
    <n v="14"/>
    <x v="6"/>
    <x v="6"/>
    <x v="300"/>
    <n v="13"/>
    <d v="2021-04-30T00:00:00"/>
    <x v="20224"/>
  </r>
  <r>
    <s v="f98dde71-ce1d-4f6c-bb05-ae05779d2207"/>
    <s v="22056f9e-4654-44e9-930d-2fabdeb80f95"/>
    <x v="0"/>
    <x v="10"/>
    <s v="GIF"/>
    <x v="0"/>
    <n v="5"/>
    <n v="2021"/>
    <x v="10"/>
    <n v="14"/>
    <x v="6"/>
    <x v="6"/>
    <x v="300"/>
    <n v="13"/>
    <d v="2021-04-30T00:00:00"/>
    <x v="20225"/>
  </r>
  <r>
    <s v="67766c84-7d8d-46e2-b2e8-8b0f8dc27193"/>
    <s v="a4fd7920-9edf-4930-84bd-7a38b3bf9cec"/>
    <x v="6"/>
    <x v="14"/>
    <s v="photo"/>
    <x v="1"/>
    <n v="65"/>
    <n v="2021"/>
    <x v="10"/>
    <n v="14"/>
    <x v="6"/>
    <x v="6"/>
    <x v="300"/>
    <n v="14"/>
    <d v="2021-04-30T00:00:00"/>
    <x v="20226"/>
  </r>
  <r>
    <s v="f0d1b3ed-f1dd-4a09-b17a-b0f241932fbb"/>
    <s v="c7b6e374-1bef-48c3-8222-cc231dbd5cce"/>
    <x v="8"/>
    <x v="1"/>
    <s v="audio"/>
    <x v="1"/>
    <n v="50"/>
    <n v="2021"/>
    <x v="10"/>
    <n v="14"/>
    <x v="6"/>
    <x v="6"/>
    <x v="300"/>
    <n v="14"/>
    <d v="2021-04-30T00:00:00"/>
    <x v="20227"/>
  </r>
  <r>
    <s v="57528f91-7b0d-4120-acaf-82ee87f6df7d"/>
    <s v="f86853a2-acda-4319-a50c-03f014248042"/>
    <x v="8"/>
    <x v="9"/>
    <s v="video"/>
    <x v="1"/>
    <n v="50"/>
    <n v="2021"/>
    <x v="10"/>
    <n v="14"/>
    <x v="6"/>
    <x v="6"/>
    <x v="300"/>
    <n v="14"/>
    <d v="2021-04-30T00:00:00"/>
    <x v="20228"/>
  </r>
  <r>
    <s v="27026304-2cb5-4d64-9959-9ff0328aaa03"/>
    <s v="cb97b0ea-fc93-4597-b391-846710c6fedc"/>
    <x v="1"/>
    <x v="7"/>
    <s v="GIF"/>
    <x v="0"/>
    <n v="15"/>
    <n v="2021"/>
    <x v="10"/>
    <n v="14"/>
    <x v="6"/>
    <x v="6"/>
    <x v="300"/>
    <n v="14"/>
    <d v="2021-04-30T00:00:00"/>
    <x v="20229"/>
  </r>
  <r>
    <s v="01396602-c759-4a17-90f0-8f9b3ca11b30"/>
    <s v="3205ad12-726a-4b65-a15a-1a899a9d310b"/>
    <x v="10"/>
    <x v="4"/>
    <s v="GIF"/>
    <x v="0"/>
    <n v="10"/>
    <n v="2021"/>
    <x v="10"/>
    <n v="14"/>
    <x v="6"/>
    <x v="6"/>
    <x v="300"/>
    <n v="15"/>
    <d v="2021-04-30T00:00:00"/>
    <x v="20230"/>
  </r>
  <r>
    <s v="3ea56656-03ef-4199-b253-b5241ee21eb7"/>
    <s v="69fcad9e-45a9-4189-b7e1-96b26c57c542"/>
    <x v="8"/>
    <x v="14"/>
    <s v="audio"/>
    <x v="1"/>
    <n v="50"/>
    <n v="2021"/>
    <x v="10"/>
    <n v="14"/>
    <x v="6"/>
    <x v="6"/>
    <x v="300"/>
    <n v="15"/>
    <d v="2021-04-30T00:00:00"/>
    <x v="20231"/>
  </r>
  <r>
    <s v="809b41e3-7a6f-4d80-84bf-f8d7b0e2d0e1"/>
    <s v="9d0a0b94-b081-40d7-bf56-6f8f4750dbaf"/>
    <x v="3"/>
    <x v="7"/>
    <s v="audio"/>
    <x v="1"/>
    <n v="72"/>
    <n v="2021"/>
    <x v="10"/>
    <n v="14"/>
    <x v="6"/>
    <x v="6"/>
    <x v="300"/>
    <n v="15"/>
    <d v="2021-04-30T00:00:00"/>
    <x v="20232"/>
  </r>
  <r>
    <s v="a784c1dd-e2ab-408d-a0c3-226a51d420e1"/>
    <s v="ba55c3a8-5ab2-486a-8c90-b972117453bb"/>
    <x v="11"/>
    <x v="6"/>
    <s v="audio"/>
    <x v="2"/>
    <n v="20"/>
    <n v="2021"/>
    <x v="10"/>
    <n v="14"/>
    <x v="6"/>
    <x v="6"/>
    <x v="300"/>
    <n v="16"/>
    <d v="2021-04-30T00:00:00"/>
    <x v="20233"/>
  </r>
  <r>
    <s v="4c009116-c94a-4633-83fb-956565358565"/>
    <s v="23483ddd-e43e-4c5f-a1b7-5392410aa8d1"/>
    <x v="4"/>
    <x v="10"/>
    <s v="photo"/>
    <x v="1"/>
    <n v="30"/>
    <n v="2021"/>
    <x v="10"/>
    <n v="14"/>
    <x v="6"/>
    <x v="6"/>
    <x v="300"/>
    <n v="16"/>
    <d v="2021-04-30T00:00:00"/>
    <x v="20234"/>
  </r>
  <r>
    <s v="40727608-362e-4e10-970f-2b5a5f8c37c1"/>
    <s v="a6f003be-b0fd-4100-b4cc-f568a21b9745"/>
    <x v="13"/>
    <x v="13"/>
    <s v="photo"/>
    <x v="2"/>
    <n v="35"/>
    <n v="2021"/>
    <x v="10"/>
    <n v="14"/>
    <x v="6"/>
    <x v="6"/>
    <x v="300"/>
    <n v="16"/>
    <d v="2021-04-30T00:00:00"/>
    <x v="20235"/>
  </r>
  <r>
    <s v="d539c60f-9967-44b0-a11e-26d5dfa43884"/>
    <s v="d6204684-926d-41db-ae9c-a7bf2e76313a"/>
    <x v="9"/>
    <x v="11"/>
    <s v="GIF"/>
    <x v="1"/>
    <n v="75"/>
    <n v="2021"/>
    <x v="10"/>
    <n v="14"/>
    <x v="6"/>
    <x v="6"/>
    <x v="300"/>
    <n v="16"/>
    <d v="2021-04-30T00:00:00"/>
    <x v="20236"/>
  </r>
  <r>
    <s v="daeddfcc-c030-4674-8317-56a23ab81799"/>
    <s v="542041fb-f361-4353-b0f0-442c1585317a"/>
    <x v="6"/>
    <x v="8"/>
    <s v="audio"/>
    <x v="1"/>
    <n v="65"/>
    <n v="2021"/>
    <x v="10"/>
    <n v="14"/>
    <x v="6"/>
    <x v="6"/>
    <x v="300"/>
    <n v="16"/>
    <d v="2021-04-30T00:00:00"/>
    <x v="20237"/>
  </r>
  <r>
    <s v="229d5bad-c1e4-439c-8978-0efdcdfea4d1"/>
    <s v="3f218ab6-a288-4ee8-affc-3d02a9cbff5f"/>
    <x v="14"/>
    <x v="2"/>
    <s v="audio"/>
    <x v="1"/>
    <n v="70"/>
    <n v="2021"/>
    <x v="10"/>
    <n v="14"/>
    <x v="6"/>
    <x v="6"/>
    <x v="300"/>
    <n v="16"/>
    <d v="2021-04-30T00:00:00"/>
    <x v="20238"/>
  </r>
  <r>
    <s v="7913b30d-19fd-4900-8a68-ce141192b3ec"/>
    <s v="0873e9a7-234a-4096-a92a-8dc7a03eb0c5"/>
    <x v="8"/>
    <x v="0"/>
    <s v="audio"/>
    <x v="1"/>
    <n v="50"/>
    <n v="2021"/>
    <x v="10"/>
    <n v="14"/>
    <x v="6"/>
    <x v="6"/>
    <x v="300"/>
    <n v="16"/>
    <d v="2021-04-30T00:00:00"/>
    <x v="20239"/>
  </r>
  <r>
    <s v="964173f3-7019-4758-9ab9-df71585aa965"/>
    <s v=""/>
    <x v="2"/>
    <x v="14"/>
    <s v="audio"/>
    <x v="1"/>
    <n v="45"/>
    <n v="2021"/>
    <x v="10"/>
    <n v="14"/>
    <x v="6"/>
    <x v="6"/>
    <x v="300"/>
    <n v="17"/>
    <d v="2021-04-30T00:00:00"/>
    <x v="20240"/>
  </r>
  <r>
    <s v="a2e93b29-9259-4092-a4d7-62d5e823bb74"/>
    <s v="4fe1900d-5e78-41a3-88ed-18e6889c6c77"/>
    <x v="5"/>
    <x v="12"/>
    <s v="video"/>
    <x v="1"/>
    <n v="70"/>
    <n v="2021"/>
    <x v="10"/>
    <n v="14"/>
    <x v="6"/>
    <x v="6"/>
    <x v="300"/>
    <n v="18"/>
    <d v="2021-04-30T00:00:00"/>
    <x v="20241"/>
  </r>
  <r>
    <s v="2771fa81-b26c-4e11-86ac-90e85faf4981"/>
    <s v="9ce133df-bd87-4559-96d7-a402add824ca"/>
    <x v="13"/>
    <x v="7"/>
    <s v="video"/>
    <x v="2"/>
    <n v="35"/>
    <n v="2021"/>
    <x v="10"/>
    <n v="14"/>
    <x v="6"/>
    <x v="6"/>
    <x v="300"/>
    <n v="18"/>
    <d v="2021-04-30T00:00:00"/>
    <x v="20242"/>
  </r>
  <r>
    <s v="85e013ce-3474-4c9a-a4ea-7b726a29baae"/>
    <s v="93dd80c0-4ff2-42ed-9949-1621b0a68c63"/>
    <x v="10"/>
    <x v="8"/>
    <s v="GIF"/>
    <x v="0"/>
    <n v="10"/>
    <n v="2021"/>
    <x v="10"/>
    <n v="14"/>
    <x v="6"/>
    <x v="6"/>
    <x v="300"/>
    <n v="19"/>
    <d v="2021-04-30T00:00:00"/>
    <x v="20243"/>
  </r>
  <r>
    <s v="87958932-6baf-4339-b01b-6112d9b180ed"/>
    <s v="d9aab962-e964-4afd-83ee-abda0865da67"/>
    <x v="6"/>
    <x v="3"/>
    <s v="audio"/>
    <x v="1"/>
    <n v="65"/>
    <n v="2021"/>
    <x v="10"/>
    <n v="14"/>
    <x v="6"/>
    <x v="6"/>
    <x v="300"/>
    <n v="19"/>
    <d v="2021-04-30T00:00:00"/>
    <x v="20244"/>
  </r>
  <r>
    <s v="1e1a8878-0435-4171-97e6-fddb4abc3452"/>
    <s v="69f2735b-eee6-4fc1-a934-b31c20beb780"/>
    <x v="8"/>
    <x v="5"/>
    <s v="GIF"/>
    <x v="1"/>
    <n v="50"/>
    <n v="2021"/>
    <x v="10"/>
    <n v="14"/>
    <x v="6"/>
    <x v="6"/>
    <x v="300"/>
    <n v="19"/>
    <d v="2021-04-30T00:00:00"/>
    <x v="20245"/>
  </r>
  <r>
    <s v="40727608-362e-4e10-970f-2b5a5f8c37c1"/>
    <s v="07f4dcd0-2bf3-4f21-9da3-b054b511ae00"/>
    <x v="1"/>
    <x v="13"/>
    <s v="photo"/>
    <x v="0"/>
    <n v="15"/>
    <n v="2021"/>
    <x v="10"/>
    <n v="14"/>
    <x v="6"/>
    <x v="6"/>
    <x v="300"/>
    <n v="19"/>
    <d v="2021-04-30T00:00:00"/>
    <x v="20246"/>
  </r>
  <r>
    <s v="388bd9db-9d10-4f47-87c4-6db46e83bc95"/>
    <s v="289044c8-e74c-4814-898a-b3b5eba6e46e"/>
    <x v="14"/>
    <x v="9"/>
    <s v="video"/>
    <x v="1"/>
    <n v="70"/>
    <n v="2021"/>
    <x v="10"/>
    <n v="14"/>
    <x v="6"/>
    <x v="6"/>
    <x v="300"/>
    <n v="19"/>
    <d v="2021-04-30T00:00:00"/>
    <x v="20247"/>
  </r>
  <r>
    <s v="f08bdab2-b888-484e-8fd9-919e6ed86c12"/>
    <s v="ef56931b-540b-4166-9090-73ae48ac8d97"/>
    <x v="7"/>
    <x v="9"/>
    <s v="audio"/>
    <x v="1"/>
    <n v="60"/>
    <n v="2021"/>
    <x v="10"/>
    <n v="14"/>
    <x v="6"/>
    <x v="6"/>
    <x v="300"/>
    <n v="20"/>
    <d v="2021-04-30T00:00:00"/>
    <x v="20248"/>
  </r>
  <r>
    <s v="6a39e0b5-b1cd-4edd-bdfb-310e1a3e5910"/>
    <s v="69527334-c362-47df-87fc-5e2b5e2605e5"/>
    <x v="7"/>
    <x v="10"/>
    <s v="GIF"/>
    <x v="1"/>
    <n v="60"/>
    <n v="2021"/>
    <x v="10"/>
    <n v="14"/>
    <x v="6"/>
    <x v="6"/>
    <x v="300"/>
    <n v="20"/>
    <d v="2021-04-30T00:00:00"/>
    <x v="20249"/>
  </r>
  <r>
    <s v="95fe7e7c-f327-4a0a-af06-5a88346f8546"/>
    <s v="568e7c6f-b1e9-4a85-897c-aaaaa0ce8832"/>
    <x v="12"/>
    <x v="13"/>
    <s v="video"/>
    <x v="0"/>
    <n v="12"/>
    <n v="2021"/>
    <x v="10"/>
    <n v="14"/>
    <x v="6"/>
    <x v="6"/>
    <x v="300"/>
    <n v="20"/>
    <d v="2021-04-30T00:00:00"/>
    <x v="20250"/>
  </r>
  <r>
    <s v="42afb980-6f27-40d3-962e-bff8eada090f"/>
    <s v="08c64787-e47b-4a7f-b00b-5590eb5fbc3a"/>
    <x v="5"/>
    <x v="3"/>
    <s v="GIF"/>
    <x v="1"/>
    <n v="70"/>
    <n v="2021"/>
    <x v="10"/>
    <n v="14"/>
    <x v="6"/>
    <x v="6"/>
    <x v="300"/>
    <n v="20"/>
    <d v="2021-04-30T00:00:00"/>
    <x v="20251"/>
  </r>
  <r>
    <s v="fc346df4-d165-4ed0-8d43-a6896daf908e"/>
    <s v=""/>
    <x v="10"/>
    <x v="12"/>
    <s v="video"/>
    <x v="0"/>
    <n v="10"/>
    <n v="2021"/>
    <x v="10"/>
    <n v="14"/>
    <x v="6"/>
    <x v="6"/>
    <x v="300"/>
    <n v="20"/>
    <d v="2021-04-30T00:00:00"/>
    <x v="20252"/>
  </r>
  <r>
    <s v="5d8dbd6f-cc78-4f7a-a65c-cd9dde481dd0"/>
    <s v="d9aab962-e964-4afd-83ee-abda0865da67"/>
    <x v="9"/>
    <x v="5"/>
    <s v="video"/>
    <x v="1"/>
    <n v="75"/>
    <n v="2021"/>
    <x v="10"/>
    <n v="14"/>
    <x v="6"/>
    <x v="6"/>
    <x v="300"/>
    <n v="21"/>
    <d v="2021-04-30T00:00:00"/>
    <x v="20253"/>
  </r>
  <r>
    <s v="bead7e6d-0e1f-489d-81b2-d006a67b5b33"/>
    <s v="76a034b7-e163-4735-a15b-b0ff645ca627"/>
    <x v="6"/>
    <x v="13"/>
    <s v="GIF"/>
    <x v="1"/>
    <n v="65"/>
    <n v="2021"/>
    <x v="10"/>
    <n v="14"/>
    <x v="6"/>
    <x v="6"/>
    <x v="300"/>
    <n v="21"/>
    <d v="2021-04-30T00:00:00"/>
    <x v="20254"/>
  </r>
  <r>
    <s v="93c0f4f6-8c1e-453e-8df0-3015b1e76376"/>
    <s v="e3417115-6e56-4f55-a4ae-70353582a8c4"/>
    <x v="5"/>
    <x v="6"/>
    <s v="video"/>
    <x v="1"/>
    <n v="70"/>
    <n v="2021"/>
    <x v="10"/>
    <n v="14"/>
    <x v="6"/>
    <x v="6"/>
    <x v="300"/>
    <n v="21"/>
    <d v="2021-04-30T00:00:00"/>
    <x v="20255"/>
  </r>
  <r>
    <s v="56a3156c-41e0-4b35-8e6d-947961b3af5b"/>
    <s v="beb1f34e-7870-46d6-9fc7-2e12eb83ce43"/>
    <x v="7"/>
    <x v="11"/>
    <s v="photo"/>
    <x v="1"/>
    <n v="60"/>
    <n v="2021"/>
    <x v="10"/>
    <n v="14"/>
    <x v="6"/>
    <x v="6"/>
    <x v="300"/>
    <n v="21"/>
    <d v="2021-04-30T00:00:00"/>
    <x v="20256"/>
  </r>
  <r>
    <s v="1beeffff-f261-435f-a109-6fafe46669d4"/>
    <s v="ce9b41f4-625e-4868-83d1-6b53767a8af5"/>
    <x v="12"/>
    <x v="12"/>
    <s v="photo"/>
    <x v="0"/>
    <n v="12"/>
    <n v="2021"/>
    <x v="10"/>
    <n v="14"/>
    <x v="6"/>
    <x v="6"/>
    <x v="300"/>
    <n v="23"/>
    <d v="2021-04-30T00:00:00"/>
    <x v="20257"/>
  </r>
  <r>
    <s v="4bdd31e0-2f59-4262-bcbe-546678a3d203"/>
    <s v=""/>
    <x v="0"/>
    <x v="5"/>
    <s v="photo"/>
    <x v="0"/>
    <n v="5"/>
    <n v="2021"/>
    <x v="10"/>
    <n v="14"/>
    <x v="6"/>
    <x v="6"/>
    <x v="300"/>
    <n v="23"/>
    <d v="2021-04-30T00:00:00"/>
    <x v="20258"/>
  </r>
  <r>
    <s v="54acd843-1e09-4b30-a80a-b9e0295ff269"/>
    <s v="1d8dfb6a-330c-4eb9-a603-364f207c6e57"/>
    <x v="15"/>
    <x v="4"/>
    <s v="GIF"/>
    <x v="0"/>
    <n v="0"/>
    <n v="2021"/>
    <x v="10"/>
    <n v="15"/>
    <x v="0"/>
    <x v="0"/>
    <x v="301"/>
    <n v="0"/>
    <d v="2021-04-30T00:00:00"/>
    <x v="20259"/>
  </r>
  <r>
    <s v="4dd4da35-453e-466d-95ca-b1a7710fac1f"/>
    <s v="bbe8f83c-af9c-4dab-b5fa-7925822e450d"/>
    <x v="5"/>
    <x v="6"/>
    <s v="GIF"/>
    <x v="1"/>
    <n v="70"/>
    <n v="2021"/>
    <x v="10"/>
    <n v="15"/>
    <x v="0"/>
    <x v="0"/>
    <x v="301"/>
    <n v="1"/>
    <d v="2021-04-30T00:00:00"/>
    <x v="20260"/>
  </r>
  <r>
    <s v="5b379d75-649b-426f-b420-4e0b6e4a0e3d"/>
    <s v="63e1cb43-d3dc-491a-af16-209c1c152c44"/>
    <x v="11"/>
    <x v="10"/>
    <s v="video"/>
    <x v="2"/>
    <n v="20"/>
    <n v="2021"/>
    <x v="10"/>
    <n v="15"/>
    <x v="0"/>
    <x v="0"/>
    <x v="301"/>
    <n v="1"/>
    <d v="2021-04-30T00:00:00"/>
    <x v="20261"/>
  </r>
  <r>
    <s v="429632b9-88c0-4163-a7ed-4272a04f7838"/>
    <s v="48e834aa-fd4a-4206-93e8-ac8fdac613bc"/>
    <x v="7"/>
    <x v="8"/>
    <s v="audio"/>
    <x v="1"/>
    <n v="60"/>
    <n v="2021"/>
    <x v="10"/>
    <n v="15"/>
    <x v="0"/>
    <x v="0"/>
    <x v="301"/>
    <n v="1"/>
    <d v="2021-04-30T00:00:00"/>
    <x v="20262"/>
  </r>
  <r>
    <s v="9f3fd778-5ce2-43e5-bc5e-2af9b6b12fc8"/>
    <s v="094fbe49-da84-4445-9d28-7fc5f593f5ad"/>
    <x v="5"/>
    <x v="15"/>
    <s v="video"/>
    <x v="1"/>
    <n v="70"/>
    <n v="2021"/>
    <x v="10"/>
    <n v="15"/>
    <x v="0"/>
    <x v="0"/>
    <x v="301"/>
    <n v="1"/>
    <d v="2021-04-30T00:00:00"/>
    <x v="20263"/>
  </r>
  <r>
    <s v="a861f7e7-b2f5-4d86-966c-7503c8faaeca"/>
    <s v="317c70d5-fe65-4663-afb1-150108e0e55c"/>
    <x v="14"/>
    <x v="8"/>
    <s v="GIF"/>
    <x v="1"/>
    <n v="70"/>
    <n v="2021"/>
    <x v="10"/>
    <n v="15"/>
    <x v="0"/>
    <x v="0"/>
    <x v="301"/>
    <n v="3"/>
    <d v="2021-04-30T00:00:00"/>
    <x v="20264"/>
  </r>
  <r>
    <s v="8526d7cd-bf33-4bf4-aa07-2c25c610cc74"/>
    <s v="5870e611-6218-48e1-a9a0-ba86fe5598f7"/>
    <x v="7"/>
    <x v="7"/>
    <s v="audio"/>
    <x v="1"/>
    <n v="60"/>
    <n v="2021"/>
    <x v="10"/>
    <n v="15"/>
    <x v="0"/>
    <x v="0"/>
    <x v="301"/>
    <n v="3"/>
    <d v="2021-04-30T00:00:00"/>
    <x v="20265"/>
  </r>
  <r>
    <s v="f4e3840e-bb71-40c2-afc5-9408d842646d"/>
    <s v="3205ad12-726a-4b65-a15a-1a899a9d310b"/>
    <x v="5"/>
    <x v="5"/>
    <s v="photo"/>
    <x v="1"/>
    <n v="70"/>
    <n v="2021"/>
    <x v="10"/>
    <n v="15"/>
    <x v="0"/>
    <x v="0"/>
    <x v="301"/>
    <n v="4"/>
    <d v="2021-04-30T00:00:00"/>
    <x v="20266"/>
  </r>
  <r>
    <s v="273cb565-8c43-428e-bd2b-46ae0c2ae046"/>
    <s v="b6d04982-1509-41ab-a700-b390d6cb4d02"/>
    <x v="11"/>
    <x v="8"/>
    <s v="GIF"/>
    <x v="2"/>
    <n v="20"/>
    <n v="2021"/>
    <x v="10"/>
    <n v="15"/>
    <x v="0"/>
    <x v="0"/>
    <x v="301"/>
    <n v="5"/>
    <d v="2021-04-30T00:00:00"/>
    <x v="20267"/>
  </r>
  <r>
    <s v="25948d39-4549-4ead-be71-6a571bd56fe1"/>
    <s v=""/>
    <x v="6"/>
    <x v="13"/>
    <s v="audio"/>
    <x v="1"/>
    <n v="65"/>
    <n v="2021"/>
    <x v="10"/>
    <n v="15"/>
    <x v="0"/>
    <x v="0"/>
    <x v="301"/>
    <n v="6"/>
    <d v="2021-04-30T00:00:00"/>
    <x v="20268"/>
  </r>
  <r>
    <s v="9ef39aa2-60f9-4e4b-b666-c6cb97015503"/>
    <s v="8af596f3-c67c-4f40-a0cc-e258e730a8f5"/>
    <x v="13"/>
    <x v="15"/>
    <s v="GIF"/>
    <x v="2"/>
    <n v="35"/>
    <n v="2021"/>
    <x v="10"/>
    <n v="15"/>
    <x v="0"/>
    <x v="0"/>
    <x v="301"/>
    <n v="6"/>
    <d v="2021-04-30T00:00:00"/>
    <x v="20269"/>
  </r>
  <r>
    <s v="dfaed54d-123d-46c6-8a86-dd11c30e4ca3"/>
    <s v="3a80467c-0f1f-49ca-b904-1938ea2177a9"/>
    <x v="15"/>
    <x v="11"/>
    <s v="video"/>
    <x v="0"/>
    <n v="0"/>
    <n v="2021"/>
    <x v="10"/>
    <n v="15"/>
    <x v="0"/>
    <x v="0"/>
    <x v="301"/>
    <n v="7"/>
    <d v="2021-04-30T00:00:00"/>
    <x v="20270"/>
  </r>
  <r>
    <s v="11b96207-c1c5-4083-948d-2942684aae0d"/>
    <s v="4fe420fa-a193-4408-bd5d-62a020233609"/>
    <x v="6"/>
    <x v="1"/>
    <s v="photo"/>
    <x v="1"/>
    <n v="65"/>
    <n v="2021"/>
    <x v="10"/>
    <n v="15"/>
    <x v="0"/>
    <x v="0"/>
    <x v="301"/>
    <n v="7"/>
    <d v="2021-04-30T00:00:00"/>
    <x v="20271"/>
  </r>
  <r>
    <s v="1cd59d79-a2ca-4a99-92aa-2775117c4589"/>
    <s v="b09e3125-2162-443b-bea0-25895b7605bc"/>
    <x v="7"/>
    <x v="13"/>
    <s v="audio"/>
    <x v="1"/>
    <n v="60"/>
    <n v="2021"/>
    <x v="10"/>
    <n v="15"/>
    <x v="0"/>
    <x v="0"/>
    <x v="301"/>
    <n v="7"/>
    <d v="2021-04-30T00:00:00"/>
    <x v="20272"/>
  </r>
  <r>
    <s v="d0c1d7f4-7735-49a9-ab6b-2cdb2338a609"/>
    <s v="d4dc38d4-5c80-428f-95da-b746a275531c"/>
    <x v="3"/>
    <x v="15"/>
    <s v="GIF"/>
    <x v="1"/>
    <n v="72"/>
    <n v="2021"/>
    <x v="10"/>
    <n v="15"/>
    <x v="0"/>
    <x v="0"/>
    <x v="301"/>
    <n v="7"/>
    <d v="2021-04-30T00:00:00"/>
    <x v="20273"/>
  </r>
  <r>
    <s v="12a7140a-6fe7-41e2-b2b4-75d913fcca1e"/>
    <s v="df1e7940-d514-40aa-af3a-e742792c4b5e"/>
    <x v="8"/>
    <x v="1"/>
    <s v="GIF"/>
    <x v="1"/>
    <n v="50"/>
    <n v="2021"/>
    <x v="10"/>
    <n v="15"/>
    <x v="0"/>
    <x v="0"/>
    <x v="301"/>
    <n v="7"/>
    <d v="2021-04-30T00:00:00"/>
    <x v="20274"/>
  </r>
  <r>
    <s v="ad8bc9be-50a3-491a-b240-49b8f573238e"/>
    <s v="aa71ef91-252d-4c99-92ad-cf617f09fced"/>
    <x v="11"/>
    <x v="10"/>
    <s v="GIF"/>
    <x v="2"/>
    <n v="20"/>
    <n v="2021"/>
    <x v="10"/>
    <n v="15"/>
    <x v="0"/>
    <x v="0"/>
    <x v="301"/>
    <n v="8"/>
    <d v="2021-04-30T00:00:00"/>
    <x v="20275"/>
  </r>
  <r>
    <s v="e8d62710-7e3a-4bef-b6da-edaaed70c401"/>
    <s v="64b33556-9ecf-4ebc-8b4c-f829ab1a4881"/>
    <x v="8"/>
    <x v="5"/>
    <s v="photo"/>
    <x v="1"/>
    <n v="50"/>
    <n v="2021"/>
    <x v="10"/>
    <n v="15"/>
    <x v="0"/>
    <x v="0"/>
    <x v="301"/>
    <n v="8"/>
    <d v="2021-04-30T00:00:00"/>
    <x v="20276"/>
  </r>
  <r>
    <s v="9108109e-c521-4528-9d90-4c804cbb866d"/>
    <s v="95258c36-5b6b-4591-85ee-0c43f503c1d5"/>
    <x v="12"/>
    <x v="14"/>
    <s v="audio"/>
    <x v="0"/>
    <n v="12"/>
    <n v="2021"/>
    <x v="10"/>
    <n v="15"/>
    <x v="0"/>
    <x v="0"/>
    <x v="301"/>
    <n v="9"/>
    <d v="2021-04-30T00:00:00"/>
    <x v="20277"/>
  </r>
  <r>
    <s v="e3bfdd7e-d7e2-4717-b780-2fa14f3cf858"/>
    <s v="1f81cb56-5258-4f9e-ab2c-4dfb581b44cb"/>
    <x v="15"/>
    <x v="7"/>
    <s v="photo"/>
    <x v="0"/>
    <n v="0"/>
    <n v="2021"/>
    <x v="10"/>
    <n v="15"/>
    <x v="0"/>
    <x v="0"/>
    <x v="301"/>
    <n v="10"/>
    <d v="2021-04-30T00:00:00"/>
    <x v="20278"/>
  </r>
  <r>
    <s v="b6f447e5-0a89-468a-8ad2-fd45676170d5"/>
    <s v="b1954833-b6a5-4c6c-9709-80686b7768c4"/>
    <x v="9"/>
    <x v="14"/>
    <s v="photo"/>
    <x v="1"/>
    <n v="75"/>
    <n v="2021"/>
    <x v="10"/>
    <n v="15"/>
    <x v="0"/>
    <x v="0"/>
    <x v="301"/>
    <n v="11"/>
    <d v="2021-04-30T00:00:00"/>
    <x v="20279"/>
  </r>
  <r>
    <s v="56df8914-9d42-434d-9612-6bb518dd641e"/>
    <s v="79acce4b-b991-4a68-b762-d496686a4f32"/>
    <x v="9"/>
    <x v="11"/>
    <s v="video"/>
    <x v="1"/>
    <n v="75"/>
    <n v="2021"/>
    <x v="10"/>
    <n v="15"/>
    <x v="0"/>
    <x v="0"/>
    <x v="301"/>
    <n v="11"/>
    <d v="2021-04-30T00:00:00"/>
    <x v="20280"/>
  </r>
  <r>
    <s v="5ac2552c-15a5-41ed-8d67-9c57bce74ebc"/>
    <s v="0a1cde57-79ab-4c61-b664-1d3b290b43cf"/>
    <x v="1"/>
    <x v="15"/>
    <s v="video"/>
    <x v="0"/>
    <n v="15"/>
    <n v="2021"/>
    <x v="10"/>
    <n v="15"/>
    <x v="0"/>
    <x v="0"/>
    <x v="301"/>
    <n v="11"/>
    <d v="2021-04-30T00:00:00"/>
    <x v="20281"/>
  </r>
  <r>
    <s v="bd656a40-09c1-4219-8210-e667136e3734"/>
    <s v="948f7e9d-49bb-4770-bc9d-cb3fb65cca15"/>
    <x v="7"/>
    <x v="3"/>
    <s v="GIF"/>
    <x v="1"/>
    <n v="60"/>
    <n v="2021"/>
    <x v="10"/>
    <n v="15"/>
    <x v="0"/>
    <x v="0"/>
    <x v="301"/>
    <n v="12"/>
    <d v="2021-04-30T00:00:00"/>
    <x v="20282"/>
  </r>
  <r>
    <s v="1987b43d-bcb9-4ab0-8634-ef3623928e94"/>
    <s v="002cd824-10f2-447c-8d1c-940325a1cdf4"/>
    <x v="3"/>
    <x v="9"/>
    <s v="photo"/>
    <x v="1"/>
    <n v="72"/>
    <n v="2021"/>
    <x v="10"/>
    <n v="15"/>
    <x v="0"/>
    <x v="0"/>
    <x v="301"/>
    <n v="12"/>
    <d v="2021-04-30T00:00:00"/>
    <x v="20283"/>
  </r>
  <r>
    <s v="6380e982-07ac-4d21-bd23-cec0bcfa1ff9"/>
    <s v="34e8add9-0206-47fd-a501-037b994650a2"/>
    <x v="14"/>
    <x v="10"/>
    <s v="photo"/>
    <x v="1"/>
    <n v="70"/>
    <n v="2021"/>
    <x v="10"/>
    <n v="15"/>
    <x v="0"/>
    <x v="0"/>
    <x v="301"/>
    <n v="12"/>
    <d v="2021-04-30T00:00:00"/>
    <x v="20284"/>
  </r>
  <r>
    <s v="6547f69d-891d-4e1c-bd69-fc8735b8fca8"/>
    <s v="b7b551bd-8cdd-44f3-aef8-29bf82b51535"/>
    <x v="7"/>
    <x v="13"/>
    <s v="video"/>
    <x v="1"/>
    <n v="60"/>
    <n v="2021"/>
    <x v="10"/>
    <n v="15"/>
    <x v="0"/>
    <x v="0"/>
    <x v="301"/>
    <n v="13"/>
    <d v="2021-04-30T00:00:00"/>
    <x v="20285"/>
  </r>
  <r>
    <s v="c13e7406-c610-4721-b80d-2b5ad533e90a"/>
    <s v="89572273-761e-46f3-8b99-1689d98aac90"/>
    <x v="15"/>
    <x v="0"/>
    <s v="GIF"/>
    <x v="0"/>
    <n v="0"/>
    <n v="2021"/>
    <x v="10"/>
    <n v="15"/>
    <x v="0"/>
    <x v="0"/>
    <x v="301"/>
    <n v="13"/>
    <d v="2021-04-30T00:00:00"/>
    <x v="20286"/>
  </r>
  <r>
    <s v="0be59876-d70c-486c-8e0b-a06bef7a2cd6"/>
    <s v="d51a3403-8bab-4d88-af4f-a429c6d8c168"/>
    <x v="0"/>
    <x v="4"/>
    <s v="GIF"/>
    <x v="0"/>
    <n v="5"/>
    <n v="2021"/>
    <x v="10"/>
    <n v="15"/>
    <x v="0"/>
    <x v="0"/>
    <x v="301"/>
    <n v="13"/>
    <d v="2021-04-30T00:00:00"/>
    <x v="20287"/>
  </r>
  <r>
    <s v="b18cb63f-4c8e-44ee-a47f-541e95191d11"/>
    <s v="1545ddaf-2b75-4143-82fe-b88966aee4fb"/>
    <x v="1"/>
    <x v="12"/>
    <s v="photo"/>
    <x v="0"/>
    <n v="15"/>
    <n v="2021"/>
    <x v="10"/>
    <n v="15"/>
    <x v="0"/>
    <x v="0"/>
    <x v="301"/>
    <n v="13"/>
    <d v="2021-04-30T00:00:00"/>
    <x v="20288"/>
  </r>
  <r>
    <s v="bc8024c3-c51e-4875-b8df-419e9848f492"/>
    <s v="425b7021-0409-4358-af39-2bff14197d0a"/>
    <x v="14"/>
    <x v="14"/>
    <s v="GIF"/>
    <x v="1"/>
    <n v="70"/>
    <n v="2021"/>
    <x v="10"/>
    <n v="15"/>
    <x v="0"/>
    <x v="0"/>
    <x v="301"/>
    <n v="13"/>
    <d v="2021-04-30T00:00:00"/>
    <x v="20289"/>
  </r>
  <r>
    <s v="292051b5-b835-4a60-962a-bddf10da82bd"/>
    <s v="cd5fd7db-8715-41b7-8f4a-11a65b638d8e"/>
    <x v="15"/>
    <x v="6"/>
    <s v="photo"/>
    <x v="0"/>
    <n v="0"/>
    <n v="2021"/>
    <x v="10"/>
    <n v="15"/>
    <x v="0"/>
    <x v="0"/>
    <x v="301"/>
    <n v="13"/>
    <d v="2021-04-30T00:00:00"/>
    <x v="20290"/>
  </r>
  <r>
    <s v="cc253c91-6df6-4de5-ab4e-6d1127620fd6"/>
    <s v="7d624010-a0e7-455b-a606-48c5c467dd80"/>
    <x v="5"/>
    <x v="13"/>
    <s v="photo"/>
    <x v="1"/>
    <n v="70"/>
    <n v="2021"/>
    <x v="10"/>
    <n v="15"/>
    <x v="0"/>
    <x v="0"/>
    <x v="301"/>
    <n v="13"/>
    <d v="2021-04-30T00:00:00"/>
    <x v="20291"/>
  </r>
  <r>
    <s v="70a9e79f-ca7b-48e1-b521-c1d16cb2e36d"/>
    <s v="ba55c3a8-5ab2-486a-8c90-b972117453bb"/>
    <x v="5"/>
    <x v="9"/>
    <s v="GIF"/>
    <x v="1"/>
    <n v="70"/>
    <n v="2021"/>
    <x v="10"/>
    <n v="15"/>
    <x v="0"/>
    <x v="0"/>
    <x v="301"/>
    <n v="14"/>
    <d v="2021-04-30T00:00:00"/>
    <x v="20292"/>
  </r>
  <r>
    <s v="34a3747a-0b77-42f6-ae19-87c38b94b674"/>
    <s v=""/>
    <x v="3"/>
    <x v="13"/>
    <s v="GIF"/>
    <x v="1"/>
    <n v="72"/>
    <n v="2021"/>
    <x v="10"/>
    <n v="15"/>
    <x v="0"/>
    <x v="0"/>
    <x v="301"/>
    <n v="14"/>
    <d v="2021-04-30T00:00:00"/>
    <x v="20293"/>
  </r>
  <r>
    <s v="76898916-4024-4c32-909b-dd240879d76a"/>
    <s v="a483c273-aee5-44bc-883e-d6963157aa4c"/>
    <x v="8"/>
    <x v="8"/>
    <s v="GIF"/>
    <x v="1"/>
    <n v="50"/>
    <n v="2021"/>
    <x v="10"/>
    <n v="15"/>
    <x v="0"/>
    <x v="0"/>
    <x v="301"/>
    <n v="15"/>
    <d v="2021-04-30T00:00:00"/>
    <x v="20294"/>
  </r>
  <r>
    <s v="bac28166-5b8d-4f5d-88da-8c8f9a1c3f5b"/>
    <s v="b83ae39f-2b80-4925-b5ff-34ddefd7f07c"/>
    <x v="6"/>
    <x v="2"/>
    <s v="video"/>
    <x v="1"/>
    <n v="65"/>
    <n v="2021"/>
    <x v="10"/>
    <n v="15"/>
    <x v="0"/>
    <x v="0"/>
    <x v="301"/>
    <n v="15"/>
    <d v="2021-04-30T00:00:00"/>
    <x v="20295"/>
  </r>
  <r>
    <s v="b0cad7dc-6333-4160-8e7f-425182eb4e29"/>
    <s v="683d880b-3ccf-4f4d-8182-96e7a7a884bd"/>
    <x v="0"/>
    <x v="7"/>
    <s v="GIF"/>
    <x v="0"/>
    <n v="5"/>
    <n v="2021"/>
    <x v="10"/>
    <n v="15"/>
    <x v="0"/>
    <x v="0"/>
    <x v="301"/>
    <n v="16"/>
    <d v="2021-04-30T00:00:00"/>
    <x v="20296"/>
  </r>
  <r>
    <s v="388bd9db-9d10-4f47-87c4-6db46e83bc95"/>
    <s v="583f2bde-886d-4cf3-a5c4-7cb60cd25df3"/>
    <x v="3"/>
    <x v="9"/>
    <s v="video"/>
    <x v="1"/>
    <n v="72"/>
    <n v="2021"/>
    <x v="10"/>
    <n v="15"/>
    <x v="0"/>
    <x v="0"/>
    <x v="301"/>
    <n v="17"/>
    <d v="2021-04-30T00:00:00"/>
    <x v="20297"/>
  </r>
  <r>
    <s v="21dfb75d-9d98-4627-b074-f4372025d23f"/>
    <s v="1f81cb56-5258-4f9e-ab2c-4dfb581b44cb"/>
    <x v="4"/>
    <x v="3"/>
    <s v="GIF"/>
    <x v="1"/>
    <n v="30"/>
    <n v="2021"/>
    <x v="10"/>
    <n v="15"/>
    <x v="0"/>
    <x v="0"/>
    <x v="301"/>
    <n v="17"/>
    <d v="2021-04-30T00:00:00"/>
    <x v="20298"/>
  </r>
  <r>
    <s v="590873fc-e921-4396-a173-a43451675afc"/>
    <s v="fe37b2b4-ee09-4caf-aff5-fd15f6f083a1"/>
    <x v="10"/>
    <x v="1"/>
    <s v="GIF"/>
    <x v="0"/>
    <n v="10"/>
    <n v="2021"/>
    <x v="10"/>
    <n v="15"/>
    <x v="0"/>
    <x v="0"/>
    <x v="301"/>
    <n v="18"/>
    <d v="2021-04-30T00:00:00"/>
    <x v="20299"/>
  </r>
  <r>
    <s v="fdca8d15-966b-4825-8133-1fafc5c1f9fc"/>
    <s v="68724f58-bc4d-4ab0-a4e1-60cdd5e95e7d"/>
    <x v="7"/>
    <x v="7"/>
    <s v="video"/>
    <x v="1"/>
    <n v="60"/>
    <n v="2021"/>
    <x v="10"/>
    <n v="15"/>
    <x v="0"/>
    <x v="0"/>
    <x v="301"/>
    <n v="18"/>
    <d v="2021-04-30T00:00:00"/>
    <x v="20300"/>
  </r>
  <r>
    <s v="b6ecb09e-a706-4589-bb75-70cb1cc590eb"/>
    <s v=""/>
    <x v="4"/>
    <x v="3"/>
    <s v="photo"/>
    <x v="1"/>
    <n v="30"/>
    <n v="2021"/>
    <x v="10"/>
    <n v="15"/>
    <x v="0"/>
    <x v="0"/>
    <x v="301"/>
    <n v="18"/>
    <d v="2021-04-30T00:00:00"/>
    <x v="20301"/>
  </r>
  <r>
    <s v="a784c1dd-e2ab-408d-a0c3-226a51d420e1"/>
    <s v="1798905d-6c3a-4e5d-a9d1-ce429b1260d7"/>
    <x v="0"/>
    <x v="6"/>
    <s v="audio"/>
    <x v="0"/>
    <n v="5"/>
    <n v="2021"/>
    <x v="10"/>
    <n v="15"/>
    <x v="0"/>
    <x v="0"/>
    <x v="301"/>
    <n v="18"/>
    <d v="2021-04-30T00:00:00"/>
    <x v="20302"/>
  </r>
  <r>
    <s v="f1836624-ac23-4c4c-a868-ebf3256d6e80"/>
    <s v="95258c36-5b6b-4591-85ee-0c43f503c1d5"/>
    <x v="1"/>
    <x v="0"/>
    <s v="GIF"/>
    <x v="0"/>
    <n v="15"/>
    <n v="2021"/>
    <x v="10"/>
    <n v="15"/>
    <x v="0"/>
    <x v="0"/>
    <x v="301"/>
    <n v="19"/>
    <d v="2021-04-30T00:00:00"/>
    <x v="20303"/>
  </r>
  <r>
    <s v="c2d6e707-f00e-4fa4-a193-eb36272f58df"/>
    <s v="da97952a-2eba-46c4-a19e-3df3c40a1524"/>
    <x v="15"/>
    <x v="14"/>
    <s v="GIF"/>
    <x v="0"/>
    <n v="0"/>
    <n v="2021"/>
    <x v="10"/>
    <n v="15"/>
    <x v="0"/>
    <x v="0"/>
    <x v="301"/>
    <n v="19"/>
    <d v="2021-04-30T00:00:00"/>
    <x v="20304"/>
  </r>
  <r>
    <s v="4c598198-bd8b-4b86-8440-b8ecba62abe7"/>
    <s v="3c45659f-e24d-4b0d-8210-0b7704ea1ac6"/>
    <x v="6"/>
    <x v="6"/>
    <s v="photo"/>
    <x v="1"/>
    <n v="65"/>
    <n v="2021"/>
    <x v="10"/>
    <n v="15"/>
    <x v="0"/>
    <x v="0"/>
    <x v="301"/>
    <n v="19"/>
    <d v="2021-04-30T00:00:00"/>
    <x v="20305"/>
  </r>
  <r>
    <s v="433607b3-eeb4-48b8-9263-9805c1b89d55"/>
    <s v="7246fed1-8725-4dbb-bccd-5451346f122d"/>
    <x v="12"/>
    <x v="9"/>
    <s v="video"/>
    <x v="0"/>
    <n v="12"/>
    <n v="2021"/>
    <x v="10"/>
    <n v="15"/>
    <x v="0"/>
    <x v="0"/>
    <x v="301"/>
    <n v="19"/>
    <d v="2021-04-30T00:00:00"/>
    <x v="20306"/>
  </r>
  <r>
    <s v="b1c49557-0623-4fb2-8f22-1453286fedad"/>
    <s v="f62c96d8-5b1e-45c6-8a65-b36a9387827d"/>
    <x v="9"/>
    <x v="5"/>
    <s v="video"/>
    <x v="1"/>
    <n v="75"/>
    <n v="2021"/>
    <x v="10"/>
    <n v="15"/>
    <x v="0"/>
    <x v="0"/>
    <x v="301"/>
    <n v="19"/>
    <d v="2021-04-30T00:00:00"/>
    <x v="20307"/>
  </r>
  <r>
    <s v="5911afa4-2af5-4e7e-b6e3-e3b985597aa9"/>
    <s v="1545ddaf-2b75-4143-82fe-b88966aee4fb"/>
    <x v="1"/>
    <x v="7"/>
    <s v="audio"/>
    <x v="0"/>
    <n v="15"/>
    <n v="2021"/>
    <x v="10"/>
    <n v="15"/>
    <x v="0"/>
    <x v="0"/>
    <x v="301"/>
    <n v="20"/>
    <d v="2021-04-30T00:00:00"/>
    <x v="20308"/>
  </r>
  <r>
    <s v="218838d8-52f4-4608-a1ba-d8988cc3d029"/>
    <s v="f4ed8f9c-5eac-4d77-a206-c60afda2921a"/>
    <x v="13"/>
    <x v="2"/>
    <s v="video"/>
    <x v="2"/>
    <n v="35"/>
    <n v="2021"/>
    <x v="10"/>
    <n v="15"/>
    <x v="0"/>
    <x v="0"/>
    <x v="301"/>
    <n v="21"/>
    <d v="2021-04-30T00:00:00"/>
    <x v="20309"/>
  </r>
  <r>
    <s v="301cfd14-3e4f-4058-b253-c591ef150888"/>
    <s v=""/>
    <x v="8"/>
    <x v="14"/>
    <s v="audio"/>
    <x v="1"/>
    <n v="50"/>
    <n v="2021"/>
    <x v="10"/>
    <n v="15"/>
    <x v="0"/>
    <x v="0"/>
    <x v="301"/>
    <n v="21"/>
    <d v="2021-04-30T00:00:00"/>
    <x v="20310"/>
  </r>
  <r>
    <s v="03ed0e2b-bd63-4079-8910-62c187526ca0"/>
    <s v="fc709c94-7491-4753-ad53-dfee49823a2f"/>
    <x v="7"/>
    <x v="5"/>
    <s v="audio"/>
    <x v="1"/>
    <n v="60"/>
    <n v="2021"/>
    <x v="10"/>
    <n v="15"/>
    <x v="0"/>
    <x v="0"/>
    <x v="301"/>
    <n v="22"/>
    <d v="2021-04-30T00:00:00"/>
    <x v="20311"/>
  </r>
  <r>
    <s v="70a9e79f-ca7b-48e1-b521-c1d16cb2e36d"/>
    <s v="ed3494e3-695b-4068-a725-09c6cdf92d63"/>
    <x v="9"/>
    <x v="9"/>
    <s v="GIF"/>
    <x v="1"/>
    <n v="75"/>
    <n v="2021"/>
    <x v="10"/>
    <n v="15"/>
    <x v="0"/>
    <x v="0"/>
    <x v="301"/>
    <n v="23"/>
    <d v="2021-04-30T00:00:00"/>
    <x v="20312"/>
  </r>
  <r>
    <s v="aa1f824d-9df0-4b4c-a49e-0cfb7e244122"/>
    <s v="8c9c5ee7-9c8c-4842-bbd1-1d1e51da8164"/>
    <x v="2"/>
    <x v="12"/>
    <s v="audio"/>
    <x v="1"/>
    <n v="45"/>
    <n v="2021"/>
    <x v="10"/>
    <n v="15"/>
    <x v="0"/>
    <x v="0"/>
    <x v="301"/>
    <n v="23"/>
    <d v="2021-04-30T00:00:00"/>
    <x v="20313"/>
  </r>
  <r>
    <s v="dd2f8912-9b97-40cb-ac5f-215f98d4d733"/>
    <s v="fc17ca61-7c66-4ceb-8504-32f58b438b45"/>
    <x v="10"/>
    <x v="11"/>
    <s v="GIF"/>
    <x v="0"/>
    <n v="10"/>
    <n v="2021"/>
    <x v="10"/>
    <n v="16"/>
    <x v="1"/>
    <x v="1"/>
    <x v="302"/>
    <n v="0"/>
    <d v="2021-04-30T00:00:00"/>
    <x v="20314"/>
  </r>
  <r>
    <s v="e61a1b04-17e4-4918-a637-ebfc59783ad0"/>
    <s v="72d2587e-8fae-4626-a73d-352e6465ba0f"/>
    <x v="15"/>
    <x v="11"/>
    <s v="audio"/>
    <x v="0"/>
    <n v="0"/>
    <n v="2021"/>
    <x v="10"/>
    <n v="16"/>
    <x v="1"/>
    <x v="1"/>
    <x v="302"/>
    <n v="1"/>
    <d v="2021-04-30T00:00:00"/>
    <x v="20315"/>
  </r>
  <r>
    <s v="5d3d5107-2404-4fb8-a9b6-3c8428492f64"/>
    <s v="9ce133df-bd87-4559-96d7-a402add824ca"/>
    <x v="5"/>
    <x v="1"/>
    <s v="video"/>
    <x v="1"/>
    <n v="70"/>
    <n v="2021"/>
    <x v="10"/>
    <n v="16"/>
    <x v="1"/>
    <x v="1"/>
    <x v="302"/>
    <n v="1"/>
    <d v="2021-04-30T00:00:00"/>
    <x v="20316"/>
  </r>
  <r>
    <s v="b3c0379a-b71a-4f6f-9fde-ceb636739633"/>
    <s v="da97952a-2eba-46c4-a19e-3df3c40a1524"/>
    <x v="6"/>
    <x v="3"/>
    <s v="video"/>
    <x v="1"/>
    <n v="65"/>
    <n v="2021"/>
    <x v="10"/>
    <n v="16"/>
    <x v="1"/>
    <x v="1"/>
    <x v="302"/>
    <n v="1"/>
    <d v="2021-04-30T00:00:00"/>
    <x v="20317"/>
  </r>
  <r>
    <s v="66af1757-534a-4ef9-a5a5-9d721e7c6c00"/>
    <s v="b6d04982-1509-41ab-a700-b390d6cb4d02"/>
    <x v="12"/>
    <x v="5"/>
    <s v="audio"/>
    <x v="0"/>
    <n v="12"/>
    <n v="2021"/>
    <x v="10"/>
    <n v="16"/>
    <x v="1"/>
    <x v="1"/>
    <x v="302"/>
    <n v="1"/>
    <d v="2021-04-30T00:00:00"/>
    <x v="20318"/>
  </r>
  <r>
    <s v="c7066a17-2e12-49d2-bb9e-c8967051f490"/>
    <s v="de1d478e-3552-4223-b039-d3086cc485ec"/>
    <x v="6"/>
    <x v="12"/>
    <s v="GIF"/>
    <x v="1"/>
    <n v="65"/>
    <n v="2021"/>
    <x v="10"/>
    <n v="16"/>
    <x v="1"/>
    <x v="1"/>
    <x v="302"/>
    <n v="1"/>
    <d v="2021-04-30T00:00:00"/>
    <x v="20319"/>
  </r>
  <r>
    <s v="36bd1711-92f6-4240-8ac5-21df845abe86"/>
    <s v="30be2156-59d1-451e-beea-1a3690200a2b"/>
    <x v="9"/>
    <x v="6"/>
    <s v="GIF"/>
    <x v="1"/>
    <n v="75"/>
    <n v="2021"/>
    <x v="10"/>
    <n v="16"/>
    <x v="1"/>
    <x v="1"/>
    <x v="302"/>
    <n v="1"/>
    <d v="2021-04-30T00:00:00"/>
    <x v="20320"/>
  </r>
  <r>
    <s v="b6393b8b-320e-4558-8614-20a6727f2eea"/>
    <s v="948f7e9d-49bb-4770-bc9d-cb3fb65cca15"/>
    <x v="11"/>
    <x v="2"/>
    <s v="photo"/>
    <x v="2"/>
    <n v="20"/>
    <n v="2021"/>
    <x v="10"/>
    <n v="16"/>
    <x v="1"/>
    <x v="1"/>
    <x v="302"/>
    <n v="2"/>
    <d v="2021-04-30T00:00:00"/>
    <x v="20321"/>
  </r>
  <r>
    <s v="77f0131d-a06e-40d6-8f6d-a64c0491d1b5"/>
    <s v="3b751c3f-bab7-4b2b-a95f-10d57c02aa6a"/>
    <x v="0"/>
    <x v="5"/>
    <s v="audio"/>
    <x v="0"/>
    <n v="5"/>
    <n v="2021"/>
    <x v="10"/>
    <n v="16"/>
    <x v="1"/>
    <x v="1"/>
    <x v="302"/>
    <n v="3"/>
    <d v="2021-04-30T00:00:00"/>
    <x v="20322"/>
  </r>
  <r>
    <s v="6e418568-a2b9-4d08-b241-06362c96a7f1"/>
    <s v="91bec0ab-a8d4-421e-b333-e511c7c6f9a0"/>
    <x v="15"/>
    <x v="2"/>
    <s v="video"/>
    <x v="0"/>
    <n v="0"/>
    <n v="2021"/>
    <x v="10"/>
    <n v="16"/>
    <x v="1"/>
    <x v="1"/>
    <x v="302"/>
    <n v="3"/>
    <d v="2021-04-30T00:00:00"/>
    <x v="20323"/>
  </r>
  <r>
    <s v="2d10f5b0-c590-429f-8b68-52c239617d26"/>
    <s v="5a1ab9a3-1983-4021-9557-d3700a276746"/>
    <x v="5"/>
    <x v="6"/>
    <s v="GIF"/>
    <x v="1"/>
    <n v="70"/>
    <n v="2021"/>
    <x v="10"/>
    <n v="16"/>
    <x v="1"/>
    <x v="1"/>
    <x v="302"/>
    <n v="4"/>
    <d v="2021-04-30T00:00:00"/>
    <x v="20324"/>
  </r>
  <r>
    <s v="02fa1c4f-722d-46d2-a85e-e5b136b5f3bc"/>
    <s v=""/>
    <x v="7"/>
    <x v="0"/>
    <s v="video"/>
    <x v="1"/>
    <n v="60"/>
    <n v="2021"/>
    <x v="10"/>
    <n v="16"/>
    <x v="1"/>
    <x v="1"/>
    <x v="302"/>
    <n v="5"/>
    <d v="2021-04-30T00:00:00"/>
    <x v="20325"/>
  </r>
  <r>
    <s v="ebdf5d36-9ecc-44d7-b641-d33805709452"/>
    <s v="987b33de-7307-48c1-b34a-6c6806d7af67"/>
    <x v="5"/>
    <x v="0"/>
    <s v="audio"/>
    <x v="1"/>
    <n v="70"/>
    <n v="2021"/>
    <x v="10"/>
    <n v="16"/>
    <x v="1"/>
    <x v="1"/>
    <x v="302"/>
    <n v="5"/>
    <d v="2021-04-30T00:00:00"/>
    <x v="20326"/>
  </r>
  <r>
    <s v="1157961e-120e-4b2d-8fb2-705433ed9918"/>
    <s v="aa71ef91-252d-4c99-92ad-cf617f09fced"/>
    <x v="7"/>
    <x v="14"/>
    <s v="video"/>
    <x v="1"/>
    <n v="60"/>
    <n v="2021"/>
    <x v="10"/>
    <n v="16"/>
    <x v="1"/>
    <x v="1"/>
    <x v="302"/>
    <n v="5"/>
    <d v="2021-04-30T00:00:00"/>
    <x v="20327"/>
  </r>
  <r>
    <s v="360df5a1-8118-4972-a5d0-27033dba1f1c"/>
    <s v="b726d35b-6345-4ed9-8431-fc75e38ba179"/>
    <x v="13"/>
    <x v="11"/>
    <s v="video"/>
    <x v="2"/>
    <n v="35"/>
    <n v="2021"/>
    <x v="10"/>
    <n v="16"/>
    <x v="1"/>
    <x v="1"/>
    <x v="302"/>
    <n v="6"/>
    <d v="2021-04-30T00:00:00"/>
    <x v="20328"/>
  </r>
  <r>
    <s v="457d54ed-e0bf-4574-80e3-561c1bbc4d3e"/>
    <s v="d74e1b39-7b34-4bcb-a24d-e215097187f5"/>
    <x v="4"/>
    <x v="13"/>
    <s v="GIF"/>
    <x v="1"/>
    <n v="30"/>
    <n v="2021"/>
    <x v="10"/>
    <n v="16"/>
    <x v="1"/>
    <x v="1"/>
    <x v="302"/>
    <n v="6"/>
    <d v="2021-04-30T00:00:00"/>
    <x v="20329"/>
  </r>
  <r>
    <s v="b0cad7dc-6333-4160-8e7f-425182eb4e29"/>
    <s v="76cb4dbe-7748-49ab-8179-6e3f3b840dd6"/>
    <x v="11"/>
    <x v="7"/>
    <s v="GIF"/>
    <x v="2"/>
    <n v="20"/>
    <n v="2021"/>
    <x v="10"/>
    <n v="16"/>
    <x v="1"/>
    <x v="1"/>
    <x v="302"/>
    <n v="6"/>
    <d v="2021-04-30T00:00:00"/>
    <x v="20330"/>
  </r>
  <r>
    <s v="4bfc9824-aaeb-4695-8195-945686795b30"/>
    <s v="a4a3247c-5e68-49d0-a768-a8d7db1c8ef4"/>
    <x v="9"/>
    <x v="12"/>
    <s v="video"/>
    <x v="1"/>
    <n v="75"/>
    <n v="2021"/>
    <x v="10"/>
    <n v="16"/>
    <x v="1"/>
    <x v="1"/>
    <x v="302"/>
    <n v="7"/>
    <d v="2021-04-30T00:00:00"/>
    <x v="20331"/>
  </r>
  <r>
    <s v="2d7084fb-b457-4813-829f-73911025eeaa"/>
    <s v="a5c65404-5894-4b87-82f2-d787cbee86b4"/>
    <x v="6"/>
    <x v="0"/>
    <s v="GIF"/>
    <x v="1"/>
    <n v="65"/>
    <n v="2021"/>
    <x v="10"/>
    <n v="16"/>
    <x v="1"/>
    <x v="1"/>
    <x v="302"/>
    <n v="7"/>
    <d v="2021-04-30T00:00:00"/>
    <x v="20332"/>
  </r>
  <r>
    <s v="8de4028d-9af3-4dc0-a4d6-4d9a56eae3c5"/>
    <s v="33a8d02a-e255-4ffe-9d90-2df8c2914077"/>
    <x v="10"/>
    <x v="6"/>
    <s v="audio"/>
    <x v="0"/>
    <n v="10"/>
    <n v="2021"/>
    <x v="10"/>
    <n v="16"/>
    <x v="1"/>
    <x v="1"/>
    <x v="302"/>
    <n v="7"/>
    <d v="2021-04-30T00:00:00"/>
    <x v="20333"/>
  </r>
  <r>
    <s v="6519b8ec-1253-4f91-8abb-3c5a04eccd2b"/>
    <s v="de39bbda-66a8-4c52-835a-7a104cf7f081"/>
    <x v="0"/>
    <x v="8"/>
    <s v="photo"/>
    <x v="0"/>
    <n v="5"/>
    <n v="2021"/>
    <x v="10"/>
    <n v="16"/>
    <x v="1"/>
    <x v="1"/>
    <x v="302"/>
    <n v="8"/>
    <d v="2021-04-30T00:00:00"/>
    <x v="20334"/>
  </r>
  <r>
    <s v="343362dd-20e1-4b98-ad23-e3d8d497f98e"/>
    <s v="ed5e1675-94a8-482c-8b43-1b9bb71d0495"/>
    <x v="1"/>
    <x v="15"/>
    <s v="video"/>
    <x v="0"/>
    <n v="15"/>
    <n v="2021"/>
    <x v="10"/>
    <n v="16"/>
    <x v="1"/>
    <x v="1"/>
    <x v="302"/>
    <n v="8"/>
    <d v="2021-04-30T00:00:00"/>
    <x v="20335"/>
  </r>
  <r>
    <s v="a059c110-6fab-4a4f-9482-eaf2c269911e"/>
    <s v="7e263bf1-e036-4cc8-9cb8-9beec89027a3"/>
    <x v="8"/>
    <x v="2"/>
    <s v="GIF"/>
    <x v="1"/>
    <n v="50"/>
    <n v="2021"/>
    <x v="10"/>
    <n v="16"/>
    <x v="1"/>
    <x v="1"/>
    <x v="302"/>
    <n v="8"/>
    <d v="2021-04-30T00:00:00"/>
    <x v="20336"/>
  </r>
  <r>
    <s v="6547f69d-891d-4e1c-bd69-fc8735b8fca8"/>
    <s v="2546684f-0387-4c46-b19b-9a5ddb2ef221"/>
    <x v="2"/>
    <x v="13"/>
    <s v="video"/>
    <x v="1"/>
    <n v="45"/>
    <n v="2021"/>
    <x v="10"/>
    <n v="16"/>
    <x v="1"/>
    <x v="1"/>
    <x v="302"/>
    <n v="8"/>
    <d v="2021-04-30T00:00:00"/>
    <x v="20337"/>
  </r>
  <r>
    <s v="954678ba-9ecc-4c0c-93a3-aba0e289cfbf"/>
    <s v="9e9cf8e7-6731-47da-bc0f-3a487e835586"/>
    <x v="7"/>
    <x v="7"/>
    <s v="audio"/>
    <x v="1"/>
    <n v="60"/>
    <n v="2021"/>
    <x v="10"/>
    <n v="16"/>
    <x v="1"/>
    <x v="1"/>
    <x v="302"/>
    <n v="9"/>
    <d v="2021-04-30T00:00:00"/>
    <x v="20338"/>
  </r>
  <r>
    <s v="457301ee-3e87-40d8-8b82-ea4e1fa90e39"/>
    <s v="6fb7ead6-71f3-4f57-94bd-18111fbc5e1a"/>
    <x v="5"/>
    <x v="5"/>
    <s v="GIF"/>
    <x v="1"/>
    <n v="70"/>
    <n v="2021"/>
    <x v="10"/>
    <n v="16"/>
    <x v="1"/>
    <x v="1"/>
    <x v="302"/>
    <n v="9"/>
    <d v="2021-04-30T00:00:00"/>
    <x v="20339"/>
  </r>
  <r>
    <s v="67f2a150-6086-4cbd-8d21-46250ccef5a2"/>
    <s v="aa71ef91-252d-4c99-92ad-cf617f09fced"/>
    <x v="15"/>
    <x v="0"/>
    <s v="GIF"/>
    <x v="0"/>
    <n v="0"/>
    <n v="2021"/>
    <x v="10"/>
    <n v="16"/>
    <x v="1"/>
    <x v="1"/>
    <x v="302"/>
    <n v="10"/>
    <d v="2021-04-30T00:00:00"/>
    <x v="20340"/>
  </r>
  <r>
    <s v="088e2e43-61a8-475f-a3e6-061f626b0f16"/>
    <s v="49da0743-cb4d-4c84-b6a2-537bbe7256d1"/>
    <x v="7"/>
    <x v="14"/>
    <s v="photo"/>
    <x v="1"/>
    <n v="60"/>
    <n v="2021"/>
    <x v="10"/>
    <n v="16"/>
    <x v="1"/>
    <x v="1"/>
    <x v="302"/>
    <n v="10"/>
    <d v="2021-04-30T00:00:00"/>
    <x v="20341"/>
  </r>
  <r>
    <s v="d347afb6-c092-4301-ba7d-4c59d10142cb"/>
    <s v="95f4bf3f-7eb7-429a-9f48-0f7cbdf0beaa"/>
    <x v="13"/>
    <x v="4"/>
    <s v="photo"/>
    <x v="2"/>
    <n v="35"/>
    <n v="2021"/>
    <x v="10"/>
    <n v="16"/>
    <x v="1"/>
    <x v="1"/>
    <x v="302"/>
    <n v="10"/>
    <d v="2021-04-30T00:00:00"/>
    <x v="20342"/>
  </r>
  <r>
    <s v="2363df47-ee8b-433d-bbfc-34d5ac57e2aa"/>
    <s v="a92660de-2154-4694-a86e-88cb81c8ea95"/>
    <x v="12"/>
    <x v="15"/>
    <s v="audio"/>
    <x v="0"/>
    <n v="12"/>
    <n v="2021"/>
    <x v="10"/>
    <n v="16"/>
    <x v="1"/>
    <x v="1"/>
    <x v="302"/>
    <n v="11"/>
    <d v="2021-04-30T00:00:00"/>
    <x v="20343"/>
  </r>
  <r>
    <s v="c136ae25-d882-4e2c-b515-5727ad2626a5"/>
    <s v=""/>
    <x v="15"/>
    <x v="10"/>
    <s v="photo"/>
    <x v="0"/>
    <n v="0"/>
    <n v="2021"/>
    <x v="10"/>
    <n v="16"/>
    <x v="1"/>
    <x v="1"/>
    <x v="302"/>
    <n v="11"/>
    <d v="2021-04-30T00:00:00"/>
    <x v="20344"/>
  </r>
  <r>
    <s v="850fe90d-47d6-4eb7-b9c8-810afcb99ce9"/>
    <s v="a81df767-7da1-4844-b63c-fee4c9c7895d"/>
    <x v="9"/>
    <x v="4"/>
    <s v="video"/>
    <x v="1"/>
    <n v="75"/>
    <n v="2021"/>
    <x v="10"/>
    <n v="16"/>
    <x v="1"/>
    <x v="1"/>
    <x v="302"/>
    <n v="11"/>
    <d v="2021-04-30T00:00:00"/>
    <x v="20345"/>
  </r>
  <r>
    <s v="2b6921de-e7f2-4e30-8feb-36bd41becaf0"/>
    <s v="4793cc6d-be60-42cc-bfd4-7ce8fd4d0eab"/>
    <x v="9"/>
    <x v="15"/>
    <s v="audio"/>
    <x v="1"/>
    <n v="75"/>
    <n v="2021"/>
    <x v="10"/>
    <n v="16"/>
    <x v="1"/>
    <x v="1"/>
    <x v="302"/>
    <n v="11"/>
    <d v="2021-04-30T00:00:00"/>
    <x v="20346"/>
  </r>
  <r>
    <s v="a38cf15e-6a1d-42e8-bee7-0eeb456c700b"/>
    <s v="beb1f34e-7870-46d6-9fc7-2e12eb83ce43"/>
    <x v="10"/>
    <x v="15"/>
    <s v="video"/>
    <x v="0"/>
    <n v="10"/>
    <n v="2021"/>
    <x v="10"/>
    <n v="16"/>
    <x v="1"/>
    <x v="1"/>
    <x v="302"/>
    <n v="11"/>
    <d v="2021-04-30T00:00:00"/>
    <x v="20347"/>
  </r>
  <r>
    <s v="5bb364a6-8646-4cdb-b1cf-09f4125718d8"/>
    <s v="4fe420fa-a193-4408-bd5d-62a020233609"/>
    <x v="0"/>
    <x v="10"/>
    <s v="audio"/>
    <x v="0"/>
    <n v="5"/>
    <n v="2021"/>
    <x v="10"/>
    <n v="16"/>
    <x v="1"/>
    <x v="1"/>
    <x v="302"/>
    <n v="12"/>
    <d v="2021-04-30T00:00:00"/>
    <x v="20348"/>
  </r>
  <r>
    <s v="bc1f22da-d7b2-49d8-a6f1-1132776b4b18"/>
    <s v="6053d7e5-47da-4156-8b7c-dacf23a0e660"/>
    <x v="7"/>
    <x v="3"/>
    <s v="photo"/>
    <x v="1"/>
    <n v="60"/>
    <n v="2021"/>
    <x v="10"/>
    <n v="16"/>
    <x v="1"/>
    <x v="1"/>
    <x v="302"/>
    <n v="12"/>
    <d v="2021-04-30T00:00:00"/>
    <x v="20349"/>
  </r>
  <r>
    <s v="62e3c102-b551-4625-b949-d589babb16d8"/>
    <s v="dbacabf8-7ebd-4f22-a261-59d8dad306f1"/>
    <x v="13"/>
    <x v="10"/>
    <s v="photo"/>
    <x v="2"/>
    <n v="35"/>
    <n v="2021"/>
    <x v="10"/>
    <n v="16"/>
    <x v="1"/>
    <x v="1"/>
    <x v="302"/>
    <n v="13"/>
    <d v="2021-04-30T00:00:00"/>
    <x v="20350"/>
  </r>
  <r>
    <s v="ae87a6a3-1a9e-4323-981d-b63c1f8ca2a6"/>
    <s v="7d624010-a0e7-455b-a606-48c5c467dd80"/>
    <x v="11"/>
    <x v="2"/>
    <s v="audio"/>
    <x v="2"/>
    <n v="20"/>
    <n v="2021"/>
    <x v="10"/>
    <n v="16"/>
    <x v="1"/>
    <x v="1"/>
    <x v="302"/>
    <n v="13"/>
    <d v="2021-04-30T00:00:00"/>
    <x v="20351"/>
  </r>
  <r>
    <s v="b47f0569-8d01-4ac4-a4ed-0fcc94cb96fc"/>
    <s v="56e65b5b-e1b4-4f67-b596-e75bf103783b"/>
    <x v="9"/>
    <x v="1"/>
    <s v="audio"/>
    <x v="1"/>
    <n v="75"/>
    <n v="2021"/>
    <x v="10"/>
    <n v="16"/>
    <x v="1"/>
    <x v="1"/>
    <x v="302"/>
    <n v="14"/>
    <d v="2021-04-30T00:00:00"/>
    <x v="20352"/>
  </r>
  <r>
    <s v="bfc26d2d-b5e5-415a-b104-64befef2f52a"/>
    <s v="e3417115-6e56-4f55-a4ae-70353582a8c4"/>
    <x v="7"/>
    <x v="2"/>
    <s v="audio"/>
    <x v="1"/>
    <n v="60"/>
    <n v="2021"/>
    <x v="10"/>
    <n v="16"/>
    <x v="1"/>
    <x v="1"/>
    <x v="302"/>
    <n v="14"/>
    <d v="2021-04-30T00:00:00"/>
    <x v="20353"/>
  </r>
  <r>
    <s v="5ecd7f9d-4184-4836-b1c5-f03e131ba0a7"/>
    <s v="8f3d5674-544d-4f70-b4c1-7b9d93371855"/>
    <x v="8"/>
    <x v="13"/>
    <s v="video"/>
    <x v="1"/>
    <n v="50"/>
    <n v="2021"/>
    <x v="10"/>
    <n v="16"/>
    <x v="1"/>
    <x v="1"/>
    <x v="302"/>
    <n v="14"/>
    <d v="2021-04-30T00:00:00"/>
    <x v="20354"/>
  </r>
  <r>
    <s v="116451da-4b67-4bcb-b43b-b19a914e0d36"/>
    <s v="375985a6-ae79-43d2-b7c6-b182d83f1eaf"/>
    <x v="12"/>
    <x v="2"/>
    <s v="video"/>
    <x v="0"/>
    <n v="12"/>
    <n v="2021"/>
    <x v="10"/>
    <n v="16"/>
    <x v="1"/>
    <x v="1"/>
    <x v="302"/>
    <n v="14"/>
    <d v="2021-04-30T00:00:00"/>
    <x v="20355"/>
  </r>
  <r>
    <s v="a973290c-989a-44d2-afb9-9b4bf16cc17f"/>
    <s v="0871bb31-3d6e-4e4c-ab19-95a262cac0d4"/>
    <x v="15"/>
    <x v="4"/>
    <s v="video"/>
    <x v="0"/>
    <n v="0"/>
    <n v="2021"/>
    <x v="10"/>
    <n v="16"/>
    <x v="1"/>
    <x v="1"/>
    <x v="302"/>
    <n v="14"/>
    <d v="2021-04-30T00:00:00"/>
    <x v="20356"/>
  </r>
  <r>
    <s v="1e773c55-ec7e-47f2-916d-98d0b778a048"/>
    <s v=""/>
    <x v="3"/>
    <x v="2"/>
    <s v="photo"/>
    <x v="1"/>
    <n v="72"/>
    <n v="2021"/>
    <x v="10"/>
    <n v="16"/>
    <x v="1"/>
    <x v="1"/>
    <x v="302"/>
    <n v="15"/>
    <d v="2021-04-30T00:00:00"/>
    <x v="20357"/>
  </r>
  <r>
    <s v="7bbce877-eb47-4ad3-9a57-7ec4a0190f1b"/>
    <s v="f50ac030-3af8-4e07-aacf-dccff353b8f6"/>
    <x v="8"/>
    <x v="15"/>
    <s v="photo"/>
    <x v="1"/>
    <n v="50"/>
    <n v="2021"/>
    <x v="10"/>
    <n v="16"/>
    <x v="1"/>
    <x v="1"/>
    <x v="302"/>
    <n v="15"/>
    <d v="2021-04-30T00:00:00"/>
    <x v="20358"/>
  </r>
  <r>
    <s v="2cbbdbf6-b34e-4fbb-bdc6-904e61f91ce7"/>
    <s v=""/>
    <x v="9"/>
    <x v="8"/>
    <s v="photo"/>
    <x v="1"/>
    <n v="75"/>
    <n v="2021"/>
    <x v="10"/>
    <n v="16"/>
    <x v="1"/>
    <x v="1"/>
    <x v="302"/>
    <n v="16"/>
    <d v="2021-04-30T00:00:00"/>
    <x v="20359"/>
  </r>
  <r>
    <s v="e6c8f317-c8a9-4b1d-941a-4cd5420a138b"/>
    <s v="939dbcf5-024b-4e63-9e7e-2f15c8b346ba"/>
    <x v="12"/>
    <x v="13"/>
    <s v="GIF"/>
    <x v="0"/>
    <n v="12"/>
    <n v="2021"/>
    <x v="10"/>
    <n v="16"/>
    <x v="1"/>
    <x v="1"/>
    <x v="302"/>
    <n v="16"/>
    <d v="2021-04-30T00:00:00"/>
    <x v="20360"/>
  </r>
  <r>
    <s v="efda0319-e547-484a-84b5-c5041a57502c"/>
    <s v="ba55c3a8-5ab2-486a-8c90-b972117453bb"/>
    <x v="5"/>
    <x v="7"/>
    <s v="photo"/>
    <x v="1"/>
    <n v="70"/>
    <n v="2021"/>
    <x v="10"/>
    <n v="16"/>
    <x v="1"/>
    <x v="1"/>
    <x v="302"/>
    <n v="16"/>
    <d v="2021-04-30T00:00:00"/>
    <x v="20361"/>
  </r>
  <r>
    <s v="ba9ce407-672c-4ceb-9c1f-59590fd187d0"/>
    <s v="5ffd8b51-164e-47e2-885e-8b8c46eb63ed"/>
    <x v="14"/>
    <x v="11"/>
    <s v="audio"/>
    <x v="1"/>
    <n v="70"/>
    <n v="2021"/>
    <x v="10"/>
    <n v="16"/>
    <x v="1"/>
    <x v="1"/>
    <x v="302"/>
    <n v="16"/>
    <d v="2021-04-30T00:00:00"/>
    <x v="20362"/>
  </r>
  <r>
    <s v="d03efe68-5986-48c4-8767-93b8f5881004"/>
    <s v="9b8a3e97-eee6-4de5-ab88-e00d2c0db6b9"/>
    <x v="11"/>
    <x v="8"/>
    <s v="GIF"/>
    <x v="2"/>
    <n v="20"/>
    <n v="2021"/>
    <x v="10"/>
    <n v="16"/>
    <x v="1"/>
    <x v="1"/>
    <x v="302"/>
    <n v="17"/>
    <d v="2021-04-30T00:00:00"/>
    <x v="20363"/>
  </r>
  <r>
    <s v="bac28166-5b8d-4f5d-88da-8c8f9a1c3f5b"/>
    <s v="90898216-e580-46c0-8e79-f2df84a9676d"/>
    <x v="13"/>
    <x v="2"/>
    <s v="video"/>
    <x v="2"/>
    <n v="35"/>
    <n v="2021"/>
    <x v="10"/>
    <n v="16"/>
    <x v="1"/>
    <x v="1"/>
    <x v="302"/>
    <n v="17"/>
    <d v="2021-04-30T00:00:00"/>
    <x v="20364"/>
  </r>
  <r>
    <s v="f9c0a47d-c96d-4457-a1be-aa7642ea38c1"/>
    <s v=""/>
    <x v="2"/>
    <x v="3"/>
    <s v="photo"/>
    <x v="1"/>
    <n v="45"/>
    <n v="2021"/>
    <x v="10"/>
    <n v="16"/>
    <x v="1"/>
    <x v="1"/>
    <x v="302"/>
    <n v="17"/>
    <d v="2021-04-30T00:00:00"/>
    <x v="20365"/>
  </r>
  <r>
    <s v="4dd4da35-453e-466d-95ca-b1a7710fac1f"/>
    <s v="346174b1-4661-4cdd-8c47-66dbd013cd56"/>
    <x v="1"/>
    <x v="6"/>
    <s v="GIF"/>
    <x v="0"/>
    <n v="15"/>
    <n v="2021"/>
    <x v="10"/>
    <n v="16"/>
    <x v="1"/>
    <x v="1"/>
    <x v="302"/>
    <n v="19"/>
    <d v="2021-04-30T00:00:00"/>
    <x v="20366"/>
  </r>
  <r>
    <s v="00d0cdf9-5919-4102-bf84-ebde253c3cd2"/>
    <s v="d16ed6bf-d35e-463b-92b0-393ee67e220c"/>
    <x v="1"/>
    <x v="5"/>
    <s v="audio"/>
    <x v="0"/>
    <n v="15"/>
    <n v="2021"/>
    <x v="10"/>
    <n v="16"/>
    <x v="1"/>
    <x v="1"/>
    <x v="302"/>
    <n v="20"/>
    <d v="2021-04-30T00:00:00"/>
    <x v="20367"/>
  </r>
  <r>
    <s v="41e6d775-b5ca-4d6c-8f50-66ac3c92a300"/>
    <s v=""/>
    <x v="11"/>
    <x v="14"/>
    <s v="photo"/>
    <x v="2"/>
    <n v="20"/>
    <n v="2021"/>
    <x v="10"/>
    <n v="16"/>
    <x v="1"/>
    <x v="1"/>
    <x v="302"/>
    <n v="20"/>
    <d v="2021-04-30T00:00:00"/>
    <x v="20368"/>
  </r>
  <r>
    <s v="c9ab41d2-5728-4d94-b16a-1e9b7af9b21d"/>
    <s v="ddd079a8-00dd-4aab-9551-11961171db16"/>
    <x v="5"/>
    <x v="14"/>
    <s v="GIF"/>
    <x v="1"/>
    <n v="70"/>
    <n v="2021"/>
    <x v="10"/>
    <n v="16"/>
    <x v="1"/>
    <x v="1"/>
    <x v="302"/>
    <n v="20"/>
    <d v="2021-04-30T00:00:00"/>
    <x v="20369"/>
  </r>
  <r>
    <s v="76898916-4024-4c32-909b-dd240879d76a"/>
    <s v="3956593b-7739-426a-b7a5-e841c95a5df9"/>
    <x v="2"/>
    <x v="8"/>
    <s v="GIF"/>
    <x v="1"/>
    <n v="45"/>
    <n v="2021"/>
    <x v="10"/>
    <n v="16"/>
    <x v="1"/>
    <x v="1"/>
    <x v="302"/>
    <n v="21"/>
    <d v="2021-04-30T00:00:00"/>
    <x v="20370"/>
  </r>
  <r>
    <s v="e3bfdd7e-d7e2-4717-b780-2fa14f3cf858"/>
    <s v="f62c96d8-5b1e-45c6-8a65-b36a9387827d"/>
    <x v="3"/>
    <x v="7"/>
    <s v="photo"/>
    <x v="1"/>
    <n v="72"/>
    <n v="2021"/>
    <x v="10"/>
    <n v="16"/>
    <x v="1"/>
    <x v="1"/>
    <x v="302"/>
    <n v="21"/>
    <d v="2021-04-30T00:00:00"/>
    <x v="20371"/>
  </r>
  <r>
    <s v="1f466010-5c87-4b81-be83-5856481231fb"/>
    <s v="192a526b-4952-4bda-b659-4661dab12716"/>
    <x v="11"/>
    <x v="10"/>
    <s v="GIF"/>
    <x v="2"/>
    <n v="20"/>
    <n v="2021"/>
    <x v="10"/>
    <n v="16"/>
    <x v="1"/>
    <x v="1"/>
    <x v="302"/>
    <n v="21"/>
    <d v="2021-04-30T00:00:00"/>
    <x v="20372"/>
  </r>
  <r>
    <s v="990f1598-4dbb-403c-a5b2-48de2c30b1ca"/>
    <s v=""/>
    <x v="5"/>
    <x v="2"/>
    <s v="audio"/>
    <x v="1"/>
    <n v="70"/>
    <n v="2021"/>
    <x v="10"/>
    <n v="16"/>
    <x v="1"/>
    <x v="1"/>
    <x v="302"/>
    <n v="21"/>
    <d v="2021-04-30T00:00:00"/>
    <x v="20373"/>
  </r>
  <r>
    <s v="55f46794-426f-441b-bb60-53b5e6beebc5"/>
    <s v="f5d9a26e-986d-4d8e-a1c9-69493fb64736"/>
    <x v="13"/>
    <x v="2"/>
    <s v="photo"/>
    <x v="2"/>
    <n v="35"/>
    <n v="2021"/>
    <x v="10"/>
    <n v="16"/>
    <x v="1"/>
    <x v="1"/>
    <x v="302"/>
    <n v="22"/>
    <d v="2021-04-30T00:00:00"/>
    <x v="20374"/>
  </r>
  <r>
    <s v="d39b0a7e-ce14-4ad4-aa9f-5aefc827f9e6"/>
    <s v="8f41c07f-db4f-44f3-ae81-1f99cee047eb"/>
    <x v="5"/>
    <x v="14"/>
    <s v="photo"/>
    <x v="1"/>
    <n v="70"/>
    <n v="2021"/>
    <x v="10"/>
    <n v="16"/>
    <x v="1"/>
    <x v="1"/>
    <x v="302"/>
    <n v="22"/>
    <d v="2021-04-30T00:00:00"/>
    <x v="20375"/>
  </r>
  <r>
    <s v="78c7c5a7-5de4-469e-8460-49e8e491bde6"/>
    <s v="b726d35b-6345-4ed9-8431-fc75e38ba179"/>
    <x v="4"/>
    <x v="12"/>
    <s v="GIF"/>
    <x v="1"/>
    <n v="30"/>
    <n v="2021"/>
    <x v="10"/>
    <n v="16"/>
    <x v="1"/>
    <x v="1"/>
    <x v="302"/>
    <n v="22"/>
    <d v="2021-04-30T00:00:00"/>
    <x v="20376"/>
  </r>
  <r>
    <s v="9c6b0084-60ba-4e88-a0c7-ba0f61ec2c11"/>
    <s v="225f147b-0951-40a8-96fb-2ceba9f3153a"/>
    <x v="10"/>
    <x v="0"/>
    <s v="audio"/>
    <x v="0"/>
    <n v="10"/>
    <n v="2021"/>
    <x v="10"/>
    <n v="16"/>
    <x v="1"/>
    <x v="1"/>
    <x v="302"/>
    <n v="22"/>
    <d v="2021-04-30T00:00:00"/>
    <x v="20377"/>
  </r>
  <r>
    <s v="062cbf2f-fc22-4357-8890-63e7f13fcd37"/>
    <s v="41b0ee09-2868-4c4b-a22d-b533a7fa46af"/>
    <x v="12"/>
    <x v="9"/>
    <s v="audio"/>
    <x v="0"/>
    <n v="12"/>
    <n v="2021"/>
    <x v="10"/>
    <n v="16"/>
    <x v="1"/>
    <x v="1"/>
    <x v="302"/>
    <n v="22"/>
    <d v="2021-04-30T00:00:00"/>
    <x v="20378"/>
  </r>
  <r>
    <s v="89cf06bc-e921-4cfd-bd16-d071757d90a2"/>
    <s v="e57c1d53-11ce-4df6-bb4b-85647776fd6d"/>
    <x v="15"/>
    <x v="8"/>
    <s v="video"/>
    <x v="0"/>
    <n v="0"/>
    <n v="2021"/>
    <x v="10"/>
    <n v="16"/>
    <x v="1"/>
    <x v="1"/>
    <x v="302"/>
    <n v="23"/>
    <d v="2021-04-30T00:00:00"/>
    <x v="20379"/>
  </r>
  <r>
    <s v="0d5eb9fd-879d-4716-aebc-840f7b1b7e9f"/>
    <s v="9a5c1dcc-d26b-4303-b487-3075e7d34e02"/>
    <x v="8"/>
    <x v="7"/>
    <s v="GIF"/>
    <x v="1"/>
    <n v="50"/>
    <n v="2021"/>
    <x v="10"/>
    <n v="16"/>
    <x v="1"/>
    <x v="1"/>
    <x v="302"/>
    <n v="23"/>
    <d v="2021-04-30T00:00:00"/>
    <x v="20380"/>
  </r>
  <r>
    <s v="217f4060-b378-4d79-992f-20502d407f7c"/>
    <s v="3954373b-2411-4d3a-98ba-03bafc1a1a6d"/>
    <x v="4"/>
    <x v="0"/>
    <s v="photo"/>
    <x v="1"/>
    <n v="30"/>
    <n v="2021"/>
    <x v="10"/>
    <n v="17"/>
    <x v="2"/>
    <x v="2"/>
    <x v="303"/>
    <n v="0"/>
    <d v="2021-04-30T00:00:00"/>
    <x v="20381"/>
  </r>
  <r>
    <s v="46bd9a52-6547-457f-87fa-0e434e5bc61c"/>
    <s v="9664d628-9163-4aae-94e0-311f3bdb2f11"/>
    <x v="10"/>
    <x v="11"/>
    <s v="photo"/>
    <x v="0"/>
    <n v="10"/>
    <n v="2021"/>
    <x v="10"/>
    <n v="17"/>
    <x v="2"/>
    <x v="2"/>
    <x v="303"/>
    <n v="0"/>
    <d v="2021-04-30T00:00:00"/>
    <x v="20382"/>
  </r>
  <r>
    <s v="03e51c25-cba9-471b-b627-f15550b83fca"/>
    <s v="5fbf758a-376b-472c-8aca-a87ff1db3e6d"/>
    <x v="8"/>
    <x v="14"/>
    <s v="GIF"/>
    <x v="1"/>
    <n v="50"/>
    <n v="2021"/>
    <x v="10"/>
    <n v="17"/>
    <x v="2"/>
    <x v="2"/>
    <x v="303"/>
    <n v="0"/>
    <d v="2021-04-30T00:00:00"/>
    <x v="20383"/>
  </r>
  <r>
    <s v="ec6c41c9-509e-43ff-83bb-0e5202b8e62a"/>
    <s v="b726d35b-6345-4ed9-8431-fc75e38ba179"/>
    <x v="9"/>
    <x v="9"/>
    <s v="audio"/>
    <x v="1"/>
    <n v="75"/>
    <n v="2021"/>
    <x v="10"/>
    <n v="17"/>
    <x v="2"/>
    <x v="2"/>
    <x v="303"/>
    <n v="0"/>
    <d v="2021-04-30T00:00:00"/>
    <x v="20384"/>
  </r>
  <r>
    <s v="6b09861c-712e-46e6-a2a5-72e4b3878767"/>
    <s v=""/>
    <x v="1"/>
    <x v="1"/>
    <s v="photo"/>
    <x v="0"/>
    <n v="15"/>
    <n v="2021"/>
    <x v="10"/>
    <n v="17"/>
    <x v="2"/>
    <x v="2"/>
    <x v="303"/>
    <n v="1"/>
    <d v="2021-04-30T00:00:00"/>
    <x v="20385"/>
  </r>
  <r>
    <s v="aad272f0-2b16-478b-b2c5-c502b060fc30"/>
    <s v="bc142f57-1307-46c6-9975-8c3a1e5f540c"/>
    <x v="8"/>
    <x v="7"/>
    <s v="photo"/>
    <x v="1"/>
    <n v="50"/>
    <n v="2021"/>
    <x v="10"/>
    <n v="17"/>
    <x v="2"/>
    <x v="2"/>
    <x v="303"/>
    <n v="1"/>
    <d v="2021-04-30T00:00:00"/>
    <x v="20386"/>
  </r>
  <r>
    <s v="1cd59d79-a2ca-4a99-92aa-2775117c4589"/>
    <s v="877ce8ba-564f-4b86-9cdc-94a93d9a7997"/>
    <x v="3"/>
    <x v="13"/>
    <s v="audio"/>
    <x v="1"/>
    <n v="72"/>
    <n v="2021"/>
    <x v="10"/>
    <n v="17"/>
    <x v="2"/>
    <x v="2"/>
    <x v="303"/>
    <n v="1"/>
    <d v="2021-04-30T00:00:00"/>
    <x v="20387"/>
  </r>
  <r>
    <s v="77a3ac9f-7607-411f-a280-5431c71e3943"/>
    <s v="6f2e20b4-5d7f-4345-b5a1-71a768ab8050"/>
    <x v="7"/>
    <x v="4"/>
    <s v="audio"/>
    <x v="1"/>
    <n v="60"/>
    <n v="2021"/>
    <x v="10"/>
    <n v="17"/>
    <x v="2"/>
    <x v="2"/>
    <x v="303"/>
    <n v="1"/>
    <d v="2021-04-30T00:00:00"/>
    <x v="20388"/>
  </r>
  <r>
    <s v="e6b61eab-6879-4618-b189-476f27f02fdd"/>
    <s v="40e643fb-369c-4ecb-beb7-810114f331fa"/>
    <x v="5"/>
    <x v="13"/>
    <s v="audio"/>
    <x v="1"/>
    <n v="70"/>
    <n v="2021"/>
    <x v="10"/>
    <n v="17"/>
    <x v="2"/>
    <x v="2"/>
    <x v="303"/>
    <n v="1"/>
    <d v="2021-04-30T00:00:00"/>
    <x v="20389"/>
  </r>
  <r>
    <s v="0ac85d23-c8ba-49ed-bec1-493b960a88c0"/>
    <s v="2ab641a8-6ad4-4d1a-8511-d87ff5346773"/>
    <x v="7"/>
    <x v="13"/>
    <s v="photo"/>
    <x v="1"/>
    <n v="60"/>
    <n v="2021"/>
    <x v="10"/>
    <n v="17"/>
    <x v="2"/>
    <x v="2"/>
    <x v="303"/>
    <n v="1"/>
    <d v="2021-04-30T00:00:00"/>
    <x v="20390"/>
  </r>
  <r>
    <s v="c84f903e-32ae-4ce1-b66b-d876439fccf5"/>
    <s v=""/>
    <x v="9"/>
    <x v="5"/>
    <s v="audio"/>
    <x v="1"/>
    <n v="75"/>
    <n v="2021"/>
    <x v="10"/>
    <n v="17"/>
    <x v="2"/>
    <x v="2"/>
    <x v="303"/>
    <n v="2"/>
    <d v="2021-04-30T00:00:00"/>
    <x v="20391"/>
  </r>
  <r>
    <s v="59523d44-6113-46a5-a85b-38de2ce7bfa1"/>
    <s v="600118fa-e6f4-4d74-aeb6-936abbbf38a1"/>
    <x v="6"/>
    <x v="15"/>
    <s v="photo"/>
    <x v="1"/>
    <n v="65"/>
    <n v="2021"/>
    <x v="10"/>
    <n v="17"/>
    <x v="2"/>
    <x v="2"/>
    <x v="303"/>
    <n v="2"/>
    <d v="2021-04-30T00:00:00"/>
    <x v="20392"/>
  </r>
  <r>
    <s v="c056339f-7bc9-487a-85eb-aa7c6da9e5fb"/>
    <s v="56b8948a-68bd-425f-b842-eabe6bcfacca"/>
    <x v="11"/>
    <x v="14"/>
    <s v="video"/>
    <x v="2"/>
    <n v="20"/>
    <n v="2021"/>
    <x v="10"/>
    <n v="17"/>
    <x v="2"/>
    <x v="2"/>
    <x v="303"/>
    <n v="2"/>
    <d v="2021-04-30T00:00:00"/>
    <x v="20393"/>
  </r>
  <r>
    <s v="02c9f76b-f9cc-48c5-aedf-73f37c637a71"/>
    <s v="052faed2-37ac-4a2c-ba6f-2657322e4fa5"/>
    <x v="14"/>
    <x v="14"/>
    <s v="photo"/>
    <x v="1"/>
    <n v="70"/>
    <n v="2021"/>
    <x v="10"/>
    <n v="17"/>
    <x v="2"/>
    <x v="2"/>
    <x v="303"/>
    <n v="2"/>
    <d v="2021-04-30T00:00:00"/>
    <x v="20394"/>
  </r>
  <r>
    <s v="25c8f882-464d-4465-9ed2-e7f7706c1775"/>
    <s v="eb74e88c-1bf5-402f-987e-90a5977ae1e3"/>
    <x v="1"/>
    <x v="5"/>
    <s v="audio"/>
    <x v="0"/>
    <n v="15"/>
    <n v="2021"/>
    <x v="10"/>
    <n v="17"/>
    <x v="2"/>
    <x v="2"/>
    <x v="303"/>
    <n v="2"/>
    <d v="2021-04-30T00:00:00"/>
    <x v="20395"/>
  </r>
  <r>
    <s v="8123c0ac-30b0-4a20-bebe-864b3a6b9e9a"/>
    <s v="cab84c6a-e342-43ab-85a1-9c6ac1e93bac"/>
    <x v="3"/>
    <x v="10"/>
    <s v="GIF"/>
    <x v="1"/>
    <n v="72"/>
    <n v="2021"/>
    <x v="10"/>
    <n v="17"/>
    <x v="2"/>
    <x v="2"/>
    <x v="303"/>
    <n v="2"/>
    <d v="2021-04-30T00:00:00"/>
    <x v="20396"/>
  </r>
  <r>
    <s v="a8d3e5b8-7838-477c-82ce-4c90029e56ce"/>
    <s v="109782f9-4141-4d5a-826f-9a4ea672f65b"/>
    <x v="6"/>
    <x v="12"/>
    <s v="photo"/>
    <x v="1"/>
    <n v="65"/>
    <n v="2021"/>
    <x v="10"/>
    <n v="17"/>
    <x v="2"/>
    <x v="2"/>
    <x v="303"/>
    <n v="3"/>
    <d v="2021-04-30T00:00:00"/>
    <x v="20397"/>
  </r>
  <r>
    <s v="632875ea-56de-4160-a76c-d1b3ae9e566f"/>
    <s v=""/>
    <x v="10"/>
    <x v="12"/>
    <s v="GIF"/>
    <x v="0"/>
    <n v="10"/>
    <n v="2021"/>
    <x v="10"/>
    <n v="17"/>
    <x v="2"/>
    <x v="2"/>
    <x v="303"/>
    <n v="3"/>
    <d v="2021-04-30T00:00:00"/>
    <x v="20398"/>
  </r>
  <r>
    <s v="00d0cdf9-5919-4102-bf84-ebde253c3cd2"/>
    <s v="cf34e8ee-f508-47bc-baa1-bcc576e1084d"/>
    <x v="9"/>
    <x v="5"/>
    <s v="audio"/>
    <x v="1"/>
    <n v="75"/>
    <n v="2021"/>
    <x v="10"/>
    <n v="17"/>
    <x v="2"/>
    <x v="2"/>
    <x v="303"/>
    <n v="4"/>
    <d v="2021-04-30T00:00:00"/>
    <x v="20399"/>
  </r>
  <r>
    <s v="bead7e6d-0e1f-489d-81b2-d006a67b5b33"/>
    <s v="e206e31b-5f85-4964-b6ea-d7ee5324def1"/>
    <x v="5"/>
    <x v="13"/>
    <s v="GIF"/>
    <x v="1"/>
    <n v="70"/>
    <n v="2021"/>
    <x v="10"/>
    <n v="17"/>
    <x v="2"/>
    <x v="2"/>
    <x v="303"/>
    <n v="4"/>
    <d v="2021-04-30T00:00:00"/>
    <x v="20400"/>
  </r>
  <r>
    <s v="026973ef-4b73-4901-9160-bc9e04516057"/>
    <s v="76a034b7-e163-4735-a15b-b0ff645ca627"/>
    <x v="4"/>
    <x v="3"/>
    <s v="audio"/>
    <x v="1"/>
    <n v="30"/>
    <n v="2021"/>
    <x v="10"/>
    <n v="17"/>
    <x v="2"/>
    <x v="2"/>
    <x v="303"/>
    <n v="4"/>
    <d v="2021-04-30T00:00:00"/>
    <x v="20401"/>
  </r>
  <r>
    <s v="962e5969-cd65-4670-a2ae-b0266908426b"/>
    <s v=""/>
    <x v="8"/>
    <x v="1"/>
    <s v="GIF"/>
    <x v="1"/>
    <n v="50"/>
    <n v="2021"/>
    <x v="10"/>
    <n v="17"/>
    <x v="2"/>
    <x v="2"/>
    <x v="303"/>
    <n v="5"/>
    <d v="2021-04-30T00:00:00"/>
    <x v="20402"/>
  </r>
  <r>
    <s v="5b379d75-649b-426f-b420-4e0b6e4a0e3d"/>
    <s v="11f207c2-0113-47e5-aa9a-df2c7b91ac75"/>
    <x v="9"/>
    <x v="10"/>
    <s v="video"/>
    <x v="1"/>
    <n v="75"/>
    <n v="2021"/>
    <x v="10"/>
    <n v="17"/>
    <x v="2"/>
    <x v="2"/>
    <x v="303"/>
    <n v="5"/>
    <d v="2021-04-30T00:00:00"/>
    <x v="20403"/>
  </r>
  <r>
    <s v="218838d8-52f4-4608-a1ba-d8988cc3d029"/>
    <s v=""/>
    <x v="7"/>
    <x v="2"/>
    <s v="video"/>
    <x v="1"/>
    <n v="60"/>
    <n v="2021"/>
    <x v="10"/>
    <n v="17"/>
    <x v="2"/>
    <x v="2"/>
    <x v="303"/>
    <n v="5"/>
    <d v="2021-04-30T00:00:00"/>
    <x v="20404"/>
  </r>
  <r>
    <s v="94be0dfb-a23a-4426-9c3c-e4db1fd914b5"/>
    <s v="002cd824-10f2-447c-8d1c-940325a1cdf4"/>
    <x v="7"/>
    <x v="12"/>
    <s v="video"/>
    <x v="1"/>
    <n v="60"/>
    <n v="2021"/>
    <x v="10"/>
    <n v="17"/>
    <x v="2"/>
    <x v="2"/>
    <x v="303"/>
    <n v="6"/>
    <d v="2021-04-30T00:00:00"/>
    <x v="20405"/>
  </r>
  <r>
    <s v="c3d1c36d-2ad9-45ce-be49-51c103351e62"/>
    <s v="b7fb2028-4cfc-440b-a1b1-4101f12f7abe"/>
    <x v="8"/>
    <x v="15"/>
    <s v="video"/>
    <x v="1"/>
    <n v="50"/>
    <n v="2021"/>
    <x v="10"/>
    <n v="17"/>
    <x v="2"/>
    <x v="2"/>
    <x v="303"/>
    <n v="6"/>
    <d v="2021-04-30T00:00:00"/>
    <x v="20406"/>
  </r>
  <r>
    <s v="daeddfcc-c030-4674-8317-56a23ab81799"/>
    <s v="2941011b-f214-4430-8a14-e791ed0805bb"/>
    <x v="8"/>
    <x v="8"/>
    <s v="audio"/>
    <x v="1"/>
    <n v="50"/>
    <n v="2021"/>
    <x v="10"/>
    <n v="17"/>
    <x v="2"/>
    <x v="2"/>
    <x v="303"/>
    <n v="6"/>
    <d v="2021-04-30T00:00:00"/>
    <x v="20407"/>
  </r>
  <r>
    <s v="f3e9785c-d4e0-4258-a876-4d58ddb38790"/>
    <s v="5a1ab9a3-1983-4021-9557-d3700a276746"/>
    <x v="9"/>
    <x v="1"/>
    <s v="GIF"/>
    <x v="1"/>
    <n v="75"/>
    <n v="2021"/>
    <x v="10"/>
    <n v="17"/>
    <x v="2"/>
    <x v="2"/>
    <x v="303"/>
    <n v="7"/>
    <d v="2021-04-30T00:00:00"/>
    <x v="20408"/>
  </r>
  <r>
    <s v="dc78a872-9057-4a8e-9a25-a1c407c1b7c9"/>
    <s v="8f41c07f-db4f-44f3-ae81-1f99cee047eb"/>
    <x v="6"/>
    <x v="3"/>
    <s v="audio"/>
    <x v="1"/>
    <n v="65"/>
    <n v="2021"/>
    <x v="10"/>
    <n v="17"/>
    <x v="2"/>
    <x v="2"/>
    <x v="303"/>
    <n v="7"/>
    <d v="2021-04-30T00:00:00"/>
    <x v="20409"/>
  </r>
  <r>
    <s v="9522ddea-8e07-4a2a-a001-25e4a534b8f6"/>
    <s v="fc17ca61-7c66-4ceb-8504-32f58b438b45"/>
    <x v="9"/>
    <x v="6"/>
    <s v="GIF"/>
    <x v="1"/>
    <n v="75"/>
    <n v="2021"/>
    <x v="10"/>
    <n v="17"/>
    <x v="2"/>
    <x v="2"/>
    <x v="303"/>
    <n v="7"/>
    <d v="2021-04-30T00:00:00"/>
    <x v="20410"/>
  </r>
  <r>
    <s v="0d5eb9fd-879d-4716-aebc-840f7b1b7e9f"/>
    <s v="6e9c7f30-264a-4aa0-b3ac-36e852d10906"/>
    <x v="0"/>
    <x v="7"/>
    <s v="GIF"/>
    <x v="0"/>
    <n v="5"/>
    <n v="2021"/>
    <x v="10"/>
    <n v="17"/>
    <x v="2"/>
    <x v="2"/>
    <x v="303"/>
    <n v="8"/>
    <d v="2021-04-30T00:00:00"/>
    <x v="20411"/>
  </r>
  <r>
    <s v="fbd3e09c-b5a3-4e6d-bb3c-c729d54c5f3b"/>
    <s v="ddd079a8-00dd-4aab-9551-11961171db16"/>
    <x v="1"/>
    <x v="10"/>
    <s v="GIF"/>
    <x v="0"/>
    <n v="15"/>
    <n v="2021"/>
    <x v="10"/>
    <n v="17"/>
    <x v="2"/>
    <x v="2"/>
    <x v="303"/>
    <n v="8"/>
    <d v="2021-04-30T00:00:00"/>
    <x v="20412"/>
  </r>
  <r>
    <s v="efffd88f-7ddb-4579-bbf2-e3d248c122b4"/>
    <s v="7240bf9b-7424-4c04-aab1-1d7aa39964d9"/>
    <x v="9"/>
    <x v="4"/>
    <s v="video"/>
    <x v="1"/>
    <n v="75"/>
    <n v="2021"/>
    <x v="10"/>
    <n v="17"/>
    <x v="2"/>
    <x v="2"/>
    <x v="303"/>
    <n v="8"/>
    <d v="2021-04-30T00:00:00"/>
    <x v="20413"/>
  </r>
  <r>
    <s v="1f466010-5c87-4b81-be83-5856481231fb"/>
    <s v="ed5e1675-94a8-482c-8b43-1b9bb71d0495"/>
    <x v="15"/>
    <x v="10"/>
    <s v="GIF"/>
    <x v="0"/>
    <n v="0"/>
    <n v="2021"/>
    <x v="10"/>
    <n v="17"/>
    <x v="2"/>
    <x v="2"/>
    <x v="303"/>
    <n v="8"/>
    <d v="2021-04-30T00:00:00"/>
    <x v="20414"/>
  </r>
  <r>
    <s v="98a7f6b9-8dd3-40c9-8c98-db01b6c80015"/>
    <s v=""/>
    <x v="12"/>
    <x v="6"/>
    <s v="video"/>
    <x v="0"/>
    <n v="12"/>
    <n v="2021"/>
    <x v="10"/>
    <n v="17"/>
    <x v="2"/>
    <x v="2"/>
    <x v="303"/>
    <n v="8"/>
    <d v="2021-04-30T00:00:00"/>
    <x v="20415"/>
  </r>
  <r>
    <s v="ef619e47-1e88-4e0f-8d91-590cd9ecc137"/>
    <s v="1e6db00c-22dd-4ae9-80e3-95f7a88b18b8"/>
    <x v="1"/>
    <x v="8"/>
    <s v="photo"/>
    <x v="0"/>
    <n v="15"/>
    <n v="2021"/>
    <x v="10"/>
    <n v="17"/>
    <x v="2"/>
    <x v="2"/>
    <x v="303"/>
    <n v="10"/>
    <d v="2021-04-30T00:00:00"/>
    <x v="20416"/>
  </r>
  <r>
    <s v="36d36f19-7a10-4d7d-a3ab-a3f2cbbfcf4a"/>
    <s v="07061727-dc05-4411-ab78-79f95b1869a9"/>
    <x v="0"/>
    <x v="2"/>
    <s v="photo"/>
    <x v="0"/>
    <n v="5"/>
    <n v="2021"/>
    <x v="10"/>
    <n v="17"/>
    <x v="2"/>
    <x v="2"/>
    <x v="303"/>
    <n v="10"/>
    <d v="2021-04-30T00:00:00"/>
    <x v="20417"/>
  </r>
  <r>
    <s v="5ecad91d-3e8f-4a9e-9473-c3db5f2ab72f"/>
    <s v="5ff89fb3-b364-494f-b62d-07097b2ffa12"/>
    <x v="14"/>
    <x v="12"/>
    <s v="audio"/>
    <x v="1"/>
    <n v="70"/>
    <n v="2021"/>
    <x v="10"/>
    <n v="17"/>
    <x v="2"/>
    <x v="2"/>
    <x v="303"/>
    <n v="10"/>
    <d v="2021-04-30T00:00:00"/>
    <x v="20418"/>
  </r>
  <r>
    <s v="6fd589e8-53ab-4345-896a-f428a92fcbe6"/>
    <s v="561b08d6-1084-4115-933d-db3e60edfd8b"/>
    <x v="6"/>
    <x v="9"/>
    <s v="video"/>
    <x v="1"/>
    <n v="65"/>
    <n v="2021"/>
    <x v="10"/>
    <n v="17"/>
    <x v="2"/>
    <x v="2"/>
    <x v="303"/>
    <n v="11"/>
    <d v="2021-04-30T00:00:00"/>
    <x v="20419"/>
  </r>
  <r>
    <s v="846b8dcf-d2d2-45e7-816d-7dd62d4fbbe4"/>
    <s v=""/>
    <x v="2"/>
    <x v="3"/>
    <s v="audio"/>
    <x v="1"/>
    <n v="45"/>
    <n v="2021"/>
    <x v="10"/>
    <n v="17"/>
    <x v="2"/>
    <x v="2"/>
    <x v="303"/>
    <n v="11"/>
    <d v="2021-04-30T00:00:00"/>
    <x v="20420"/>
  </r>
  <r>
    <s v="596a3ffe-1e2a-4999-bf8d-c8f4a8974343"/>
    <s v="6978b891-dea2-4217-8bc8-47d5aa25e743"/>
    <x v="1"/>
    <x v="8"/>
    <s v="video"/>
    <x v="0"/>
    <n v="15"/>
    <n v="2021"/>
    <x v="10"/>
    <n v="17"/>
    <x v="2"/>
    <x v="2"/>
    <x v="303"/>
    <n v="11"/>
    <d v="2021-04-30T00:00:00"/>
    <x v="20421"/>
  </r>
  <r>
    <s v="445a06c1-3dea-4129-90eb-2384c0534eb6"/>
    <s v="48e834aa-fd4a-4206-93e8-ac8fdac613bc"/>
    <x v="12"/>
    <x v="6"/>
    <s v="GIF"/>
    <x v="0"/>
    <n v="12"/>
    <n v="2021"/>
    <x v="10"/>
    <n v="17"/>
    <x v="2"/>
    <x v="2"/>
    <x v="303"/>
    <n v="11"/>
    <d v="2021-04-30T00:00:00"/>
    <x v="20422"/>
  </r>
  <r>
    <s v="a861f7e7-b2f5-4d86-966c-7503c8faaeca"/>
    <s v="8c9c5ee7-9c8c-4842-bbd1-1d1e51da8164"/>
    <x v="8"/>
    <x v="8"/>
    <s v="GIF"/>
    <x v="1"/>
    <n v="50"/>
    <n v="2021"/>
    <x v="10"/>
    <n v="17"/>
    <x v="2"/>
    <x v="2"/>
    <x v="303"/>
    <n v="12"/>
    <d v="2021-04-30T00:00:00"/>
    <x v="20423"/>
  </r>
  <r>
    <s v="2363df47-ee8b-433d-bbfc-34d5ac57e2aa"/>
    <s v="9be473d9-cfdf-4954-bae2-09b0555a8ebb"/>
    <x v="9"/>
    <x v="15"/>
    <s v="audio"/>
    <x v="1"/>
    <n v="75"/>
    <n v="2021"/>
    <x v="10"/>
    <n v="17"/>
    <x v="2"/>
    <x v="2"/>
    <x v="303"/>
    <n v="12"/>
    <d v="2021-04-30T00:00:00"/>
    <x v="20424"/>
  </r>
  <r>
    <s v="800f467b-53a3-4d20-9342-51fe4fa36ebb"/>
    <s v="34e8add9-0206-47fd-a501-037b994650a2"/>
    <x v="2"/>
    <x v="2"/>
    <s v="GIF"/>
    <x v="1"/>
    <n v="45"/>
    <n v="2021"/>
    <x v="10"/>
    <n v="17"/>
    <x v="2"/>
    <x v="2"/>
    <x v="303"/>
    <n v="12"/>
    <d v="2021-04-30T00:00:00"/>
    <x v="20425"/>
  </r>
  <r>
    <s v="451b228b-9d66-45a4-b6fa-46c502562b5f"/>
    <s v="85eca06e-b8db-4fd9-b083-da47572c40b2"/>
    <x v="11"/>
    <x v="5"/>
    <s v="video"/>
    <x v="2"/>
    <n v="20"/>
    <n v="2021"/>
    <x v="10"/>
    <n v="17"/>
    <x v="2"/>
    <x v="2"/>
    <x v="303"/>
    <n v="13"/>
    <d v="2021-04-30T00:00:00"/>
    <x v="20426"/>
  </r>
  <r>
    <s v="140a5163-66d8-4a11-8d4e-a670483bb852"/>
    <s v="1582dac6-ebec-43ed-a34a-1a202ca72627"/>
    <x v="8"/>
    <x v="13"/>
    <s v="photo"/>
    <x v="1"/>
    <n v="50"/>
    <n v="2021"/>
    <x v="10"/>
    <n v="17"/>
    <x v="2"/>
    <x v="2"/>
    <x v="303"/>
    <n v="13"/>
    <d v="2021-04-30T00:00:00"/>
    <x v="20427"/>
  </r>
  <r>
    <s v="8fa19e64-72ab-4cff-bc92-b8a057395043"/>
    <s v="ed1c744d-8561-4b41-b83c-7bf554fbca97"/>
    <x v="6"/>
    <x v="2"/>
    <s v="photo"/>
    <x v="1"/>
    <n v="65"/>
    <n v="2021"/>
    <x v="10"/>
    <n v="17"/>
    <x v="2"/>
    <x v="2"/>
    <x v="303"/>
    <n v="14"/>
    <d v="2021-04-30T00:00:00"/>
    <x v="20428"/>
  </r>
  <r>
    <s v="ab4c4756-1c50-4136-bad9-3216e01ffac2"/>
    <s v="6978b891-dea2-4217-8bc8-47d5aa25e743"/>
    <x v="8"/>
    <x v="11"/>
    <s v="audio"/>
    <x v="1"/>
    <n v="50"/>
    <n v="2021"/>
    <x v="10"/>
    <n v="17"/>
    <x v="2"/>
    <x v="2"/>
    <x v="303"/>
    <n v="15"/>
    <d v="2021-04-30T00:00:00"/>
    <x v="20429"/>
  </r>
  <r>
    <s v="6a30164f-28c3-4d10-b928-66585a85cbb5"/>
    <s v="76a034b7-e163-4735-a15b-b0ff645ca627"/>
    <x v="12"/>
    <x v="10"/>
    <s v="GIF"/>
    <x v="0"/>
    <n v="12"/>
    <n v="2021"/>
    <x v="10"/>
    <n v="17"/>
    <x v="2"/>
    <x v="2"/>
    <x v="303"/>
    <n v="15"/>
    <d v="2021-04-30T00:00:00"/>
    <x v="20430"/>
  </r>
  <r>
    <s v="295ff9f6-64f3-4704-9272-4a932f11d709"/>
    <s v="ef56931b-540b-4166-9090-73ae48ac8d97"/>
    <x v="6"/>
    <x v="15"/>
    <s v="video"/>
    <x v="1"/>
    <n v="65"/>
    <n v="2021"/>
    <x v="10"/>
    <n v="17"/>
    <x v="2"/>
    <x v="2"/>
    <x v="303"/>
    <n v="16"/>
    <d v="2021-04-30T00:00:00"/>
    <x v="20431"/>
  </r>
  <r>
    <s v="2c9b8ec2-7eb1-47fd-891d-a5b23c019839"/>
    <s v="48bed4d7-0329-472c-96d9-b23a103eb834"/>
    <x v="12"/>
    <x v="3"/>
    <s v="audio"/>
    <x v="0"/>
    <n v="12"/>
    <n v="2021"/>
    <x v="10"/>
    <n v="17"/>
    <x v="2"/>
    <x v="2"/>
    <x v="303"/>
    <n v="16"/>
    <d v="2021-04-30T00:00:00"/>
    <x v="20432"/>
  </r>
  <r>
    <s v="5d3d5107-2404-4fb8-a9b6-3c8428492f64"/>
    <s v="a1a9c0bd-785a-478f-a19e-9eb48fae0bd6"/>
    <x v="15"/>
    <x v="1"/>
    <s v="video"/>
    <x v="0"/>
    <n v="0"/>
    <n v="2021"/>
    <x v="10"/>
    <n v="17"/>
    <x v="2"/>
    <x v="2"/>
    <x v="303"/>
    <n v="17"/>
    <d v="2021-04-30T00:00:00"/>
    <x v="20433"/>
  </r>
  <r>
    <s v="74718bbf-e5a3-442f-8ca2-4a3428757fc1"/>
    <s v="3ae50cc3-39cc-440a-8e31-3215011f2762"/>
    <x v="0"/>
    <x v="7"/>
    <s v="video"/>
    <x v="0"/>
    <n v="5"/>
    <n v="2021"/>
    <x v="10"/>
    <n v="17"/>
    <x v="2"/>
    <x v="2"/>
    <x v="303"/>
    <n v="17"/>
    <d v="2021-04-30T00:00:00"/>
    <x v="20434"/>
  </r>
  <r>
    <s v="5403a041-447d-42c1-a9f2-3c525449b3b8"/>
    <s v=""/>
    <x v="4"/>
    <x v="12"/>
    <s v="video"/>
    <x v="1"/>
    <n v="30"/>
    <n v="2021"/>
    <x v="10"/>
    <n v="17"/>
    <x v="2"/>
    <x v="2"/>
    <x v="303"/>
    <n v="17"/>
    <d v="2021-04-30T00:00:00"/>
    <x v="20435"/>
  </r>
  <r>
    <s v="da8f7258-6757-4a7e-892e-a16b925ef83b"/>
    <s v="8fe167eb-3c69-459a-b32d-b030b942eab4"/>
    <x v="14"/>
    <x v="0"/>
    <s v="photo"/>
    <x v="1"/>
    <n v="70"/>
    <n v="2021"/>
    <x v="10"/>
    <n v="17"/>
    <x v="2"/>
    <x v="2"/>
    <x v="303"/>
    <n v="17"/>
    <d v="2021-04-30T00:00:00"/>
    <x v="20436"/>
  </r>
  <r>
    <s v="b81f446e-be9b-4fff-8faf-7732c6306c75"/>
    <s v="a6f003be-b0fd-4100-b4cc-f568a21b9745"/>
    <x v="12"/>
    <x v="0"/>
    <s v="audio"/>
    <x v="0"/>
    <n v="12"/>
    <n v="2021"/>
    <x v="10"/>
    <n v="17"/>
    <x v="2"/>
    <x v="2"/>
    <x v="303"/>
    <n v="17"/>
    <d v="2021-04-30T00:00:00"/>
    <x v="20437"/>
  </r>
  <r>
    <s v="34f73132-fff6-4f01-a5ec-4b4b66461fc7"/>
    <s v="cfe50481-7c50-48fa-97fa-89b6f137e1bd"/>
    <x v="0"/>
    <x v="11"/>
    <s v="photo"/>
    <x v="0"/>
    <n v="5"/>
    <n v="2021"/>
    <x v="10"/>
    <n v="17"/>
    <x v="2"/>
    <x v="2"/>
    <x v="303"/>
    <n v="17"/>
    <d v="2021-04-30T00:00:00"/>
    <x v="20438"/>
  </r>
  <r>
    <s v="a3e93c2d-7fb4-4881-994d-ee20ad564924"/>
    <s v="d16ed6bf-d35e-463b-92b0-393ee67e220c"/>
    <x v="3"/>
    <x v="12"/>
    <s v="video"/>
    <x v="1"/>
    <n v="72"/>
    <n v="2021"/>
    <x v="10"/>
    <n v="17"/>
    <x v="2"/>
    <x v="2"/>
    <x v="303"/>
    <n v="18"/>
    <d v="2021-04-30T00:00:00"/>
    <x v="20439"/>
  </r>
  <r>
    <s v="21bc508c-dd96-4fb1-b8a1-a92bef9fa666"/>
    <s v="bcdf88dc-2a52-4716-bc24-a1b46040c8ce"/>
    <x v="3"/>
    <x v="8"/>
    <s v="photo"/>
    <x v="1"/>
    <n v="72"/>
    <n v="2021"/>
    <x v="10"/>
    <n v="17"/>
    <x v="2"/>
    <x v="2"/>
    <x v="303"/>
    <n v="18"/>
    <d v="2021-04-30T00:00:00"/>
    <x v="20440"/>
  </r>
  <r>
    <s v="5911afa4-2af5-4e7e-b6e3-e3b985597aa9"/>
    <s v="324e384a-9963-4d17-94aa-21859ea85062"/>
    <x v="9"/>
    <x v="7"/>
    <s v="audio"/>
    <x v="1"/>
    <n v="75"/>
    <n v="2021"/>
    <x v="10"/>
    <n v="17"/>
    <x v="2"/>
    <x v="2"/>
    <x v="303"/>
    <n v="18"/>
    <d v="2021-04-30T00:00:00"/>
    <x v="20441"/>
  </r>
  <r>
    <s v="f08bdab2-b888-484e-8fd9-919e6ed86c12"/>
    <s v="a94a7d87-65df-4c21-847a-0e8af6cb5c02"/>
    <x v="6"/>
    <x v="9"/>
    <s v="audio"/>
    <x v="1"/>
    <n v="65"/>
    <n v="2021"/>
    <x v="10"/>
    <n v="17"/>
    <x v="2"/>
    <x v="2"/>
    <x v="303"/>
    <n v="18"/>
    <d v="2021-04-30T00:00:00"/>
    <x v="20442"/>
  </r>
  <r>
    <s v="3ca5a22f-aebc-4421-a960-d787d732f1ec"/>
    <s v="b8c653b5-0118-4d7e-9bde-07c2de90f0ff"/>
    <x v="4"/>
    <x v="5"/>
    <s v="audio"/>
    <x v="1"/>
    <n v="30"/>
    <n v="2021"/>
    <x v="10"/>
    <n v="17"/>
    <x v="2"/>
    <x v="2"/>
    <x v="303"/>
    <n v="18"/>
    <d v="2021-04-30T00:00:00"/>
    <x v="20443"/>
  </r>
  <r>
    <s v="c2fbcf27-369b-4385-925a-ca2eca1403c1"/>
    <s v="571d7193-a3e6-4909-b25c-e891fc126f31"/>
    <x v="6"/>
    <x v="3"/>
    <s v="audio"/>
    <x v="1"/>
    <n v="65"/>
    <n v="2021"/>
    <x v="10"/>
    <n v="17"/>
    <x v="2"/>
    <x v="2"/>
    <x v="303"/>
    <n v="18"/>
    <d v="2021-04-30T00:00:00"/>
    <x v="20444"/>
  </r>
  <r>
    <s v="f4e3840e-bb71-40c2-afc5-9408d842646d"/>
    <s v="007a1366-a46f-40f1-9ba5-01245aeaf20f"/>
    <x v="9"/>
    <x v="5"/>
    <s v="photo"/>
    <x v="1"/>
    <n v="75"/>
    <n v="2021"/>
    <x v="10"/>
    <n v="17"/>
    <x v="2"/>
    <x v="2"/>
    <x v="303"/>
    <n v="18"/>
    <d v="2021-04-30T00:00:00"/>
    <x v="20445"/>
  </r>
  <r>
    <s v="c6f6e0f3-9fae-4bf9-abb3-cd7248a51061"/>
    <s v="cafa0d07-63be-4b5b-bc7f-c4f4091d403d"/>
    <x v="7"/>
    <x v="3"/>
    <s v="audio"/>
    <x v="1"/>
    <n v="60"/>
    <n v="2021"/>
    <x v="10"/>
    <n v="17"/>
    <x v="2"/>
    <x v="2"/>
    <x v="303"/>
    <n v="19"/>
    <d v="2021-04-30T00:00:00"/>
    <x v="20446"/>
  </r>
  <r>
    <s v="596a3ffe-1e2a-4999-bf8d-c8f4a8974343"/>
    <s v="2aae6657-1214-4119-8cde-6b0dc5cd5529"/>
    <x v="11"/>
    <x v="8"/>
    <s v="video"/>
    <x v="2"/>
    <n v="20"/>
    <n v="2021"/>
    <x v="10"/>
    <n v="17"/>
    <x v="2"/>
    <x v="2"/>
    <x v="303"/>
    <n v="19"/>
    <d v="2021-04-30T00:00:00"/>
    <x v="20447"/>
  </r>
  <r>
    <s v="4c598198-bd8b-4b86-8440-b8ecba62abe7"/>
    <s v="20d507a0-fdba-4c04-a30c-bd18273accdc"/>
    <x v="3"/>
    <x v="6"/>
    <s v="photo"/>
    <x v="1"/>
    <n v="72"/>
    <n v="2021"/>
    <x v="10"/>
    <n v="17"/>
    <x v="2"/>
    <x v="2"/>
    <x v="303"/>
    <n v="19"/>
    <d v="2021-04-30T00:00:00"/>
    <x v="20448"/>
  </r>
  <r>
    <s v="d852b946-01e1-44fe-abd7-26198660cbdb"/>
    <s v="568e7c6f-b1e9-4a85-897c-aaaaa0ce8832"/>
    <x v="13"/>
    <x v="2"/>
    <s v="GIF"/>
    <x v="2"/>
    <n v="35"/>
    <n v="2021"/>
    <x v="10"/>
    <n v="17"/>
    <x v="2"/>
    <x v="2"/>
    <x v="303"/>
    <n v="20"/>
    <d v="2021-04-30T00:00:00"/>
    <x v="20449"/>
  </r>
  <r>
    <s v="5ecd7f9d-4184-4836-b1c5-f03e131ba0a7"/>
    <s v=""/>
    <x v="1"/>
    <x v="13"/>
    <s v="video"/>
    <x v="0"/>
    <n v="15"/>
    <n v="2021"/>
    <x v="10"/>
    <n v="17"/>
    <x v="2"/>
    <x v="2"/>
    <x v="303"/>
    <n v="20"/>
    <d v="2021-04-30T00:00:00"/>
    <x v="20450"/>
  </r>
  <r>
    <s v="4b00c81e-66dd-45bd-9fb5-a9d2b37b62bf"/>
    <s v="05d7e77f-a18a-4358-a23a-46c560b3682e"/>
    <x v="15"/>
    <x v="8"/>
    <s v="photo"/>
    <x v="0"/>
    <n v="0"/>
    <n v="2021"/>
    <x v="10"/>
    <n v="17"/>
    <x v="2"/>
    <x v="2"/>
    <x v="303"/>
    <n v="21"/>
    <d v="2021-04-30T00:00:00"/>
    <x v="20451"/>
  </r>
  <r>
    <s v="7e2e14e2-79eb-41d0-8d5f-eba20460f049"/>
    <s v="e3417115-6e56-4f55-a4ae-70353582a8c4"/>
    <x v="2"/>
    <x v="7"/>
    <s v="photo"/>
    <x v="1"/>
    <n v="45"/>
    <n v="2021"/>
    <x v="10"/>
    <n v="17"/>
    <x v="2"/>
    <x v="2"/>
    <x v="303"/>
    <n v="21"/>
    <d v="2021-04-30T00:00:00"/>
    <x v="20452"/>
  </r>
  <r>
    <s v="bb9dcde7-55bb-4fb8-b349-caa58fb08823"/>
    <s v=""/>
    <x v="9"/>
    <x v="5"/>
    <s v="GIF"/>
    <x v="1"/>
    <n v="75"/>
    <n v="2021"/>
    <x v="10"/>
    <n v="17"/>
    <x v="2"/>
    <x v="2"/>
    <x v="303"/>
    <n v="21"/>
    <d v="2021-04-30T00:00:00"/>
    <x v="20453"/>
  </r>
  <r>
    <s v="4b10b6a2-d8ad-4f48-835a-e0ec47e7e72c"/>
    <s v="192a526b-4952-4bda-b659-4661dab12716"/>
    <x v="2"/>
    <x v="9"/>
    <s v="photo"/>
    <x v="1"/>
    <n v="45"/>
    <n v="2021"/>
    <x v="10"/>
    <n v="17"/>
    <x v="2"/>
    <x v="2"/>
    <x v="303"/>
    <n v="21"/>
    <d v="2021-04-30T00:00:00"/>
    <x v="20454"/>
  </r>
  <r>
    <s v="d86a1ec9-a883-44f8-b1ad-2a182c741fe7"/>
    <s v="acbac577-54c9-4476-af3c-a3241a3f4a19"/>
    <x v="14"/>
    <x v="12"/>
    <s v="GIF"/>
    <x v="1"/>
    <n v="70"/>
    <n v="2021"/>
    <x v="10"/>
    <n v="17"/>
    <x v="2"/>
    <x v="2"/>
    <x v="303"/>
    <n v="21"/>
    <d v="2021-04-30T00:00:00"/>
    <x v="20455"/>
  </r>
  <r>
    <s v="f7b57d86-228b-4777-be51-dde8702f7b4c"/>
    <s v="05d7e77f-a18a-4358-a23a-46c560b3682e"/>
    <x v="12"/>
    <x v="0"/>
    <s v="GIF"/>
    <x v="0"/>
    <n v="12"/>
    <n v="2021"/>
    <x v="10"/>
    <n v="17"/>
    <x v="2"/>
    <x v="2"/>
    <x v="303"/>
    <n v="21"/>
    <d v="2021-04-30T00:00:00"/>
    <x v="20456"/>
  </r>
  <r>
    <s v="a287c7ad-f5c8-4d87-940b-b7b24e2b42ac"/>
    <s v="a559688e-3f10-436f-a25e-8ad553eacb89"/>
    <x v="1"/>
    <x v="11"/>
    <s v="video"/>
    <x v="0"/>
    <n v="15"/>
    <n v="2021"/>
    <x v="10"/>
    <n v="17"/>
    <x v="2"/>
    <x v="2"/>
    <x v="303"/>
    <n v="22"/>
    <d v="2021-04-30T00:00:00"/>
    <x v="20457"/>
  </r>
  <r>
    <s v="5118e9c5-1377-4cc5-a486-65b35b7b7b76"/>
    <s v="f3eb7ee0-7788-43a0-9686-1c399260b17e"/>
    <x v="3"/>
    <x v="13"/>
    <s v="GIF"/>
    <x v="1"/>
    <n v="72"/>
    <n v="2021"/>
    <x v="10"/>
    <n v="17"/>
    <x v="2"/>
    <x v="2"/>
    <x v="303"/>
    <n v="22"/>
    <d v="2021-04-30T00:00:00"/>
    <x v="20458"/>
  </r>
  <r>
    <s v="08cc29f3-a22d-4652-8f27-ff9e0a826289"/>
    <s v="b9bcd994-f000-4f6b-87fc-caae08acfaa1"/>
    <x v="11"/>
    <x v="6"/>
    <s v="photo"/>
    <x v="2"/>
    <n v="20"/>
    <n v="2021"/>
    <x v="10"/>
    <n v="17"/>
    <x v="2"/>
    <x v="2"/>
    <x v="303"/>
    <n v="23"/>
    <d v="2021-04-30T00:00:00"/>
    <x v="20459"/>
  </r>
  <r>
    <s v="5a5bf39d-1bfd-43f9-b304-ea8fbaaa3528"/>
    <s v="248a8f9f-10ac-4786-adfb-d0c3dd4e4b97"/>
    <x v="1"/>
    <x v="1"/>
    <s v="video"/>
    <x v="0"/>
    <n v="15"/>
    <n v="2021"/>
    <x v="10"/>
    <n v="17"/>
    <x v="2"/>
    <x v="2"/>
    <x v="303"/>
    <n v="23"/>
    <d v="2021-04-30T00:00:00"/>
    <x v="20460"/>
  </r>
  <r>
    <s v="cd568dd1-70cf-45d6-b495-10eebff8c920"/>
    <s v="c8145b49-3841-466e-9d49-a636ce2e7d1f"/>
    <x v="7"/>
    <x v="7"/>
    <s v="photo"/>
    <x v="1"/>
    <n v="60"/>
    <n v="2021"/>
    <x v="10"/>
    <n v="17"/>
    <x v="2"/>
    <x v="2"/>
    <x v="303"/>
    <n v="23"/>
    <d v="2021-04-30T00:00:00"/>
    <x v="20461"/>
  </r>
  <r>
    <s v="5d8dbd6f-cc78-4f7a-a65c-cd9dde481dd0"/>
    <s v="6053d7e5-47da-4156-8b7c-dacf23a0e660"/>
    <x v="2"/>
    <x v="5"/>
    <s v="video"/>
    <x v="1"/>
    <n v="45"/>
    <n v="2021"/>
    <x v="10"/>
    <n v="17"/>
    <x v="2"/>
    <x v="2"/>
    <x v="303"/>
    <n v="23"/>
    <d v="2021-04-30T00:00:00"/>
    <x v="20462"/>
  </r>
  <r>
    <s v="89cf06bc-e921-4cfd-bd16-d071757d90a2"/>
    <s v="acfcd174-178c-4af3-8118-5be702fb80cf"/>
    <x v="11"/>
    <x v="8"/>
    <s v="video"/>
    <x v="2"/>
    <n v="20"/>
    <n v="2021"/>
    <x v="10"/>
    <n v="18"/>
    <x v="3"/>
    <x v="3"/>
    <x v="304"/>
    <n v="0"/>
    <d v="2021-04-30T00:00:00"/>
    <x v="20463"/>
  </r>
  <r>
    <s v="584211e8-3ca9-41a7-aeea-1d308bda53fd"/>
    <s v="18421d97-6f86-4d21-a7b1-dcc57dd8be76"/>
    <x v="12"/>
    <x v="1"/>
    <s v="photo"/>
    <x v="0"/>
    <n v="12"/>
    <n v="2021"/>
    <x v="10"/>
    <n v="18"/>
    <x v="3"/>
    <x v="3"/>
    <x v="304"/>
    <n v="0"/>
    <d v="2021-04-30T00:00:00"/>
    <x v="20464"/>
  </r>
  <r>
    <s v="34a3747a-0b77-42f6-ae19-87c38b94b674"/>
    <s v="aab5b5d2-682b-4b27-89ae-cf7803f76786"/>
    <x v="12"/>
    <x v="13"/>
    <s v="GIF"/>
    <x v="0"/>
    <n v="12"/>
    <n v="2021"/>
    <x v="10"/>
    <n v="18"/>
    <x v="3"/>
    <x v="3"/>
    <x v="304"/>
    <n v="0"/>
    <d v="2021-04-30T00:00:00"/>
    <x v="20465"/>
  </r>
  <r>
    <s v="18a07663-ba3c-4ff9-94d3-bd533aa853c2"/>
    <s v=""/>
    <x v="7"/>
    <x v="14"/>
    <s v="audio"/>
    <x v="1"/>
    <n v="60"/>
    <n v="2021"/>
    <x v="10"/>
    <n v="18"/>
    <x v="3"/>
    <x v="3"/>
    <x v="304"/>
    <n v="1"/>
    <d v="2021-04-30T00:00:00"/>
    <x v="20466"/>
  </r>
  <r>
    <s v="e3bfdd7e-d7e2-4717-b780-2fa14f3cf858"/>
    <s v="c1c53b8c-b6a8-4343-a369-4a0595a97807"/>
    <x v="11"/>
    <x v="7"/>
    <s v="photo"/>
    <x v="2"/>
    <n v="20"/>
    <n v="2021"/>
    <x v="10"/>
    <n v="18"/>
    <x v="3"/>
    <x v="3"/>
    <x v="304"/>
    <n v="1"/>
    <d v="2021-04-30T00:00:00"/>
    <x v="20467"/>
  </r>
  <r>
    <s v="9c6b0084-60ba-4e88-a0c7-ba0f61ec2c11"/>
    <s v="9a84c667-c913-47ce-be69-0f847dbfe0db"/>
    <x v="4"/>
    <x v="0"/>
    <s v="audio"/>
    <x v="1"/>
    <n v="30"/>
    <n v="2021"/>
    <x v="10"/>
    <n v="18"/>
    <x v="3"/>
    <x v="3"/>
    <x v="304"/>
    <n v="1"/>
    <d v="2021-04-30T00:00:00"/>
    <x v="20468"/>
  </r>
  <r>
    <s v="343362dd-20e1-4b98-ad23-e3d8d497f98e"/>
    <s v="f9ecf6a2-8402-43b3-bf22-8cd54394ea02"/>
    <x v="12"/>
    <x v="15"/>
    <s v="video"/>
    <x v="0"/>
    <n v="12"/>
    <n v="2021"/>
    <x v="10"/>
    <n v="18"/>
    <x v="3"/>
    <x v="3"/>
    <x v="304"/>
    <n v="2"/>
    <d v="2021-04-30T00:00:00"/>
    <x v="20469"/>
  </r>
  <r>
    <s v="8e0f1d3e-b588-44de-a423-8224eb26aa99"/>
    <s v="9b6d35f9-5e15-4cd0-a8d7-b1f3340e02c4"/>
    <x v="13"/>
    <x v="5"/>
    <s v="audio"/>
    <x v="2"/>
    <n v="35"/>
    <n v="2021"/>
    <x v="10"/>
    <n v="18"/>
    <x v="3"/>
    <x v="3"/>
    <x v="304"/>
    <n v="2"/>
    <d v="2021-04-30T00:00:00"/>
    <x v="20470"/>
  </r>
  <r>
    <s v="2eb32cf2-da20-4b27-b4b6-c91716f528a5"/>
    <s v="73a9e869-62a6-4508-b146-20dc9de19276"/>
    <x v="2"/>
    <x v="14"/>
    <s v="audio"/>
    <x v="1"/>
    <n v="45"/>
    <n v="2021"/>
    <x v="10"/>
    <n v="18"/>
    <x v="3"/>
    <x v="3"/>
    <x v="304"/>
    <n v="2"/>
    <d v="2021-04-30T00:00:00"/>
    <x v="20471"/>
  </r>
  <r>
    <s v="954678ba-9ecc-4c0c-93a3-aba0e289cfbf"/>
    <s v="70848bd7-6cd5-4686-b22b-a9afb05541a5"/>
    <x v="9"/>
    <x v="7"/>
    <s v="audio"/>
    <x v="1"/>
    <n v="75"/>
    <n v="2021"/>
    <x v="10"/>
    <n v="18"/>
    <x v="3"/>
    <x v="3"/>
    <x v="304"/>
    <n v="3"/>
    <d v="2021-04-30T00:00:00"/>
    <x v="20472"/>
  </r>
  <r>
    <s v="235a0022-a683-4381-8e9e-aaf75fe90734"/>
    <s v="392bf6a1-dd73-48a5-9fd9-431749f2a8ef"/>
    <x v="2"/>
    <x v="11"/>
    <s v="photo"/>
    <x v="1"/>
    <n v="45"/>
    <n v="2021"/>
    <x v="10"/>
    <n v="18"/>
    <x v="3"/>
    <x v="3"/>
    <x v="304"/>
    <n v="3"/>
    <d v="2021-04-30T00:00:00"/>
    <x v="20473"/>
  </r>
  <r>
    <s v="60ca0278-5ed6-4669-939b-e6dc2021c07d"/>
    <s v="ac4e6ee0-d1bd-4e6b-9355-7567b3e3ec5e"/>
    <x v="11"/>
    <x v="6"/>
    <s v="GIF"/>
    <x v="2"/>
    <n v="20"/>
    <n v="2021"/>
    <x v="10"/>
    <n v="18"/>
    <x v="3"/>
    <x v="3"/>
    <x v="304"/>
    <n v="3"/>
    <d v="2021-04-30T00:00:00"/>
    <x v="20474"/>
  </r>
  <r>
    <s v="ef99fd68-74fb-4c72-bc70-742ebca14499"/>
    <s v="b870b764-7447-4990-a8d4-024d33e0e67d"/>
    <x v="6"/>
    <x v="10"/>
    <s v="video"/>
    <x v="1"/>
    <n v="65"/>
    <n v="2021"/>
    <x v="10"/>
    <n v="18"/>
    <x v="3"/>
    <x v="3"/>
    <x v="304"/>
    <n v="3"/>
    <d v="2021-04-30T00:00:00"/>
    <x v="20475"/>
  </r>
  <r>
    <s v="19179d57-4950-4a98-87fa-98f824551a6f"/>
    <s v=""/>
    <x v="5"/>
    <x v="9"/>
    <s v="photo"/>
    <x v="1"/>
    <n v="70"/>
    <n v="2021"/>
    <x v="10"/>
    <n v="18"/>
    <x v="3"/>
    <x v="3"/>
    <x v="304"/>
    <n v="4"/>
    <d v="2021-04-30T00:00:00"/>
    <x v="20476"/>
  </r>
  <r>
    <s v="9ee8836d-af4b-46ad-8869-4e0b1dedff7d"/>
    <s v="d27670c9-f85e-43e0-80a7-122cba908f10"/>
    <x v="11"/>
    <x v="4"/>
    <s v="audio"/>
    <x v="2"/>
    <n v="20"/>
    <n v="2021"/>
    <x v="10"/>
    <n v="18"/>
    <x v="3"/>
    <x v="3"/>
    <x v="304"/>
    <n v="4"/>
    <d v="2021-04-30T00:00:00"/>
    <x v="20477"/>
  </r>
  <r>
    <s v="f5068d8a-d4ba-49ee-8f30-716c1ec57e04"/>
    <s v="66663a0d-856f-487f-a2a2-258af21ab3e5"/>
    <x v="9"/>
    <x v="4"/>
    <s v="GIF"/>
    <x v="1"/>
    <n v="75"/>
    <n v="2021"/>
    <x v="10"/>
    <n v="18"/>
    <x v="3"/>
    <x v="3"/>
    <x v="304"/>
    <n v="4"/>
    <d v="2021-04-30T00:00:00"/>
    <x v="20478"/>
  </r>
  <r>
    <s v="abecd821-ad3d-43b0-a550-aadd9d267072"/>
    <s v="b726d35b-6345-4ed9-8431-fc75e38ba179"/>
    <x v="14"/>
    <x v="4"/>
    <s v="video"/>
    <x v="1"/>
    <n v="70"/>
    <n v="2021"/>
    <x v="10"/>
    <n v="18"/>
    <x v="3"/>
    <x v="3"/>
    <x v="304"/>
    <n v="4"/>
    <d v="2021-04-30T00:00:00"/>
    <x v="20479"/>
  </r>
  <r>
    <s v="b2055111-9b7b-4a05-9f07-ac190a5391f0"/>
    <s v="0c5b0547-820a-4beb-832e-3162f74ccfa7"/>
    <x v="5"/>
    <x v="2"/>
    <s v="GIF"/>
    <x v="1"/>
    <n v="70"/>
    <n v="2021"/>
    <x v="10"/>
    <n v="18"/>
    <x v="3"/>
    <x v="3"/>
    <x v="304"/>
    <n v="5"/>
    <d v="2021-04-30T00:00:00"/>
    <x v="20480"/>
  </r>
  <r>
    <s v="97522e57-d9ab-4bd6-97bf-c24d952602d2"/>
    <s v="163daa38-8b77-48c9-9af6-37a6c1447ac2"/>
    <x v="1"/>
    <x v="1"/>
    <s v="photo"/>
    <x v="0"/>
    <n v="15"/>
    <n v="2021"/>
    <x v="10"/>
    <n v="18"/>
    <x v="3"/>
    <x v="3"/>
    <x v="304"/>
    <n v="5"/>
    <d v="2021-04-30T00:00:00"/>
    <x v="20481"/>
  </r>
  <r>
    <s v="0e2169f4-b881-42d0-b99c-034b32f83504"/>
    <s v="af647535-dae8-4ca3-9203-bf4bfc607ffe"/>
    <x v="8"/>
    <x v="2"/>
    <s v="GIF"/>
    <x v="1"/>
    <n v="50"/>
    <n v="2021"/>
    <x v="10"/>
    <n v="18"/>
    <x v="3"/>
    <x v="3"/>
    <x v="304"/>
    <n v="5"/>
    <d v="2021-04-30T00:00:00"/>
    <x v="20482"/>
  </r>
  <r>
    <s v="01aff5ec-2aa8-412e-99ec-526f0f9a6d5e"/>
    <s v="dcc6000c-ba92-472c-8bc1-9e9ca30b475b"/>
    <x v="2"/>
    <x v="11"/>
    <s v="video"/>
    <x v="1"/>
    <n v="45"/>
    <n v="2021"/>
    <x v="10"/>
    <n v="18"/>
    <x v="3"/>
    <x v="3"/>
    <x v="304"/>
    <n v="5"/>
    <d v="2021-04-30T00:00:00"/>
    <x v="20483"/>
  </r>
  <r>
    <s v="eec5e521-4c28-4e8a-93a9-d544803fad7e"/>
    <s v="425b7021-0409-4358-af39-2bff14197d0a"/>
    <x v="2"/>
    <x v="2"/>
    <s v="audio"/>
    <x v="1"/>
    <n v="45"/>
    <n v="2021"/>
    <x v="10"/>
    <n v="18"/>
    <x v="3"/>
    <x v="3"/>
    <x v="304"/>
    <n v="6"/>
    <d v="2021-04-30T00:00:00"/>
    <x v="20484"/>
  </r>
  <r>
    <s v="f9c0a47d-c96d-4457-a1be-aa7642ea38c1"/>
    <s v="c1e01541-7508-4712-a22c-0370f232a41e"/>
    <x v="12"/>
    <x v="3"/>
    <s v="photo"/>
    <x v="0"/>
    <n v="12"/>
    <n v="2021"/>
    <x v="10"/>
    <n v="18"/>
    <x v="3"/>
    <x v="3"/>
    <x v="304"/>
    <n v="7"/>
    <d v="2021-04-30T00:00:00"/>
    <x v="20485"/>
  </r>
  <r>
    <s v="43e53b12-71cb-4aad-9cb7-8c3572053230"/>
    <s v="20d507a0-fdba-4c04-a30c-bd18273accdc"/>
    <x v="6"/>
    <x v="11"/>
    <s v="audio"/>
    <x v="1"/>
    <n v="65"/>
    <n v="2021"/>
    <x v="10"/>
    <n v="18"/>
    <x v="3"/>
    <x v="3"/>
    <x v="304"/>
    <n v="7"/>
    <d v="2021-04-30T00:00:00"/>
    <x v="20486"/>
  </r>
  <r>
    <s v="8123c0ac-30b0-4a20-bebe-864b3a6b9e9a"/>
    <s v="15e325b1-c221-4bf8-8010-18d76b03646e"/>
    <x v="8"/>
    <x v="10"/>
    <s v="GIF"/>
    <x v="1"/>
    <n v="50"/>
    <n v="2021"/>
    <x v="10"/>
    <n v="18"/>
    <x v="3"/>
    <x v="3"/>
    <x v="304"/>
    <n v="7"/>
    <d v="2021-04-30T00:00:00"/>
    <x v="20487"/>
  </r>
  <r>
    <s v="74989207-b147-4a13-89b8-f0d868dfdf4a"/>
    <s v="a58444bc-a23e-40a1-b09d-0f90bd5cd6b3"/>
    <x v="7"/>
    <x v="13"/>
    <s v="audio"/>
    <x v="1"/>
    <n v="60"/>
    <n v="2021"/>
    <x v="10"/>
    <n v="18"/>
    <x v="3"/>
    <x v="3"/>
    <x v="304"/>
    <n v="8"/>
    <d v="2021-04-30T00:00:00"/>
    <x v="20488"/>
  </r>
  <r>
    <s v="6a30164f-28c3-4d10-b928-66585a85cbb5"/>
    <s v="132b1407-16fa-48f8-8112-3e426974bbb7"/>
    <x v="12"/>
    <x v="10"/>
    <s v="GIF"/>
    <x v="0"/>
    <n v="12"/>
    <n v="2021"/>
    <x v="10"/>
    <n v="18"/>
    <x v="3"/>
    <x v="3"/>
    <x v="304"/>
    <n v="8"/>
    <d v="2021-04-30T00:00:00"/>
    <x v="20489"/>
  </r>
  <r>
    <s v="6dbd153c-5b69-4ffb-a869-6285fb0c764d"/>
    <s v="002cd824-10f2-447c-8d1c-940325a1cdf4"/>
    <x v="4"/>
    <x v="6"/>
    <s v="audio"/>
    <x v="1"/>
    <n v="30"/>
    <n v="2021"/>
    <x v="10"/>
    <n v="18"/>
    <x v="3"/>
    <x v="3"/>
    <x v="304"/>
    <n v="9"/>
    <d v="2021-04-30T00:00:00"/>
    <x v="20490"/>
  </r>
  <r>
    <s v="11b96207-c1c5-4083-948d-2942684aae0d"/>
    <s v="58fc0c8b-f669-4ee3-9a92-6d4290d85277"/>
    <x v="0"/>
    <x v="1"/>
    <s v="photo"/>
    <x v="0"/>
    <n v="5"/>
    <n v="2021"/>
    <x v="10"/>
    <n v="18"/>
    <x v="3"/>
    <x v="3"/>
    <x v="304"/>
    <n v="9"/>
    <d v="2021-04-30T00:00:00"/>
    <x v="20491"/>
  </r>
  <r>
    <s v="bd656a40-09c1-4219-8210-e667136e3734"/>
    <s v=""/>
    <x v="9"/>
    <x v="3"/>
    <s v="GIF"/>
    <x v="1"/>
    <n v="75"/>
    <n v="2021"/>
    <x v="10"/>
    <n v="18"/>
    <x v="3"/>
    <x v="3"/>
    <x v="304"/>
    <n v="10"/>
    <d v="2021-04-30T00:00:00"/>
    <x v="20492"/>
  </r>
  <r>
    <s v="2b7f2d2b-2a0b-4d33-ada9-ee9629742dff"/>
    <s v="ef56931b-540b-4166-9090-73ae48ac8d97"/>
    <x v="2"/>
    <x v="5"/>
    <s v="photo"/>
    <x v="1"/>
    <n v="45"/>
    <n v="2021"/>
    <x v="10"/>
    <n v="18"/>
    <x v="3"/>
    <x v="3"/>
    <x v="304"/>
    <n v="10"/>
    <d v="2021-04-30T00:00:00"/>
    <x v="20493"/>
  </r>
  <r>
    <s v="f98dde71-ce1d-4f6c-bb05-ae05779d2207"/>
    <s v="23cc47ff-e5cd-4915-828d-258aefce5a14"/>
    <x v="4"/>
    <x v="10"/>
    <s v="GIF"/>
    <x v="1"/>
    <n v="30"/>
    <n v="2021"/>
    <x v="10"/>
    <n v="18"/>
    <x v="3"/>
    <x v="3"/>
    <x v="304"/>
    <n v="11"/>
    <d v="2021-04-30T00:00:00"/>
    <x v="20494"/>
  </r>
  <r>
    <s v="b8368fca-8fe3-4768-beed-5056cff63c23"/>
    <s v="4291e9a9-b4a8-42e1-b032-520b16f93888"/>
    <x v="0"/>
    <x v="6"/>
    <s v="audio"/>
    <x v="0"/>
    <n v="5"/>
    <n v="2021"/>
    <x v="10"/>
    <n v="18"/>
    <x v="3"/>
    <x v="3"/>
    <x v="304"/>
    <n v="12"/>
    <d v="2021-04-30T00:00:00"/>
    <x v="20495"/>
  </r>
  <r>
    <s v="34f73132-fff6-4f01-a5ec-4b4b66461fc7"/>
    <s v=""/>
    <x v="15"/>
    <x v="11"/>
    <s v="photo"/>
    <x v="0"/>
    <n v="0"/>
    <n v="2021"/>
    <x v="10"/>
    <n v="18"/>
    <x v="3"/>
    <x v="3"/>
    <x v="304"/>
    <n v="13"/>
    <d v="2021-04-30T00:00:00"/>
    <x v="20496"/>
  </r>
  <r>
    <s v="df2214cb-61f3-4744-86a8-7c01e501bc27"/>
    <s v="06a8036a-6e4c-4b15-a6c8-ca74ac11ea73"/>
    <x v="9"/>
    <x v="0"/>
    <s v="audio"/>
    <x v="1"/>
    <n v="75"/>
    <n v="2021"/>
    <x v="10"/>
    <n v="18"/>
    <x v="3"/>
    <x v="3"/>
    <x v="304"/>
    <n v="13"/>
    <d v="2021-04-30T00:00:00"/>
    <x v="20497"/>
  </r>
  <r>
    <s v="a861f7e7-b2f5-4d86-966c-7503c8faaeca"/>
    <s v="76a034b7-e163-4735-a15b-b0ff645ca627"/>
    <x v="9"/>
    <x v="8"/>
    <s v="GIF"/>
    <x v="1"/>
    <n v="75"/>
    <n v="2021"/>
    <x v="10"/>
    <n v="18"/>
    <x v="3"/>
    <x v="3"/>
    <x v="304"/>
    <n v="13"/>
    <d v="2021-04-30T00:00:00"/>
    <x v="20498"/>
  </r>
  <r>
    <s v="fada6910-2cc5-4600-808c-1e6066f795a6"/>
    <s v="8fe167eb-3c69-459a-b32d-b030b942eab4"/>
    <x v="0"/>
    <x v="6"/>
    <s v="GIF"/>
    <x v="0"/>
    <n v="5"/>
    <n v="2021"/>
    <x v="10"/>
    <n v="18"/>
    <x v="3"/>
    <x v="3"/>
    <x v="304"/>
    <n v="14"/>
    <d v="2021-04-30T00:00:00"/>
    <x v="20499"/>
  </r>
  <r>
    <s v="965a00aa-3037-4ea6-b6be-26f6fbee029e"/>
    <s v="939dbcf5-024b-4e63-9e7e-2f15c8b346ba"/>
    <x v="11"/>
    <x v="12"/>
    <s v="audio"/>
    <x v="2"/>
    <n v="20"/>
    <n v="2021"/>
    <x v="10"/>
    <n v="18"/>
    <x v="3"/>
    <x v="3"/>
    <x v="304"/>
    <n v="14"/>
    <d v="2021-04-30T00:00:00"/>
    <x v="20500"/>
  </r>
  <r>
    <s v="8c3e8682-dec4-4d3b-a4e1-8c146f70d56f"/>
    <s v="122c3e03-0a96-4d62-9d17-27f8e2b6ba58"/>
    <x v="13"/>
    <x v="2"/>
    <s v="video"/>
    <x v="2"/>
    <n v="35"/>
    <n v="2021"/>
    <x v="10"/>
    <n v="18"/>
    <x v="3"/>
    <x v="3"/>
    <x v="304"/>
    <n v="15"/>
    <d v="2021-04-30T00:00:00"/>
    <x v="20501"/>
  </r>
  <r>
    <s v="af7971aa-5fd5-41d3-b6c3-583704a705a2"/>
    <s v="e09aa625-3db7-49bd-be09-9aaa0c86a8bf"/>
    <x v="6"/>
    <x v="5"/>
    <s v="video"/>
    <x v="1"/>
    <n v="65"/>
    <n v="2021"/>
    <x v="10"/>
    <n v="18"/>
    <x v="3"/>
    <x v="3"/>
    <x v="304"/>
    <n v="15"/>
    <d v="2021-04-30T00:00:00"/>
    <x v="20502"/>
  </r>
  <r>
    <s v="853e37de-5ba2-447a-a0dd-a1b4407e5ec4"/>
    <s v="e3417115-6e56-4f55-a4ae-70353582a8c4"/>
    <x v="14"/>
    <x v="15"/>
    <s v="photo"/>
    <x v="1"/>
    <n v="70"/>
    <n v="2021"/>
    <x v="10"/>
    <n v="18"/>
    <x v="3"/>
    <x v="3"/>
    <x v="304"/>
    <n v="16"/>
    <d v="2021-04-30T00:00:00"/>
    <x v="20503"/>
  </r>
  <r>
    <s v="cad48d10-3ad3-4bf0-bee5-330783eb8532"/>
    <s v="cad2d54d-9555-4dfe-bfcd-7a584895a002"/>
    <x v="14"/>
    <x v="10"/>
    <s v="photo"/>
    <x v="1"/>
    <n v="70"/>
    <n v="2021"/>
    <x v="10"/>
    <n v="18"/>
    <x v="3"/>
    <x v="3"/>
    <x v="304"/>
    <n v="16"/>
    <d v="2021-04-30T00:00:00"/>
    <x v="20504"/>
  </r>
  <r>
    <s v="ae87a6a3-1a9e-4323-981d-b63c1f8ca2a6"/>
    <s v="05782669-264e-4c14-990e-14c8dbb13bef"/>
    <x v="3"/>
    <x v="2"/>
    <s v="audio"/>
    <x v="1"/>
    <n v="72"/>
    <n v="2021"/>
    <x v="10"/>
    <n v="18"/>
    <x v="3"/>
    <x v="3"/>
    <x v="304"/>
    <n v="16"/>
    <d v="2021-04-30T00:00:00"/>
    <x v="20505"/>
  </r>
  <r>
    <s v="9a5951a5-a36f-404e-a746-f6023c160fc0"/>
    <s v="7d8c8c77-77a8-4743-b35f-349c0ac07866"/>
    <x v="7"/>
    <x v="13"/>
    <s v="GIF"/>
    <x v="1"/>
    <n v="60"/>
    <n v="2021"/>
    <x v="10"/>
    <n v="18"/>
    <x v="3"/>
    <x v="3"/>
    <x v="304"/>
    <n v="17"/>
    <d v="2021-04-30T00:00:00"/>
    <x v="20506"/>
  </r>
  <r>
    <s v="05805658-8744-4cc4-825d-cbfed0ecea7c"/>
    <s v=""/>
    <x v="9"/>
    <x v="6"/>
    <s v="photo"/>
    <x v="1"/>
    <n v="75"/>
    <n v="2021"/>
    <x v="10"/>
    <n v="18"/>
    <x v="3"/>
    <x v="3"/>
    <x v="304"/>
    <n v="17"/>
    <d v="2021-04-30T00:00:00"/>
    <x v="20507"/>
  </r>
  <r>
    <s v="2920dccb-e06f-49fc-8049-b6d4164dfe84"/>
    <s v="e09aa625-3db7-49bd-be09-9aaa0c86a8bf"/>
    <x v="6"/>
    <x v="14"/>
    <s v="GIF"/>
    <x v="1"/>
    <n v="65"/>
    <n v="2021"/>
    <x v="10"/>
    <n v="18"/>
    <x v="3"/>
    <x v="3"/>
    <x v="304"/>
    <n v="18"/>
    <d v="2021-04-30T00:00:00"/>
    <x v="20508"/>
  </r>
  <r>
    <s v="98d99f96-c8f9-4075-a3c8-f7aceb7e3bd2"/>
    <s v="953cb190-5704-4926-adc2-057c6f3e3cb4"/>
    <x v="10"/>
    <x v="6"/>
    <s v="photo"/>
    <x v="0"/>
    <n v="10"/>
    <n v="2021"/>
    <x v="10"/>
    <n v="18"/>
    <x v="3"/>
    <x v="3"/>
    <x v="304"/>
    <n v="18"/>
    <d v="2021-04-30T00:00:00"/>
    <x v="20509"/>
  </r>
  <r>
    <s v="6fc7f722-0a93-4420-8376-09d6536ecef8"/>
    <s v="aab5b5d2-682b-4b27-89ae-cf7803f76786"/>
    <x v="3"/>
    <x v="11"/>
    <s v="GIF"/>
    <x v="1"/>
    <n v="72"/>
    <n v="2021"/>
    <x v="10"/>
    <n v="18"/>
    <x v="3"/>
    <x v="3"/>
    <x v="304"/>
    <n v="18"/>
    <d v="2021-04-30T00:00:00"/>
    <x v="20510"/>
  </r>
  <r>
    <s v="02664d35-87cf-46a6-a80b-78fbc9ac8b2f"/>
    <s v="427fa55b-7f49-4981-bcd7-59fee8efb512"/>
    <x v="2"/>
    <x v="13"/>
    <s v="GIF"/>
    <x v="1"/>
    <n v="45"/>
    <n v="2021"/>
    <x v="10"/>
    <n v="18"/>
    <x v="3"/>
    <x v="3"/>
    <x v="304"/>
    <n v="19"/>
    <d v="2021-04-30T00:00:00"/>
    <x v="20511"/>
  </r>
  <r>
    <s v="9a2c328f-16aa-490c-8ca2-c7deaa90db3f"/>
    <s v="f717de6d-2b64-4ef9-855d-ff1c9460c3fe"/>
    <x v="5"/>
    <x v="3"/>
    <s v="photo"/>
    <x v="1"/>
    <n v="70"/>
    <n v="2021"/>
    <x v="10"/>
    <n v="18"/>
    <x v="3"/>
    <x v="3"/>
    <x v="304"/>
    <n v="19"/>
    <d v="2021-04-30T00:00:00"/>
    <x v="20512"/>
  </r>
  <r>
    <s v="9ef39aa2-60f9-4e4b-b666-c6cb97015503"/>
    <s v="0c5b0547-820a-4beb-832e-3162f74ccfa7"/>
    <x v="3"/>
    <x v="15"/>
    <s v="GIF"/>
    <x v="1"/>
    <n v="72"/>
    <n v="2021"/>
    <x v="10"/>
    <n v="18"/>
    <x v="3"/>
    <x v="3"/>
    <x v="304"/>
    <n v="19"/>
    <d v="2021-04-30T00:00:00"/>
    <x v="20513"/>
  </r>
  <r>
    <s v="00d0cdf9-5919-4102-bf84-ebde253c3cd2"/>
    <s v="9fbae7e6-65a9-4753-8db9-5f7855b6a540"/>
    <x v="3"/>
    <x v="5"/>
    <s v="audio"/>
    <x v="1"/>
    <n v="72"/>
    <n v="2021"/>
    <x v="10"/>
    <n v="18"/>
    <x v="3"/>
    <x v="3"/>
    <x v="304"/>
    <n v="19"/>
    <d v="2021-04-30T00:00:00"/>
    <x v="20514"/>
  </r>
  <r>
    <s v="4fa14453-7b29-4302-b51f-9aa23b472c1b"/>
    <s v="7719b807-bf22-4b36-8f69-44d9a87d239b"/>
    <x v="14"/>
    <x v="8"/>
    <s v="audio"/>
    <x v="1"/>
    <n v="70"/>
    <n v="2021"/>
    <x v="10"/>
    <n v="18"/>
    <x v="3"/>
    <x v="3"/>
    <x v="304"/>
    <n v="19"/>
    <d v="2021-04-30T00:00:00"/>
    <x v="20515"/>
  </r>
  <r>
    <s v="bac28166-5b8d-4f5d-88da-8c8f9a1c3f5b"/>
    <s v="4bcb2c2e-36ed-4d5d-90a1-440993e9f6d2"/>
    <x v="1"/>
    <x v="2"/>
    <s v="video"/>
    <x v="0"/>
    <n v="15"/>
    <n v="2021"/>
    <x v="10"/>
    <n v="18"/>
    <x v="3"/>
    <x v="3"/>
    <x v="304"/>
    <n v="20"/>
    <d v="2021-04-30T00:00:00"/>
    <x v="20516"/>
  </r>
  <r>
    <s v="80d4bec9-6441-41a2-be74-0eec3e5317ef"/>
    <s v="5d04455b-a95e-40d8-bcd4-8c485777c47f"/>
    <x v="14"/>
    <x v="4"/>
    <s v="video"/>
    <x v="1"/>
    <n v="70"/>
    <n v="2021"/>
    <x v="10"/>
    <n v="18"/>
    <x v="3"/>
    <x v="3"/>
    <x v="304"/>
    <n v="20"/>
    <d v="2021-04-30T00:00:00"/>
    <x v="20517"/>
  </r>
  <r>
    <s v="05776481-7b58-46d8-abf6-bf4de7831287"/>
    <s v="c5d04879-87bd-4950-9e63-334382ef53af"/>
    <x v="8"/>
    <x v="15"/>
    <s v="audio"/>
    <x v="1"/>
    <n v="50"/>
    <n v="2021"/>
    <x v="10"/>
    <n v="18"/>
    <x v="3"/>
    <x v="3"/>
    <x v="304"/>
    <n v="20"/>
    <d v="2021-04-30T00:00:00"/>
    <x v="20518"/>
  </r>
  <r>
    <s v="7d459555-a816-4d20-893c-a002e0a74ce3"/>
    <s v=""/>
    <x v="12"/>
    <x v="5"/>
    <s v="audio"/>
    <x v="0"/>
    <n v="12"/>
    <n v="2021"/>
    <x v="10"/>
    <n v="18"/>
    <x v="3"/>
    <x v="3"/>
    <x v="304"/>
    <n v="20"/>
    <d v="2021-04-30T00:00:00"/>
    <x v="20519"/>
  </r>
  <r>
    <s v="fe06b730-b1f8-4f55-af1a-52487d8f1ec6"/>
    <s v="c5d04879-87bd-4950-9e63-334382ef53af"/>
    <x v="5"/>
    <x v="8"/>
    <s v="video"/>
    <x v="1"/>
    <n v="70"/>
    <n v="2021"/>
    <x v="10"/>
    <n v="18"/>
    <x v="3"/>
    <x v="3"/>
    <x v="304"/>
    <n v="21"/>
    <d v="2021-04-30T00:00:00"/>
    <x v="20520"/>
  </r>
  <r>
    <s v="e1eb9e92-2e08-48b0-8be7-a2a98048aa08"/>
    <s v="ce9b41f4-625e-4868-83d1-6b53767a8af5"/>
    <x v="0"/>
    <x v="12"/>
    <s v="video"/>
    <x v="0"/>
    <n v="5"/>
    <n v="2021"/>
    <x v="10"/>
    <n v="18"/>
    <x v="3"/>
    <x v="3"/>
    <x v="304"/>
    <n v="21"/>
    <d v="2021-04-30T00:00:00"/>
    <x v="20521"/>
  </r>
  <r>
    <s v="6519b8ec-1253-4f91-8abb-3c5a04eccd2b"/>
    <s v="002cd824-10f2-447c-8d1c-940325a1cdf4"/>
    <x v="6"/>
    <x v="8"/>
    <s v="photo"/>
    <x v="1"/>
    <n v="65"/>
    <n v="2021"/>
    <x v="10"/>
    <n v="18"/>
    <x v="3"/>
    <x v="3"/>
    <x v="304"/>
    <n v="22"/>
    <d v="2021-04-30T00:00:00"/>
    <x v="20522"/>
  </r>
  <r>
    <s v="43da458b-66fe-4723-996c-57dcfad67edf"/>
    <s v="9e9cf8e7-6731-47da-bc0f-3a487e835586"/>
    <x v="6"/>
    <x v="2"/>
    <s v="GIF"/>
    <x v="1"/>
    <n v="65"/>
    <n v="2021"/>
    <x v="10"/>
    <n v="18"/>
    <x v="3"/>
    <x v="3"/>
    <x v="304"/>
    <n v="22"/>
    <d v="2021-04-30T00:00:00"/>
    <x v="20523"/>
  </r>
  <r>
    <s v="8b1bfacc-00fd-4f6e-b647-6ecfe2b7ce69"/>
    <s v="29ba1f29-2e45-41bd-9c43-05d0dae6c1c6"/>
    <x v="4"/>
    <x v="13"/>
    <s v="photo"/>
    <x v="1"/>
    <n v="30"/>
    <n v="2021"/>
    <x v="10"/>
    <n v="18"/>
    <x v="3"/>
    <x v="3"/>
    <x v="304"/>
    <n v="22"/>
    <d v="2021-04-30T00:00:00"/>
    <x v="20524"/>
  </r>
  <r>
    <s v="8de4028d-9af3-4dc0-a4d6-4d9a56eae3c5"/>
    <s v="dd118345-3ba6-4800-9686-d5479fee403d"/>
    <x v="5"/>
    <x v="6"/>
    <s v="audio"/>
    <x v="1"/>
    <n v="70"/>
    <n v="2021"/>
    <x v="10"/>
    <n v="18"/>
    <x v="3"/>
    <x v="3"/>
    <x v="304"/>
    <n v="22"/>
    <d v="2021-04-30T00:00:00"/>
    <x v="20525"/>
  </r>
  <r>
    <s v="83d08b29-6cdc-436c-89a6-20c3d60f7e73"/>
    <s v="1ebc46fa-edd3-4dec-bb45-c124daf83512"/>
    <x v="15"/>
    <x v="10"/>
    <s v="GIF"/>
    <x v="0"/>
    <n v="0"/>
    <n v="2021"/>
    <x v="10"/>
    <n v="18"/>
    <x v="3"/>
    <x v="3"/>
    <x v="304"/>
    <n v="23"/>
    <d v="2021-04-30T00:00:00"/>
    <x v="20526"/>
  </r>
  <r>
    <s v="57528f91-7b0d-4120-acaf-82ee87f6df7d"/>
    <s v="eb74e88c-1bf5-402f-987e-90a5977ae1e3"/>
    <x v="1"/>
    <x v="9"/>
    <s v="video"/>
    <x v="0"/>
    <n v="15"/>
    <n v="2021"/>
    <x v="10"/>
    <n v="18"/>
    <x v="3"/>
    <x v="3"/>
    <x v="304"/>
    <n v="23"/>
    <d v="2021-04-30T00:00:00"/>
    <x v="20527"/>
  </r>
  <r>
    <s v="b07a2298-7c03-49b3-a0a6-c65333847598"/>
    <s v="1d8dfb6a-330c-4eb9-a603-364f207c6e57"/>
    <x v="8"/>
    <x v="3"/>
    <s v="GIF"/>
    <x v="1"/>
    <n v="50"/>
    <n v="2021"/>
    <x v="10"/>
    <n v="18"/>
    <x v="3"/>
    <x v="3"/>
    <x v="304"/>
    <n v="23"/>
    <d v="2021-04-30T00:00:00"/>
    <x v="20528"/>
  </r>
  <r>
    <s v="497da46d-d5d5-45b0-827a-f2b75d7bf4c2"/>
    <s v="e8c9386c-8fbc-40cc-9587-ccb912ec5c10"/>
    <x v="10"/>
    <x v="3"/>
    <s v="photo"/>
    <x v="0"/>
    <n v="10"/>
    <n v="2021"/>
    <x v="10"/>
    <n v="18"/>
    <x v="3"/>
    <x v="3"/>
    <x v="304"/>
    <n v="23"/>
    <d v="2021-04-30T00:00:00"/>
    <x v="20529"/>
  </r>
  <r>
    <s v="e3c37598-5a41-471c-a65b-e0e1bef2f3ec"/>
    <s v="49f49bcf-17fe-4edd-990d-16c3d1df931b"/>
    <x v="4"/>
    <x v="4"/>
    <s v="audio"/>
    <x v="1"/>
    <n v="30"/>
    <n v="2021"/>
    <x v="10"/>
    <n v="19"/>
    <x v="4"/>
    <x v="4"/>
    <x v="305"/>
    <n v="0"/>
    <d v="2021-04-30T00:00:00"/>
    <x v="20530"/>
  </r>
  <r>
    <s v="c136ae25-d882-4e2c-b515-5727ad2626a5"/>
    <s v="ac4e6ee0-d1bd-4e6b-9355-7567b3e3ec5e"/>
    <x v="15"/>
    <x v="10"/>
    <s v="photo"/>
    <x v="0"/>
    <n v="0"/>
    <n v="2021"/>
    <x v="10"/>
    <n v="19"/>
    <x v="4"/>
    <x v="4"/>
    <x v="305"/>
    <n v="0"/>
    <d v="2021-04-30T00:00:00"/>
    <x v="20531"/>
  </r>
  <r>
    <s v="e3bb5693-091c-47de-b4b7-78e28b5fbb98"/>
    <s v="23a48585-f2cf-4a20-8d30-f49361d5625c"/>
    <x v="4"/>
    <x v="9"/>
    <s v="photo"/>
    <x v="1"/>
    <n v="30"/>
    <n v="2021"/>
    <x v="10"/>
    <n v="19"/>
    <x v="4"/>
    <x v="4"/>
    <x v="305"/>
    <n v="0"/>
    <d v="2021-04-30T00:00:00"/>
    <x v="20532"/>
  </r>
  <r>
    <s v="d4012724-c8bf-4db3-8670-dfa1f630a72a"/>
    <s v="23483ddd-e43e-4c5f-a1b7-5392410aa8d1"/>
    <x v="2"/>
    <x v="1"/>
    <s v="photo"/>
    <x v="1"/>
    <n v="45"/>
    <n v="2021"/>
    <x v="10"/>
    <n v="19"/>
    <x v="4"/>
    <x v="4"/>
    <x v="305"/>
    <n v="0"/>
    <d v="2021-04-30T00:00:00"/>
    <x v="20533"/>
  </r>
  <r>
    <s v="bda0b065-7f8b-4d52-b7e9-fcc375cdab08"/>
    <s v="ef147ea5-9696-44d5-b6c2-a43f62fd8ce2"/>
    <x v="6"/>
    <x v="15"/>
    <s v="photo"/>
    <x v="1"/>
    <n v="65"/>
    <n v="2021"/>
    <x v="10"/>
    <n v="19"/>
    <x v="4"/>
    <x v="4"/>
    <x v="305"/>
    <n v="1"/>
    <d v="2021-04-30T00:00:00"/>
    <x v="20534"/>
  </r>
  <r>
    <s v="4df372b3-ed9d-41ef-b33d-b576ec383dfc"/>
    <s v="31cfc138-cec0-4176-bd6d-79c4cadbb1d4"/>
    <x v="9"/>
    <x v="7"/>
    <s v="audio"/>
    <x v="1"/>
    <n v="75"/>
    <n v="2021"/>
    <x v="10"/>
    <n v="19"/>
    <x v="4"/>
    <x v="4"/>
    <x v="305"/>
    <n v="1"/>
    <d v="2021-04-30T00:00:00"/>
    <x v="20535"/>
  </r>
  <r>
    <s v="81abd65a-3b76-4574-a0a7-db6bf7184ae2"/>
    <s v="cafa0d07-63be-4b5b-bc7f-c4f4091d403d"/>
    <x v="15"/>
    <x v="2"/>
    <s v="video"/>
    <x v="0"/>
    <n v="0"/>
    <n v="2021"/>
    <x v="10"/>
    <n v="19"/>
    <x v="4"/>
    <x v="4"/>
    <x v="305"/>
    <n v="1"/>
    <d v="2021-04-30T00:00:00"/>
    <x v="20536"/>
  </r>
  <r>
    <s v="0411a1da-97e1-44b6-945d-06b4682ba802"/>
    <s v="c1e01541-7508-4712-a22c-0370f232a41e"/>
    <x v="2"/>
    <x v="6"/>
    <s v="audio"/>
    <x v="1"/>
    <n v="45"/>
    <n v="2021"/>
    <x v="10"/>
    <n v="19"/>
    <x v="4"/>
    <x v="4"/>
    <x v="305"/>
    <n v="1"/>
    <d v="2021-04-30T00:00:00"/>
    <x v="20537"/>
  </r>
  <r>
    <s v="03344240-df23-421d-b0e3-4fac72fe6cd8"/>
    <s v="56b8948a-68bd-425f-b842-eabe6bcfacca"/>
    <x v="13"/>
    <x v="11"/>
    <s v="video"/>
    <x v="2"/>
    <n v="35"/>
    <n v="2021"/>
    <x v="10"/>
    <n v="19"/>
    <x v="4"/>
    <x v="4"/>
    <x v="305"/>
    <n v="3"/>
    <d v="2021-04-30T00:00:00"/>
    <x v="20538"/>
  </r>
  <r>
    <s v="388bd9db-9d10-4f47-87c4-6db46e83bc95"/>
    <s v="fd4da61a-5102-4311-8b9f-2ec57bfac6b1"/>
    <x v="10"/>
    <x v="9"/>
    <s v="video"/>
    <x v="0"/>
    <n v="10"/>
    <n v="2021"/>
    <x v="10"/>
    <n v="19"/>
    <x v="4"/>
    <x v="4"/>
    <x v="305"/>
    <n v="5"/>
    <d v="2021-04-30T00:00:00"/>
    <x v="20539"/>
  </r>
  <r>
    <s v="56df8914-9d42-434d-9612-6bb518dd641e"/>
    <s v=""/>
    <x v="7"/>
    <x v="11"/>
    <s v="video"/>
    <x v="1"/>
    <n v="60"/>
    <n v="2021"/>
    <x v="10"/>
    <n v="19"/>
    <x v="4"/>
    <x v="4"/>
    <x v="305"/>
    <n v="6"/>
    <d v="2021-04-30T00:00:00"/>
    <x v="20540"/>
  </r>
  <r>
    <s v="d90a34f1-60ed-4a79-b7bf-fd22efa12e4c"/>
    <s v="f2a3b679-edc8-4b0e-9793-995ef2e100f2"/>
    <x v="15"/>
    <x v="15"/>
    <s v="photo"/>
    <x v="0"/>
    <n v="0"/>
    <n v="2021"/>
    <x v="10"/>
    <n v="19"/>
    <x v="4"/>
    <x v="4"/>
    <x v="305"/>
    <n v="6"/>
    <d v="2021-04-30T00:00:00"/>
    <x v="20541"/>
  </r>
  <r>
    <s v="888660b0-7dd8-4983-858a-101cd03d392b"/>
    <s v="4dc7482d-e44b-47cc-bc27-7bf663497997"/>
    <x v="3"/>
    <x v="13"/>
    <s v="video"/>
    <x v="1"/>
    <n v="72"/>
    <n v="2021"/>
    <x v="10"/>
    <n v="19"/>
    <x v="4"/>
    <x v="4"/>
    <x v="305"/>
    <n v="6"/>
    <d v="2021-04-30T00:00:00"/>
    <x v="20542"/>
  </r>
  <r>
    <s v="ea1afba2-c0a8-4d0f-ac64-91fd7a126bbc"/>
    <s v="22056f9e-4654-44e9-930d-2fabdeb80f95"/>
    <x v="13"/>
    <x v="5"/>
    <s v="GIF"/>
    <x v="2"/>
    <n v="35"/>
    <n v="2021"/>
    <x v="10"/>
    <n v="19"/>
    <x v="4"/>
    <x v="4"/>
    <x v="305"/>
    <n v="6"/>
    <d v="2021-04-30T00:00:00"/>
    <x v="20543"/>
  </r>
  <r>
    <s v="7286f9d2-7c83-4c7b-bc01-6f56eb0235de"/>
    <s v="7b7b5825-2ae1-4119-99a7-e638f13267a0"/>
    <x v="0"/>
    <x v="15"/>
    <s v="video"/>
    <x v="0"/>
    <n v="5"/>
    <n v="2021"/>
    <x v="10"/>
    <n v="19"/>
    <x v="4"/>
    <x v="4"/>
    <x v="305"/>
    <n v="6"/>
    <d v="2021-04-30T00:00:00"/>
    <x v="20544"/>
  </r>
  <r>
    <s v="12a7140a-6fe7-41e2-b2b4-75d913fcca1e"/>
    <s v=""/>
    <x v="5"/>
    <x v="1"/>
    <s v="GIF"/>
    <x v="1"/>
    <n v="70"/>
    <n v="2021"/>
    <x v="10"/>
    <n v="19"/>
    <x v="4"/>
    <x v="4"/>
    <x v="305"/>
    <n v="7"/>
    <d v="2021-04-30T00:00:00"/>
    <x v="20545"/>
  </r>
  <r>
    <s v="b3bcbff0-d160-4fbc-b3c6-8113ceb38056"/>
    <s v="37867a23-d07b-4990-8fa8-d694cf7d3b1b"/>
    <x v="3"/>
    <x v="13"/>
    <s v="audio"/>
    <x v="1"/>
    <n v="72"/>
    <n v="2021"/>
    <x v="10"/>
    <n v="19"/>
    <x v="4"/>
    <x v="4"/>
    <x v="305"/>
    <n v="9"/>
    <d v="2021-04-30T00:00:00"/>
    <x v="20546"/>
  </r>
  <r>
    <s v="f01ec49c-3179-43bb-b127-2b1a73f34b06"/>
    <s v="33a8d02a-e255-4ffe-9d90-2df8c2914077"/>
    <x v="10"/>
    <x v="8"/>
    <s v="photo"/>
    <x v="0"/>
    <n v="10"/>
    <n v="2021"/>
    <x v="10"/>
    <n v="19"/>
    <x v="4"/>
    <x v="4"/>
    <x v="305"/>
    <n v="9"/>
    <d v="2021-04-30T00:00:00"/>
    <x v="20547"/>
  </r>
  <r>
    <s v="56d13215-1444-49b0-8e17-3a888bcd4e1e"/>
    <s v="007a1366-a46f-40f1-9ba5-01245aeaf20f"/>
    <x v="10"/>
    <x v="11"/>
    <s v="GIF"/>
    <x v="0"/>
    <n v="10"/>
    <n v="2021"/>
    <x v="10"/>
    <n v="19"/>
    <x v="4"/>
    <x v="4"/>
    <x v="305"/>
    <n v="9"/>
    <d v="2021-04-30T00:00:00"/>
    <x v="20548"/>
  </r>
  <r>
    <s v="3b436c19-72fe-429a-80dd-88d24ef549d1"/>
    <s v="3a80467c-0f1f-49ca-b904-1938ea2177a9"/>
    <x v="8"/>
    <x v="10"/>
    <s v="video"/>
    <x v="1"/>
    <n v="50"/>
    <n v="2021"/>
    <x v="10"/>
    <n v="19"/>
    <x v="4"/>
    <x v="4"/>
    <x v="305"/>
    <n v="9"/>
    <d v="2021-04-30T00:00:00"/>
    <x v="20549"/>
  </r>
  <r>
    <s v="cc253c91-6df6-4de5-ab4e-6d1127620fd6"/>
    <s v="23a48585-f2cf-4a20-8d30-f49361d5625c"/>
    <x v="10"/>
    <x v="13"/>
    <s v="photo"/>
    <x v="0"/>
    <n v="10"/>
    <n v="2021"/>
    <x v="10"/>
    <n v="19"/>
    <x v="4"/>
    <x v="4"/>
    <x v="305"/>
    <n v="9"/>
    <d v="2021-04-30T00:00:00"/>
    <x v="20550"/>
  </r>
  <r>
    <s v="72822fb8-8a40-4cf1-a86a-42140b3bf9f3"/>
    <s v="2ab641a8-6ad4-4d1a-8511-d87ff5346773"/>
    <x v="10"/>
    <x v="15"/>
    <s v="photo"/>
    <x v="0"/>
    <n v="10"/>
    <n v="2021"/>
    <x v="10"/>
    <n v="19"/>
    <x v="4"/>
    <x v="4"/>
    <x v="305"/>
    <n v="10"/>
    <d v="2021-04-30T00:00:00"/>
    <x v="20551"/>
  </r>
  <r>
    <s v="d200b97e-f661-4502-80d1-1e458816d558"/>
    <s v="571d7193-a3e6-4909-b25c-e891fc126f31"/>
    <x v="12"/>
    <x v="13"/>
    <s v="audio"/>
    <x v="0"/>
    <n v="12"/>
    <n v="2021"/>
    <x v="10"/>
    <n v="19"/>
    <x v="4"/>
    <x v="4"/>
    <x v="305"/>
    <n v="10"/>
    <d v="2021-04-30T00:00:00"/>
    <x v="20552"/>
  </r>
  <r>
    <s v="3d8fffab-6107-4d7b-9485-c610e233c91c"/>
    <s v="9b6d35f9-5e15-4cd0-a8d7-b1f3340e02c4"/>
    <x v="2"/>
    <x v="1"/>
    <s v="photo"/>
    <x v="1"/>
    <n v="45"/>
    <n v="2021"/>
    <x v="10"/>
    <n v="19"/>
    <x v="4"/>
    <x v="4"/>
    <x v="305"/>
    <n v="10"/>
    <d v="2021-04-30T00:00:00"/>
    <x v="20553"/>
  </r>
  <r>
    <s v="2c511a63-5eb5-422f-8483-c9fcf9a29b55"/>
    <s v="69fcad9e-45a9-4189-b7e1-96b26c57c542"/>
    <x v="14"/>
    <x v="6"/>
    <s v="GIF"/>
    <x v="1"/>
    <n v="70"/>
    <n v="2021"/>
    <x v="10"/>
    <n v="19"/>
    <x v="4"/>
    <x v="4"/>
    <x v="305"/>
    <n v="11"/>
    <d v="2021-04-30T00:00:00"/>
    <x v="20554"/>
  </r>
  <r>
    <s v="dcaa5091-1246-4d3c-aed8-dcd8e1da69cc"/>
    <s v="922d93a7-d56a-4e74-b1bf-1e7bab42dcc4"/>
    <x v="9"/>
    <x v="13"/>
    <s v="photo"/>
    <x v="1"/>
    <n v="75"/>
    <n v="2021"/>
    <x v="10"/>
    <n v="19"/>
    <x v="4"/>
    <x v="4"/>
    <x v="305"/>
    <n v="11"/>
    <d v="2021-04-30T00:00:00"/>
    <x v="20555"/>
  </r>
  <r>
    <s v="b7983f99-c4c7-455b-a120-b144101449ad"/>
    <s v="e8c9386c-8fbc-40cc-9587-ccb912ec5c10"/>
    <x v="0"/>
    <x v="7"/>
    <s v="audio"/>
    <x v="0"/>
    <n v="5"/>
    <n v="2021"/>
    <x v="10"/>
    <n v="19"/>
    <x v="4"/>
    <x v="4"/>
    <x v="305"/>
    <n v="12"/>
    <d v="2021-04-30T00:00:00"/>
    <x v="20556"/>
  </r>
  <r>
    <s v="da527dd0-4b7d-40a2-9fc6-89ef7c91fd87"/>
    <s v="ba55c3a8-5ab2-486a-8c90-b972117453bb"/>
    <x v="10"/>
    <x v="3"/>
    <s v="GIF"/>
    <x v="0"/>
    <n v="10"/>
    <n v="2021"/>
    <x v="10"/>
    <n v="19"/>
    <x v="4"/>
    <x v="4"/>
    <x v="305"/>
    <n v="12"/>
    <d v="2021-04-30T00:00:00"/>
    <x v="20557"/>
  </r>
  <r>
    <s v="af7971aa-5fd5-41d3-b6c3-583704a705a2"/>
    <s v="e3417115-6e56-4f55-a4ae-70353582a8c4"/>
    <x v="9"/>
    <x v="5"/>
    <s v="video"/>
    <x v="1"/>
    <n v="75"/>
    <n v="2021"/>
    <x v="10"/>
    <n v="19"/>
    <x v="4"/>
    <x v="4"/>
    <x v="305"/>
    <n v="13"/>
    <d v="2021-04-30T00:00:00"/>
    <x v="20558"/>
  </r>
  <r>
    <s v="3d8fffab-6107-4d7b-9485-c610e233c91c"/>
    <s v="571d7193-a3e6-4909-b25c-e891fc126f31"/>
    <x v="4"/>
    <x v="1"/>
    <s v="photo"/>
    <x v="1"/>
    <n v="30"/>
    <n v="2021"/>
    <x v="10"/>
    <n v="19"/>
    <x v="4"/>
    <x v="4"/>
    <x v="305"/>
    <n v="13"/>
    <d v="2021-04-30T00:00:00"/>
    <x v="20559"/>
  </r>
  <r>
    <s v="965a00aa-3037-4ea6-b6be-26f6fbee029e"/>
    <s v="953cb190-5704-4926-adc2-057c6f3e3cb4"/>
    <x v="13"/>
    <x v="12"/>
    <s v="audio"/>
    <x v="2"/>
    <n v="35"/>
    <n v="2021"/>
    <x v="10"/>
    <n v="19"/>
    <x v="4"/>
    <x v="4"/>
    <x v="305"/>
    <n v="14"/>
    <d v="2021-04-30T00:00:00"/>
    <x v="20560"/>
  </r>
  <r>
    <s v="8e0f1d3e-b588-44de-a423-8224eb26aa99"/>
    <s v="fe224147-e893-4178-b46e-b12f22bd7ed1"/>
    <x v="0"/>
    <x v="5"/>
    <s v="audio"/>
    <x v="0"/>
    <n v="5"/>
    <n v="2021"/>
    <x v="10"/>
    <n v="19"/>
    <x v="4"/>
    <x v="4"/>
    <x v="305"/>
    <n v="15"/>
    <d v="2021-04-30T00:00:00"/>
    <x v="20561"/>
  </r>
  <r>
    <s v="98d99f96-c8f9-4075-a3c8-f7aceb7e3bd2"/>
    <s v="33a8d02a-e255-4ffe-9d90-2df8c2914077"/>
    <x v="12"/>
    <x v="6"/>
    <s v="photo"/>
    <x v="0"/>
    <n v="12"/>
    <n v="2021"/>
    <x v="10"/>
    <n v="19"/>
    <x v="4"/>
    <x v="4"/>
    <x v="305"/>
    <n v="15"/>
    <d v="2021-04-30T00:00:00"/>
    <x v="20562"/>
  </r>
  <r>
    <s v="43450a12-1e4c-4a17-a846-9d8768984051"/>
    <s v=""/>
    <x v="6"/>
    <x v="8"/>
    <s v="video"/>
    <x v="1"/>
    <n v="65"/>
    <n v="2021"/>
    <x v="10"/>
    <n v="19"/>
    <x v="4"/>
    <x v="4"/>
    <x v="305"/>
    <n v="16"/>
    <d v="2021-04-30T00:00:00"/>
    <x v="20563"/>
  </r>
  <r>
    <s v="59f7eb93-7ffc-4627-98a6-9ecaa5e35206"/>
    <s v="e32722f4-69b1-4aff-b13b-8928ea08fd6a"/>
    <x v="0"/>
    <x v="0"/>
    <s v="GIF"/>
    <x v="0"/>
    <n v="5"/>
    <n v="2021"/>
    <x v="10"/>
    <n v="19"/>
    <x v="4"/>
    <x v="4"/>
    <x v="305"/>
    <n v="16"/>
    <d v="2021-04-30T00:00:00"/>
    <x v="20564"/>
  </r>
  <r>
    <s v="da527dd0-4b7d-40a2-9fc6-89ef7c91fd87"/>
    <s v="6fb7ead6-71f3-4f57-94bd-18111fbc5e1a"/>
    <x v="9"/>
    <x v="3"/>
    <s v="GIF"/>
    <x v="1"/>
    <n v="75"/>
    <n v="2021"/>
    <x v="10"/>
    <n v="19"/>
    <x v="4"/>
    <x v="4"/>
    <x v="305"/>
    <n v="17"/>
    <d v="2021-04-30T00:00:00"/>
    <x v="20565"/>
  </r>
  <r>
    <s v="362bdbf7-5b75-4ae5-8f37-79ef06b6e8e8"/>
    <s v="bbe8f83c-af9c-4dab-b5fa-7925822e450d"/>
    <x v="13"/>
    <x v="6"/>
    <s v="GIF"/>
    <x v="2"/>
    <n v="35"/>
    <n v="2021"/>
    <x v="10"/>
    <n v="19"/>
    <x v="4"/>
    <x v="4"/>
    <x v="305"/>
    <n v="17"/>
    <d v="2021-04-30T00:00:00"/>
    <x v="20566"/>
  </r>
  <r>
    <s v="b38723f3-878c-4308-b173-14f03639d9b8"/>
    <s v="72d2587e-8fae-4626-a73d-352e6465ba0f"/>
    <x v="9"/>
    <x v="15"/>
    <s v="video"/>
    <x v="1"/>
    <n v="75"/>
    <n v="2021"/>
    <x v="10"/>
    <n v="19"/>
    <x v="4"/>
    <x v="4"/>
    <x v="305"/>
    <n v="18"/>
    <d v="2021-04-30T00:00:00"/>
    <x v="20567"/>
  </r>
  <r>
    <s v="b56a9e24-d0f2-4599-b893-c2889a15e1d6"/>
    <s v=""/>
    <x v="1"/>
    <x v="14"/>
    <s v="video"/>
    <x v="0"/>
    <n v="15"/>
    <n v="2021"/>
    <x v="10"/>
    <n v="19"/>
    <x v="4"/>
    <x v="4"/>
    <x v="305"/>
    <n v="18"/>
    <d v="2021-04-30T00:00:00"/>
    <x v="20568"/>
  </r>
  <r>
    <s v="e96d9fcb-b5be-4382-b809-6315dbe6f89a"/>
    <s v="3a752edf-f723-46a5-bffb-4a9ed6475546"/>
    <x v="7"/>
    <x v="4"/>
    <s v="photo"/>
    <x v="1"/>
    <n v="60"/>
    <n v="2021"/>
    <x v="10"/>
    <n v="19"/>
    <x v="4"/>
    <x v="4"/>
    <x v="305"/>
    <n v="18"/>
    <d v="2021-04-30T00:00:00"/>
    <x v="20569"/>
  </r>
  <r>
    <s v="8e0f1d3e-b588-44de-a423-8224eb26aa99"/>
    <s v="90e2caab-9daa-4bf0-8104-c25e6c70c59d"/>
    <x v="0"/>
    <x v="5"/>
    <s v="audio"/>
    <x v="0"/>
    <n v="5"/>
    <n v="2021"/>
    <x v="10"/>
    <n v="19"/>
    <x v="4"/>
    <x v="4"/>
    <x v="305"/>
    <n v="18"/>
    <d v="2021-04-30T00:00:00"/>
    <x v="20570"/>
  </r>
  <r>
    <s v="e1da66ba-31f3-46af-aaa3-a183e3e7eb56"/>
    <s v="70848bd7-6cd5-4686-b22b-a9afb05541a5"/>
    <x v="13"/>
    <x v="14"/>
    <s v="GIF"/>
    <x v="2"/>
    <n v="35"/>
    <n v="2021"/>
    <x v="10"/>
    <n v="19"/>
    <x v="4"/>
    <x v="4"/>
    <x v="305"/>
    <n v="18"/>
    <d v="2021-04-30T00:00:00"/>
    <x v="20571"/>
  </r>
  <r>
    <s v="5b379d75-649b-426f-b420-4e0b6e4a0e3d"/>
    <s v="d5b6f279-ab5f-4391-b92a-c8acc8ceceb6"/>
    <x v="14"/>
    <x v="10"/>
    <s v="video"/>
    <x v="1"/>
    <n v="70"/>
    <n v="2021"/>
    <x v="10"/>
    <n v="19"/>
    <x v="4"/>
    <x v="4"/>
    <x v="305"/>
    <n v="18"/>
    <d v="2021-04-30T00:00:00"/>
    <x v="20572"/>
  </r>
  <r>
    <s v="2f246c65-25f0-4144-b3f1-a180865b1766"/>
    <s v="1ebc46fa-edd3-4dec-bb45-c124daf83512"/>
    <x v="5"/>
    <x v="6"/>
    <s v="video"/>
    <x v="1"/>
    <n v="70"/>
    <n v="2021"/>
    <x v="10"/>
    <n v="19"/>
    <x v="4"/>
    <x v="4"/>
    <x v="305"/>
    <n v="19"/>
    <d v="2021-04-30T00:00:00"/>
    <x v="20573"/>
  </r>
  <r>
    <s v="409aa11d-5af3-4a70-9da1-482857f5835e"/>
    <s v="ef147ea5-9696-44d5-b6c2-a43f62fd8ce2"/>
    <x v="12"/>
    <x v="11"/>
    <s v="GIF"/>
    <x v="0"/>
    <n v="12"/>
    <n v="2021"/>
    <x v="10"/>
    <n v="19"/>
    <x v="4"/>
    <x v="4"/>
    <x v="305"/>
    <n v="19"/>
    <d v="2021-04-30T00:00:00"/>
    <x v="20574"/>
  </r>
  <r>
    <s v="bb157107-088c-45aa-8d16-5c093a7471c6"/>
    <s v="63e07d14-7bed-44b8-9cf0-4a7e9b2a99ea"/>
    <x v="2"/>
    <x v="3"/>
    <s v="photo"/>
    <x v="1"/>
    <n v="45"/>
    <n v="2021"/>
    <x v="10"/>
    <n v="19"/>
    <x v="4"/>
    <x v="4"/>
    <x v="305"/>
    <n v="20"/>
    <d v="2021-04-30T00:00:00"/>
    <x v="20575"/>
  </r>
  <r>
    <s v="c75dfa33-cd71-486f-b4e1-f5e9133ae873"/>
    <s v="ef147ea5-9696-44d5-b6c2-a43f62fd8ce2"/>
    <x v="13"/>
    <x v="14"/>
    <s v="photo"/>
    <x v="2"/>
    <n v="35"/>
    <n v="2021"/>
    <x v="10"/>
    <n v="19"/>
    <x v="4"/>
    <x v="4"/>
    <x v="305"/>
    <n v="21"/>
    <d v="2021-04-30T00:00:00"/>
    <x v="20576"/>
  </r>
  <r>
    <s v="f0d1b3ed-f1dd-4a09-b17a-b0f241932fbb"/>
    <s v="b9bcd994-f000-4f6b-87fc-caae08acfaa1"/>
    <x v="15"/>
    <x v="1"/>
    <s v="audio"/>
    <x v="0"/>
    <n v="0"/>
    <n v="2021"/>
    <x v="10"/>
    <n v="19"/>
    <x v="4"/>
    <x v="4"/>
    <x v="305"/>
    <n v="22"/>
    <d v="2021-04-30T00:00:00"/>
    <x v="20577"/>
  </r>
  <r>
    <s v="3ac5929e-9d68-4ec5-ba6f-a018d3d4da41"/>
    <s v="ade9db41-034e-4b27-befb-42117025dab0"/>
    <x v="6"/>
    <x v="4"/>
    <s v="video"/>
    <x v="1"/>
    <n v="65"/>
    <n v="2021"/>
    <x v="10"/>
    <n v="19"/>
    <x v="4"/>
    <x v="4"/>
    <x v="305"/>
    <n v="22"/>
    <d v="2021-04-30T00:00:00"/>
    <x v="20578"/>
  </r>
  <r>
    <s v="7df4b13f-c41a-4c81-88fb-213a6a96acc5"/>
    <s v="66663a0d-856f-487f-a2a2-258af21ab3e5"/>
    <x v="1"/>
    <x v="3"/>
    <s v="audio"/>
    <x v="0"/>
    <n v="15"/>
    <n v="2021"/>
    <x v="10"/>
    <n v="19"/>
    <x v="4"/>
    <x v="4"/>
    <x v="305"/>
    <n v="23"/>
    <d v="2021-04-30T00:00:00"/>
    <x v="20579"/>
  </r>
  <r>
    <s v="bcd3702f-c27e-48ce-889b-63f765f498ef"/>
    <s v="375985a6-ae79-43d2-b7c6-b182d83f1eaf"/>
    <x v="7"/>
    <x v="9"/>
    <s v="GIF"/>
    <x v="1"/>
    <n v="60"/>
    <n v="2021"/>
    <x v="10"/>
    <n v="19"/>
    <x v="4"/>
    <x v="4"/>
    <x v="305"/>
    <n v="23"/>
    <d v="2021-04-30T00:00:00"/>
    <x v="20580"/>
  </r>
  <r>
    <s v="8338222c-c31f-40f3-883c-44125f36bae8"/>
    <s v="80c36ce2-2cef-4a47-a563-d2a60a2b1825"/>
    <x v="10"/>
    <x v="9"/>
    <s v="video"/>
    <x v="0"/>
    <n v="10"/>
    <n v="2021"/>
    <x v="10"/>
    <n v="19"/>
    <x v="4"/>
    <x v="4"/>
    <x v="305"/>
    <n v="23"/>
    <d v="2021-04-30T00:00:00"/>
    <x v="20581"/>
  </r>
  <r>
    <s v="28fbf4cf-c354-418c-8672-b7f2fee75b00"/>
    <s v="72d2587e-8fae-4626-a73d-352e6465ba0f"/>
    <x v="1"/>
    <x v="3"/>
    <s v="photo"/>
    <x v="0"/>
    <n v="15"/>
    <n v="2021"/>
    <x v="10"/>
    <n v="20"/>
    <x v="5"/>
    <x v="5"/>
    <x v="306"/>
    <n v="0"/>
    <d v="2021-04-30T00:00:00"/>
    <x v="20582"/>
  </r>
  <r>
    <s v="501b2f88-999b-4ad9-b2f5-4b9c36a31259"/>
    <s v="8abcf667-7be3-439f-97bb-3375a3de366c"/>
    <x v="10"/>
    <x v="0"/>
    <s v="photo"/>
    <x v="0"/>
    <n v="10"/>
    <n v="2021"/>
    <x v="10"/>
    <n v="20"/>
    <x v="5"/>
    <x v="5"/>
    <x v="306"/>
    <n v="1"/>
    <d v="2021-04-30T00:00:00"/>
    <x v="20583"/>
  </r>
  <r>
    <s v="50c9237a-541c-4f10-a2be-7cbe076b2012"/>
    <s v="324e384a-9963-4d17-94aa-21859ea85062"/>
    <x v="10"/>
    <x v="15"/>
    <s v="GIF"/>
    <x v="0"/>
    <n v="10"/>
    <n v="2021"/>
    <x v="10"/>
    <n v="20"/>
    <x v="5"/>
    <x v="5"/>
    <x v="306"/>
    <n v="1"/>
    <d v="2021-04-30T00:00:00"/>
    <x v="20584"/>
  </r>
  <r>
    <s v="4b10b6a2-d8ad-4f48-835a-e0ec47e7e72c"/>
    <s v="35d6a1f3-e358-4d4b-8074-05f3b7f35c2a"/>
    <x v="10"/>
    <x v="9"/>
    <s v="photo"/>
    <x v="0"/>
    <n v="10"/>
    <n v="2021"/>
    <x v="10"/>
    <n v="20"/>
    <x v="5"/>
    <x v="5"/>
    <x v="306"/>
    <n v="1"/>
    <d v="2021-04-30T00:00:00"/>
    <x v="20585"/>
  </r>
  <r>
    <s v="410c757b-918f-4c71-892b-2e6e7697bd86"/>
    <s v="94bf7864-a52e-405e-a729-9702bf79c234"/>
    <x v="2"/>
    <x v="15"/>
    <s v="video"/>
    <x v="1"/>
    <n v="45"/>
    <n v="2021"/>
    <x v="10"/>
    <n v="20"/>
    <x v="5"/>
    <x v="5"/>
    <x v="306"/>
    <n v="2"/>
    <d v="2021-04-30T00:00:00"/>
    <x v="20586"/>
  </r>
  <r>
    <s v="7bbce877-eb47-4ad3-9a57-7ec4a0190f1b"/>
    <s v="fa3e42f0-71d8-455f-b024-e52d5c27a145"/>
    <x v="12"/>
    <x v="15"/>
    <s v="photo"/>
    <x v="0"/>
    <n v="12"/>
    <n v="2021"/>
    <x v="10"/>
    <n v="20"/>
    <x v="5"/>
    <x v="5"/>
    <x v="306"/>
    <n v="2"/>
    <d v="2021-04-30T00:00:00"/>
    <x v="20587"/>
  </r>
  <r>
    <s v="b9b0dcaa-7b39-4b15-9f75-165ae7aac6b8"/>
    <s v="76a034b7-e163-4735-a15b-b0ff645ca627"/>
    <x v="4"/>
    <x v="8"/>
    <s v="GIF"/>
    <x v="1"/>
    <n v="30"/>
    <n v="2021"/>
    <x v="10"/>
    <n v="20"/>
    <x v="5"/>
    <x v="5"/>
    <x v="306"/>
    <n v="2"/>
    <d v="2021-04-30T00:00:00"/>
    <x v="20588"/>
  </r>
  <r>
    <s v="2f5dd79a-8884-4086-ab6f-00b3bea9d366"/>
    <s v="94bf7864-a52e-405e-a729-9702bf79c234"/>
    <x v="1"/>
    <x v="0"/>
    <s v="photo"/>
    <x v="0"/>
    <n v="15"/>
    <n v="2021"/>
    <x v="10"/>
    <n v="20"/>
    <x v="5"/>
    <x v="5"/>
    <x v="306"/>
    <n v="2"/>
    <d v="2021-04-30T00:00:00"/>
    <x v="20589"/>
  </r>
  <r>
    <s v="457301ee-3e87-40d8-8b82-ea4e1fa90e39"/>
    <s v="5ffd8b51-164e-47e2-885e-8b8c46eb63ed"/>
    <x v="3"/>
    <x v="5"/>
    <s v="GIF"/>
    <x v="1"/>
    <n v="72"/>
    <n v="2021"/>
    <x v="10"/>
    <n v="20"/>
    <x v="5"/>
    <x v="5"/>
    <x v="306"/>
    <n v="2"/>
    <d v="2021-04-30T00:00:00"/>
    <x v="20590"/>
  </r>
  <r>
    <s v="a4f6b4c2-36bd-4232-bef8-66577a601163"/>
    <s v="08c64787-e47b-4a7f-b00b-5590eb5fbc3a"/>
    <x v="6"/>
    <x v="8"/>
    <s v="photo"/>
    <x v="1"/>
    <n v="65"/>
    <n v="2021"/>
    <x v="10"/>
    <n v="20"/>
    <x v="5"/>
    <x v="5"/>
    <x v="306"/>
    <n v="3"/>
    <d v="2021-04-30T00:00:00"/>
    <x v="20591"/>
  </r>
  <r>
    <s v="60ca0278-5ed6-4669-939b-e6dc2021c07d"/>
    <s v="79acce4b-b991-4a68-b762-d496686a4f32"/>
    <x v="4"/>
    <x v="6"/>
    <s v="GIF"/>
    <x v="1"/>
    <n v="30"/>
    <n v="2021"/>
    <x v="10"/>
    <n v="20"/>
    <x v="5"/>
    <x v="5"/>
    <x v="306"/>
    <n v="3"/>
    <d v="2021-04-30T00:00:00"/>
    <x v="20592"/>
  </r>
  <r>
    <s v="59bb59ce-776b-4d28-85ee-c0d71c690b6a"/>
    <s v="7d8c8c77-77a8-4743-b35f-349c0ac07866"/>
    <x v="11"/>
    <x v="8"/>
    <s v="audio"/>
    <x v="2"/>
    <n v="20"/>
    <n v="2021"/>
    <x v="10"/>
    <n v="20"/>
    <x v="5"/>
    <x v="5"/>
    <x v="306"/>
    <n v="4"/>
    <d v="2021-04-30T00:00:00"/>
    <x v="20593"/>
  </r>
  <r>
    <s v="efffd88f-7ddb-4579-bbf2-e3d248c122b4"/>
    <s v="d0ea9a00-4ea9-4c81-b16a-a20b72f824ea"/>
    <x v="4"/>
    <x v="4"/>
    <s v="video"/>
    <x v="1"/>
    <n v="30"/>
    <n v="2021"/>
    <x v="10"/>
    <n v="20"/>
    <x v="5"/>
    <x v="5"/>
    <x v="306"/>
    <n v="4"/>
    <d v="2021-04-30T00:00:00"/>
    <x v="20594"/>
  </r>
  <r>
    <s v="ef99fd68-74fb-4c72-bc70-742ebca14499"/>
    <s v="596342af-6379-4551-8379-f4b805f9d576"/>
    <x v="0"/>
    <x v="10"/>
    <s v="video"/>
    <x v="0"/>
    <n v="5"/>
    <n v="2021"/>
    <x v="10"/>
    <n v="20"/>
    <x v="5"/>
    <x v="5"/>
    <x v="306"/>
    <n v="4"/>
    <d v="2021-04-30T00:00:00"/>
    <x v="20595"/>
  </r>
  <r>
    <s v="2eb32cf2-da20-4b27-b4b6-c91716f528a5"/>
    <s v="9ce133df-bd87-4559-96d7-a402add824ca"/>
    <x v="5"/>
    <x v="14"/>
    <s v="audio"/>
    <x v="1"/>
    <n v="70"/>
    <n v="2021"/>
    <x v="10"/>
    <n v="20"/>
    <x v="5"/>
    <x v="5"/>
    <x v="306"/>
    <n v="4"/>
    <d v="2021-04-30T00:00:00"/>
    <x v="20596"/>
  </r>
  <r>
    <s v="df06cdab-afc8-4965-9b10-c270b0cafedf"/>
    <s v="db392b86-6ba5-4a9b-933a-a2553488bb62"/>
    <x v="12"/>
    <x v="8"/>
    <s v="photo"/>
    <x v="0"/>
    <n v="12"/>
    <n v="2021"/>
    <x v="10"/>
    <n v="20"/>
    <x v="5"/>
    <x v="5"/>
    <x v="306"/>
    <n v="5"/>
    <d v="2021-04-30T00:00:00"/>
    <x v="20597"/>
  </r>
  <r>
    <s v="7bb8c7ec-8d65-43e8-a9fb-ac01936b18cc"/>
    <s v="43dc107a-bd3f-4cfe-96f7-8d17ca485bc2"/>
    <x v="7"/>
    <x v="0"/>
    <s v="video"/>
    <x v="1"/>
    <n v="60"/>
    <n v="2021"/>
    <x v="10"/>
    <n v="20"/>
    <x v="5"/>
    <x v="5"/>
    <x v="306"/>
    <n v="5"/>
    <d v="2021-04-30T00:00:00"/>
    <x v="20598"/>
  </r>
  <r>
    <s v="26c02731-b5d8-4ad3-99a2-5e589e107937"/>
    <s v="002cd824-10f2-447c-8d1c-940325a1cdf4"/>
    <x v="15"/>
    <x v="1"/>
    <s v="video"/>
    <x v="0"/>
    <n v="0"/>
    <n v="2021"/>
    <x v="10"/>
    <n v="20"/>
    <x v="5"/>
    <x v="5"/>
    <x v="306"/>
    <n v="6"/>
    <d v="2021-04-30T00:00:00"/>
    <x v="20599"/>
  </r>
  <r>
    <s v="c48d7966-42f3-43a6-a0b7-0a2260ffa125"/>
    <s v="63e07d14-7bed-44b8-9cf0-4a7e9b2a99ea"/>
    <x v="11"/>
    <x v="3"/>
    <s v="audio"/>
    <x v="2"/>
    <n v="20"/>
    <n v="2021"/>
    <x v="10"/>
    <n v="20"/>
    <x v="5"/>
    <x v="5"/>
    <x v="306"/>
    <n v="6"/>
    <d v="2021-04-30T00:00:00"/>
    <x v="20600"/>
  </r>
  <r>
    <s v="80d4bec9-6441-41a2-be74-0eec3e5317ef"/>
    <s v="de39bbda-66a8-4c52-835a-7a104cf7f081"/>
    <x v="10"/>
    <x v="4"/>
    <s v="video"/>
    <x v="0"/>
    <n v="10"/>
    <n v="2021"/>
    <x v="10"/>
    <n v="20"/>
    <x v="5"/>
    <x v="5"/>
    <x v="306"/>
    <n v="7"/>
    <d v="2021-04-30T00:00:00"/>
    <x v="20601"/>
  </r>
  <r>
    <s v="6aa06c00-d796-43c3-816d-70f21fe58f80"/>
    <s v="91dbe082-62c3-4bfd-9721-7c94be3a3d32"/>
    <x v="7"/>
    <x v="13"/>
    <s v="audio"/>
    <x v="1"/>
    <n v="60"/>
    <n v="2021"/>
    <x v="10"/>
    <n v="20"/>
    <x v="5"/>
    <x v="5"/>
    <x v="306"/>
    <n v="7"/>
    <d v="2021-04-30T00:00:00"/>
    <x v="20602"/>
  </r>
  <r>
    <s v="56b0b1ab-a07c-4379-b699-80ccc8689c85"/>
    <s v="0ce03276-e538-4c96-bcae-9844fb0628ac"/>
    <x v="10"/>
    <x v="3"/>
    <s v="video"/>
    <x v="0"/>
    <n v="10"/>
    <n v="2021"/>
    <x v="10"/>
    <n v="20"/>
    <x v="5"/>
    <x v="5"/>
    <x v="306"/>
    <n v="9"/>
    <d v="2021-04-30T00:00:00"/>
    <x v="20603"/>
  </r>
  <r>
    <s v="fada6910-2cc5-4600-808c-1e6066f795a6"/>
    <s v="7d8c8c77-77a8-4743-b35f-349c0ac07866"/>
    <x v="7"/>
    <x v="6"/>
    <s v="GIF"/>
    <x v="1"/>
    <n v="60"/>
    <n v="2021"/>
    <x v="10"/>
    <n v="20"/>
    <x v="5"/>
    <x v="5"/>
    <x v="306"/>
    <n v="9"/>
    <d v="2021-04-30T00:00:00"/>
    <x v="20604"/>
  </r>
  <r>
    <s v="6912f8e6-86b7-44f6-8aa8-c21c2ed0b53c"/>
    <s v="38cceae3-14e0-49bb-8087-f6f210a2053a"/>
    <x v="14"/>
    <x v="2"/>
    <s v="GIF"/>
    <x v="1"/>
    <n v="70"/>
    <n v="2021"/>
    <x v="10"/>
    <n v="20"/>
    <x v="5"/>
    <x v="5"/>
    <x v="306"/>
    <n v="9"/>
    <d v="2021-04-30T00:00:00"/>
    <x v="20605"/>
  </r>
  <r>
    <s v="4c598198-bd8b-4b86-8440-b8ecba62abe7"/>
    <s v="d71363d5-6468-44b0-b641-94c4776bce98"/>
    <x v="15"/>
    <x v="6"/>
    <s v="photo"/>
    <x v="0"/>
    <n v="0"/>
    <n v="2021"/>
    <x v="10"/>
    <n v="20"/>
    <x v="5"/>
    <x v="5"/>
    <x v="306"/>
    <n v="10"/>
    <d v="2021-04-30T00:00:00"/>
    <x v="20606"/>
  </r>
  <r>
    <s v="6c8d057d-756a-41dd-afef-bf73adffbdf4"/>
    <s v="23a48585-f2cf-4a20-8d30-f49361d5625c"/>
    <x v="6"/>
    <x v="2"/>
    <s v="audio"/>
    <x v="1"/>
    <n v="65"/>
    <n v="2021"/>
    <x v="10"/>
    <n v="20"/>
    <x v="5"/>
    <x v="5"/>
    <x v="306"/>
    <n v="11"/>
    <d v="2021-04-30T00:00:00"/>
    <x v="20607"/>
  </r>
  <r>
    <s v="bf8e2e7a-7a90-47f8-8dd6-01f8c6aa32ed"/>
    <s v="4bc62825-3109-4796-9465-1bf853165347"/>
    <x v="15"/>
    <x v="13"/>
    <s v="video"/>
    <x v="0"/>
    <n v="0"/>
    <n v="2021"/>
    <x v="10"/>
    <n v="20"/>
    <x v="5"/>
    <x v="5"/>
    <x v="306"/>
    <n v="11"/>
    <d v="2021-04-30T00:00:00"/>
    <x v="20608"/>
  </r>
  <r>
    <s v="54e29395-9eba-4945-abee-cad58cbab090"/>
    <s v="9e9cf8e7-6731-47da-bc0f-3a487e835586"/>
    <x v="5"/>
    <x v="13"/>
    <s v="video"/>
    <x v="1"/>
    <n v="70"/>
    <n v="2021"/>
    <x v="10"/>
    <n v="20"/>
    <x v="5"/>
    <x v="5"/>
    <x v="306"/>
    <n v="11"/>
    <d v="2021-04-30T00:00:00"/>
    <x v="20609"/>
  </r>
  <r>
    <s v="a1d33ddd-1a6c-4dc2-afe1-bcf632cf0ce4"/>
    <s v="bf721d00-4fa1-44b1-834f-4730cd51aefa"/>
    <x v="0"/>
    <x v="2"/>
    <s v="video"/>
    <x v="0"/>
    <n v="5"/>
    <n v="2021"/>
    <x v="10"/>
    <n v="20"/>
    <x v="5"/>
    <x v="5"/>
    <x v="306"/>
    <n v="11"/>
    <d v="2021-04-30T00:00:00"/>
    <x v="20610"/>
  </r>
  <r>
    <s v="f0a10ef0-89c7-46b0-828a-e9eec53a8cbe"/>
    <s v="55380131-13c6-4a5c-8826-ead0ea8895cc"/>
    <x v="3"/>
    <x v="9"/>
    <s v="audio"/>
    <x v="1"/>
    <n v="72"/>
    <n v="2021"/>
    <x v="10"/>
    <n v="20"/>
    <x v="5"/>
    <x v="5"/>
    <x v="306"/>
    <n v="12"/>
    <d v="2021-04-30T00:00:00"/>
    <x v="20611"/>
  </r>
  <r>
    <s v="b56a9e24-d0f2-4599-b893-c2889a15e1d6"/>
    <s v="6ecb39b1-8f85-44f1-b2f3-0cffcba4d731"/>
    <x v="9"/>
    <x v="14"/>
    <s v="video"/>
    <x v="1"/>
    <n v="75"/>
    <n v="2021"/>
    <x v="10"/>
    <n v="20"/>
    <x v="5"/>
    <x v="5"/>
    <x v="306"/>
    <n v="12"/>
    <d v="2021-04-30T00:00:00"/>
    <x v="20612"/>
  </r>
  <r>
    <s v="ba9ce407-672c-4ceb-9c1f-59590fd187d0"/>
    <s v=""/>
    <x v="1"/>
    <x v="11"/>
    <s v="audio"/>
    <x v="0"/>
    <n v="15"/>
    <n v="2021"/>
    <x v="10"/>
    <n v="20"/>
    <x v="5"/>
    <x v="5"/>
    <x v="306"/>
    <n v="12"/>
    <d v="2021-04-30T00:00:00"/>
    <x v="20613"/>
  </r>
  <r>
    <s v="451b228b-9d66-45a4-b6fa-46c502562b5f"/>
    <s v="23483ddd-e43e-4c5f-a1b7-5392410aa8d1"/>
    <x v="5"/>
    <x v="5"/>
    <s v="video"/>
    <x v="1"/>
    <n v="70"/>
    <n v="2021"/>
    <x v="10"/>
    <n v="20"/>
    <x v="5"/>
    <x v="5"/>
    <x v="306"/>
    <n v="12"/>
    <d v="2021-04-30T00:00:00"/>
    <x v="20614"/>
  </r>
  <r>
    <s v="c01fa154-5348-4040-9d20-0bbf01f6349b"/>
    <s v="f7d73e35-248c-4369-9e4d-1f38bea06a5f"/>
    <x v="0"/>
    <x v="4"/>
    <s v="GIF"/>
    <x v="0"/>
    <n v="5"/>
    <n v="2021"/>
    <x v="10"/>
    <n v="20"/>
    <x v="5"/>
    <x v="5"/>
    <x v="306"/>
    <n v="12"/>
    <d v="2021-04-30T00:00:00"/>
    <x v="20615"/>
  </r>
  <r>
    <s v="2240bbde-db67-4d73-b885-f0117b4b2080"/>
    <s v="f9ecf6a2-8402-43b3-bf22-8cd54394ea02"/>
    <x v="5"/>
    <x v="2"/>
    <s v="video"/>
    <x v="1"/>
    <n v="70"/>
    <n v="2021"/>
    <x v="10"/>
    <n v="20"/>
    <x v="5"/>
    <x v="5"/>
    <x v="306"/>
    <n v="12"/>
    <d v="2021-04-30T00:00:00"/>
    <x v="20616"/>
  </r>
  <r>
    <s v="6796d3e9-ee98-47cb-b057-90cfaf6ebcbb"/>
    <s v="de1d478e-3552-4223-b039-d3086cc485ec"/>
    <x v="12"/>
    <x v="6"/>
    <s v="audio"/>
    <x v="0"/>
    <n v="12"/>
    <n v="2021"/>
    <x v="10"/>
    <n v="20"/>
    <x v="5"/>
    <x v="5"/>
    <x v="306"/>
    <n v="13"/>
    <d v="2021-04-30T00:00:00"/>
    <x v="20617"/>
  </r>
  <r>
    <s v="584211e8-3ca9-41a7-aeea-1d308bda53fd"/>
    <s v=""/>
    <x v="6"/>
    <x v="1"/>
    <s v="photo"/>
    <x v="1"/>
    <n v="65"/>
    <n v="2021"/>
    <x v="10"/>
    <n v="20"/>
    <x v="5"/>
    <x v="5"/>
    <x v="306"/>
    <n v="13"/>
    <d v="2021-04-30T00:00:00"/>
    <x v="20618"/>
  </r>
  <r>
    <s v="edea43f3-1541-4e42-8419-d1cdf749025c"/>
    <s v="f11e8adf-a550-4e7a-ab81-dbccd952dff8"/>
    <x v="2"/>
    <x v="0"/>
    <s v="photo"/>
    <x v="1"/>
    <n v="45"/>
    <n v="2021"/>
    <x v="10"/>
    <n v="20"/>
    <x v="5"/>
    <x v="5"/>
    <x v="306"/>
    <n v="14"/>
    <d v="2021-04-30T00:00:00"/>
    <x v="20619"/>
  </r>
  <r>
    <s v="839d117b-c764-4930-99f2-a6e4d1b47790"/>
    <s v="c880dbc5-8997-4f38-9055-c254b9133175"/>
    <x v="6"/>
    <x v="0"/>
    <s v="GIF"/>
    <x v="1"/>
    <n v="65"/>
    <n v="2021"/>
    <x v="10"/>
    <n v="20"/>
    <x v="5"/>
    <x v="5"/>
    <x v="306"/>
    <n v="14"/>
    <d v="2021-04-30T00:00:00"/>
    <x v="20620"/>
  </r>
  <r>
    <s v="c0ea9b69-639e-42fe-8aa5-67f46036a17c"/>
    <s v="104c4dcb-70d5-4d87-b5b5-8b67205891fe"/>
    <x v="6"/>
    <x v="8"/>
    <s v="photo"/>
    <x v="1"/>
    <n v="65"/>
    <n v="2021"/>
    <x v="10"/>
    <n v="20"/>
    <x v="5"/>
    <x v="5"/>
    <x v="306"/>
    <n v="14"/>
    <d v="2021-04-30T00:00:00"/>
    <x v="20621"/>
  </r>
  <r>
    <s v="af7971aa-5fd5-41d3-b6c3-583704a705a2"/>
    <s v="6e98e5c2-b7d7-4915-bb20-d01a42d29dee"/>
    <x v="15"/>
    <x v="5"/>
    <s v="video"/>
    <x v="0"/>
    <n v="0"/>
    <n v="2021"/>
    <x v="10"/>
    <n v="20"/>
    <x v="5"/>
    <x v="5"/>
    <x v="306"/>
    <n v="15"/>
    <d v="2021-04-30T00:00:00"/>
    <x v="20622"/>
  </r>
  <r>
    <s v="a412c4fa-42c9-4bd8-a2d7-1ad1dcbe9615"/>
    <s v="3a80467c-0f1f-49ca-b904-1938ea2177a9"/>
    <x v="15"/>
    <x v="7"/>
    <s v="video"/>
    <x v="0"/>
    <n v="0"/>
    <n v="2021"/>
    <x v="10"/>
    <n v="20"/>
    <x v="5"/>
    <x v="5"/>
    <x v="306"/>
    <n v="15"/>
    <d v="2021-04-30T00:00:00"/>
    <x v="20623"/>
  </r>
  <r>
    <s v="79818849-98f9-4b6b-9be8-4ed4c1ad59a5"/>
    <s v="6978b891-dea2-4217-8bc8-47d5aa25e743"/>
    <x v="6"/>
    <x v="11"/>
    <s v="GIF"/>
    <x v="1"/>
    <n v="65"/>
    <n v="2021"/>
    <x v="10"/>
    <n v="20"/>
    <x v="5"/>
    <x v="5"/>
    <x v="306"/>
    <n v="15"/>
    <d v="2021-04-30T00:00:00"/>
    <x v="20624"/>
  </r>
  <r>
    <s v="ee0988ef-8656-4a63-9515-a2533b772636"/>
    <s v="c834ba1d-8a10-4984-aaf2-7c2eab207076"/>
    <x v="13"/>
    <x v="15"/>
    <s v="video"/>
    <x v="2"/>
    <n v="35"/>
    <n v="2021"/>
    <x v="10"/>
    <n v="20"/>
    <x v="5"/>
    <x v="5"/>
    <x v="306"/>
    <n v="16"/>
    <d v="2021-04-30T00:00:00"/>
    <x v="20625"/>
  </r>
  <r>
    <s v="a861f7e7-b2f5-4d86-966c-7503c8faaeca"/>
    <s v="b76ebf8d-3f04-4e7f-aec8-22575f68d9e2"/>
    <x v="13"/>
    <x v="8"/>
    <s v="GIF"/>
    <x v="2"/>
    <n v="35"/>
    <n v="2021"/>
    <x v="10"/>
    <n v="20"/>
    <x v="5"/>
    <x v="5"/>
    <x v="306"/>
    <n v="16"/>
    <d v="2021-04-30T00:00:00"/>
    <x v="20626"/>
  </r>
  <r>
    <s v="9a25d0c6-1134-41d2-abc4-e893c41363bc"/>
    <s v="a8d09ab9-44c6-493c-afdf-93888822a4b0"/>
    <x v="10"/>
    <x v="13"/>
    <s v="video"/>
    <x v="0"/>
    <n v="10"/>
    <n v="2021"/>
    <x v="10"/>
    <n v="20"/>
    <x v="5"/>
    <x v="5"/>
    <x v="306"/>
    <n v="16"/>
    <d v="2021-04-30T00:00:00"/>
    <x v="20627"/>
  </r>
  <r>
    <s v="734c0b94-6729-44ef-af97-90a3a51a466c"/>
    <s v="a540d720-b44a-4d3d-9643-e12bca77d1f3"/>
    <x v="1"/>
    <x v="15"/>
    <s v="video"/>
    <x v="0"/>
    <n v="15"/>
    <n v="2021"/>
    <x v="10"/>
    <n v="20"/>
    <x v="5"/>
    <x v="5"/>
    <x v="306"/>
    <n v="17"/>
    <d v="2021-04-30T00:00:00"/>
    <x v="20628"/>
  </r>
  <r>
    <s v="2019333d-2b9c-4a22-904c-d1f1aa9c68bb"/>
    <s v="5d33137a-3306-4d5f-8ab1-48d2446a12b0"/>
    <x v="9"/>
    <x v="2"/>
    <s v="GIF"/>
    <x v="1"/>
    <n v="75"/>
    <n v="2021"/>
    <x v="10"/>
    <n v="20"/>
    <x v="5"/>
    <x v="5"/>
    <x v="306"/>
    <n v="17"/>
    <d v="2021-04-30T00:00:00"/>
    <x v="20629"/>
  </r>
  <r>
    <s v="8ea001b0-f13b-420f-b0f2-0cc35bdcd152"/>
    <s v=""/>
    <x v="6"/>
    <x v="1"/>
    <s v="video"/>
    <x v="1"/>
    <n v="65"/>
    <n v="2021"/>
    <x v="10"/>
    <n v="20"/>
    <x v="5"/>
    <x v="5"/>
    <x v="306"/>
    <n v="17"/>
    <d v="2021-04-30T00:00:00"/>
    <x v="20630"/>
  </r>
  <r>
    <s v="2664a681-e732-422f-b529-02fabb6ec9ab"/>
    <s v="a92660de-2154-4694-a86e-88cb81c8ea95"/>
    <x v="14"/>
    <x v="5"/>
    <s v="audio"/>
    <x v="1"/>
    <n v="70"/>
    <n v="2021"/>
    <x v="10"/>
    <n v="20"/>
    <x v="5"/>
    <x v="5"/>
    <x v="306"/>
    <n v="17"/>
    <d v="2021-04-30T00:00:00"/>
    <x v="20631"/>
  </r>
  <r>
    <s v="ecbba40a-93f2-470a-b565-938f61f527a7"/>
    <s v="bfe23c39-f814-4282-b0f7-506cd8295b8a"/>
    <x v="14"/>
    <x v="12"/>
    <s v="audio"/>
    <x v="1"/>
    <n v="70"/>
    <n v="2021"/>
    <x v="10"/>
    <n v="20"/>
    <x v="5"/>
    <x v="5"/>
    <x v="306"/>
    <n v="18"/>
    <d v="2021-04-30T00:00:00"/>
    <x v="20632"/>
  </r>
  <r>
    <s v="21dfb75d-9d98-4627-b074-f4372025d23f"/>
    <s v="91bec0ab-a8d4-421e-b333-e511c7c6f9a0"/>
    <x v="14"/>
    <x v="3"/>
    <s v="GIF"/>
    <x v="1"/>
    <n v="70"/>
    <n v="2021"/>
    <x v="10"/>
    <n v="20"/>
    <x v="5"/>
    <x v="5"/>
    <x v="306"/>
    <n v="18"/>
    <d v="2021-04-30T00:00:00"/>
    <x v="20633"/>
  </r>
  <r>
    <s v="fc462e49-0f19-4601-9f92-a31c9542887c"/>
    <s v="f7785ec1-7383-4815-8206-80de7c05fdf9"/>
    <x v="8"/>
    <x v="9"/>
    <s v="GIF"/>
    <x v="1"/>
    <n v="50"/>
    <n v="2021"/>
    <x v="10"/>
    <n v="20"/>
    <x v="5"/>
    <x v="5"/>
    <x v="306"/>
    <n v="18"/>
    <d v="2021-04-30T00:00:00"/>
    <x v="20634"/>
  </r>
  <r>
    <s v="59523d44-6113-46a5-a85b-38de2ce7bfa1"/>
    <s v="5ad56e97-58f6-4e66-9b8f-5c16358a9a97"/>
    <x v="6"/>
    <x v="15"/>
    <s v="photo"/>
    <x v="1"/>
    <n v="65"/>
    <n v="2021"/>
    <x v="10"/>
    <n v="20"/>
    <x v="5"/>
    <x v="5"/>
    <x v="306"/>
    <n v="19"/>
    <d v="2021-04-30T00:00:00"/>
    <x v="20635"/>
  </r>
  <r>
    <s v="efda0319-e547-484a-84b5-c5041a57502c"/>
    <s v="1ea3d5d6-7e6d-4554-b31d-ea31dc2150f9"/>
    <x v="9"/>
    <x v="7"/>
    <s v="photo"/>
    <x v="1"/>
    <n v="75"/>
    <n v="2021"/>
    <x v="10"/>
    <n v="20"/>
    <x v="5"/>
    <x v="5"/>
    <x v="306"/>
    <n v="20"/>
    <d v="2021-04-30T00:00:00"/>
    <x v="20636"/>
  </r>
  <r>
    <s v="436536b2-6d05-4e20-af6e-cade48b4bcf9"/>
    <s v="0828c4e1-63ec-4121-aa07-eefd37954bb9"/>
    <x v="4"/>
    <x v="0"/>
    <s v="audio"/>
    <x v="1"/>
    <n v="30"/>
    <n v="2021"/>
    <x v="10"/>
    <n v="20"/>
    <x v="5"/>
    <x v="5"/>
    <x v="306"/>
    <n v="20"/>
    <d v="2021-04-30T00:00:00"/>
    <x v="20637"/>
  </r>
  <r>
    <s v="888660b0-7dd8-4983-858a-101cd03d392b"/>
    <s v=""/>
    <x v="7"/>
    <x v="13"/>
    <s v="video"/>
    <x v="1"/>
    <n v="60"/>
    <n v="2021"/>
    <x v="10"/>
    <n v="20"/>
    <x v="5"/>
    <x v="5"/>
    <x v="306"/>
    <n v="20"/>
    <d v="2021-04-30T00:00:00"/>
    <x v="20638"/>
  </r>
  <r>
    <s v="4bfc9824-aaeb-4695-8195-945686795b30"/>
    <s v="9664d628-9163-4aae-94e0-311f3bdb2f11"/>
    <x v="13"/>
    <x v="12"/>
    <s v="video"/>
    <x v="2"/>
    <n v="35"/>
    <n v="2021"/>
    <x v="10"/>
    <n v="20"/>
    <x v="5"/>
    <x v="5"/>
    <x v="306"/>
    <n v="20"/>
    <d v="2021-04-30T00:00:00"/>
    <x v="20639"/>
  </r>
  <r>
    <s v="b529487b-160b-48cd-aacc-2741b18462c6"/>
    <s v="4eed2f45-f040-4995-a60f-472af1ff379a"/>
    <x v="6"/>
    <x v="1"/>
    <s v="GIF"/>
    <x v="1"/>
    <n v="65"/>
    <n v="2021"/>
    <x v="10"/>
    <n v="20"/>
    <x v="5"/>
    <x v="5"/>
    <x v="306"/>
    <n v="21"/>
    <d v="2021-04-30T00:00:00"/>
    <x v="20640"/>
  </r>
  <r>
    <s v="de95cdb1-a85a-40de-8467-892e2d1481af"/>
    <s v="8fe167eb-3c69-459a-b32d-b030b942eab4"/>
    <x v="12"/>
    <x v="9"/>
    <s v="video"/>
    <x v="0"/>
    <n v="12"/>
    <n v="2021"/>
    <x v="10"/>
    <n v="20"/>
    <x v="5"/>
    <x v="5"/>
    <x v="306"/>
    <n v="21"/>
    <d v="2021-04-30T00:00:00"/>
    <x v="20641"/>
  </r>
  <r>
    <s v="a82b8250-08aa-47a5-97c4-19f30f236179"/>
    <s v="c7b6e374-1bef-48c3-8222-cc231dbd5cce"/>
    <x v="8"/>
    <x v="3"/>
    <s v="audio"/>
    <x v="1"/>
    <n v="50"/>
    <n v="2021"/>
    <x v="10"/>
    <n v="20"/>
    <x v="5"/>
    <x v="5"/>
    <x v="306"/>
    <n v="22"/>
    <d v="2021-04-30T00:00:00"/>
    <x v="20642"/>
  </r>
  <r>
    <s v="d4813cf8-87d5-421e-81f7-c5d43c25c62a"/>
    <s v="7be6e8bc-39b0-4035-ac93-1df8fd7e1928"/>
    <x v="11"/>
    <x v="6"/>
    <s v="GIF"/>
    <x v="2"/>
    <n v="20"/>
    <n v="2021"/>
    <x v="10"/>
    <n v="20"/>
    <x v="5"/>
    <x v="5"/>
    <x v="306"/>
    <n v="22"/>
    <d v="2021-04-30T00:00:00"/>
    <x v="20643"/>
  </r>
  <r>
    <s v="697af362-e84b-4429-b4ea-4123c6ab44ba"/>
    <s v="e377a5c2-0378-4684-b7d1-5d80e04243ed"/>
    <x v="7"/>
    <x v="13"/>
    <s v="video"/>
    <x v="1"/>
    <n v="60"/>
    <n v="2021"/>
    <x v="10"/>
    <n v="20"/>
    <x v="5"/>
    <x v="5"/>
    <x v="306"/>
    <n v="22"/>
    <d v="2021-04-30T00:00:00"/>
    <x v="20644"/>
  </r>
  <r>
    <s v="d16d21cd-30c7-4b1e-b50c-aff5808fe816"/>
    <s v="ef147ea5-9696-44d5-b6c2-a43f62fd8ce2"/>
    <x v="8"/>
    <x v="11"/>
    <s v="photo"/>
    <x v="1"/>
    <n v="50"/>
    <n v="2021"/>
    <x v="10"/>
    <n v="20"/>
    <x v="5"/>
    <x v="5"/>
    <x v="306"/>
    <n v="23"/>
    <d v="2021-04-30T00:00:00"/>
    <x v="20645"/>
  </r>
  <r>
    <s v="d706b190-216c-4103-9107-fb7304766d68"/>
    <s v="9fb4ce88-fac1-406c-8544-1a899cee7aaf"/>
    <x v="1"/>
    <x v="0"/>
    <s v="video"/>
    <x v="0"/>
    <n v="15"/>
    <n v="2021"/>
    <x v="10"/>
    <n v="20"/>
    <x v="5"/>
    <x v="5"/>
    <x v="306"/>
    <n v="23"/>
    <d v="2021-04-30T00:00:00"/>
    <x v="20646"/>
  </r>
  <r>
    <s v="0ac85d23-c8ba-49ed-bec1-493b960a88c0"/>
    <s v="122c3e03-0a96-4d62-9d17-27f8e2b6ba58"/>
    <x v="14"/>
    <x v="13"/>
    <s v="photo"/>
    <x v="1"/>
    <n v="70"/>
    <n v="2021"/>
    <x v="10"/>
    <n v="20"/>
    <x v="5"/>
    <x v="5"/>
    <x v="306"/>
    <n v="23"/>
    <d v="2021-04-30T00:00:00"/>
    <x v="20647"/>
  </r>
  <r>
    <s v="e3bb5693-091c-47de-b4b7-78e28b5fbb98"/>
    <s v="c64c5004-6ab5-4faa-9fcd-8039fe57799d"/>
    <x v="0"/>
    <x v="9"/>
    <s v="photo"/>
    <x v="0"/>
    <n v="5"/>
    <n v="2021"/>
    <x v="10"/>
    <n v="20"/>
    <x v="5"/>
    <x v="5"/>
    <x v="306"/>
    <n v="23"/>
    <d v="2021-04-30T00:00:00"/>
    <x v="20648"/>
  </r>
  <r>
    <s v="69ce055c-e0bd-46c5-b856-bf2254d1c490"/>
    <s v="73a9e869-62a6-4508-b146-20dc9de19276"/>
    <x v="1"/>
    <x v="5"/>
    <s v="GIF"/>
    <x v="0"/>
    <n v="15"/>
    <n v="2021"/>
    <x v="10"/>
    <n v="20"/>
    <x v="5"/>
    <x v="5"/>
    <x v="306"/>
    <n v="23"/>
    <d v="2021-04-30T00:00:00"/>
    <x v="20649"/>
  </r>
  <r>
    <s v="1b7d1f70-21dd-483b-b395-e15f4c2368f1"/>
    <s v="c1e01541-7508-4712-a22c-0370f232a41e"/>
    <x v="15"/>
    <x v="8"/>
    <s v="photo"/>
    <x v="0"/>
    <n v="0"/>
    <n v="2021"/>
    <x v="10"/>
    <n v="20"/>
    <x v="5"/>
    <x v="5"/>
    <x v="306"/>
    <n v="23"/>
    <d v="2021-04-30T00:00:00"/>
    <x v="20650"/>
  </r>
  <r>
    <s v="97522e57-d9ab-4bd6-97bf-c24d952602d2"/>
    <s v="d6204684-926d-41db-ae9c-a7bf2e76313a"/>
    <x v="1"/>
    <x v="1"/>
    <s v="photo"/>
    <x v="0"/>
    <n v="15"/>
    <n v="2021"/>
    <x v="10"/>
    <n v="20"/>
    <x v="5"/>
    <x v="5"/>
    <x v="306"/>
    <n v="23"/>
    <d v="2021-04-30T00:00:00"/>
    <x v="20651"/>
  </r>
  <r>
    <s v="8c3e8682-dec4-4d3b-a4e1-8c146f70d56f"/>
    <s v="5ff89fb3-b364-494f-b62d-07097b2ffa12"/>
    <x v="12"/>
    <x v="2"/>
    <s v="video"/>
    <x v="0"/>
    <n v="12"/>
    <n v="2021"/>
    <x v="10"/>
    <n v="20"/>
    <x v="5"/>
    <x v="5"/>
    <x v="306"/>
    <n v="23"/>
    <d v="2021-04-30T00:00:00"/>
    <x v="20652"/>
  </r>
  <r>
    <s v="5118e9c5-1377-4cc5-a486-65b35b7b7b76"/>
    <s v="35d6a1f3-e358-4d4b-8074-05f3b7f35c2a"/>
    <x v="1"/>
    <x v="13"/>
    <s v="GIF"/>
    <x v="0"/>
    <n v="15"/>
    <n v="2021"/>
    <x v="10"/>
    <n v="21"/>
    <x v="6"/>
    <x v="6"/>
    <x v="307"/>
    <n v="0"/>
    <d v="2021-04-30T00:00:00"/>
    <x v="20653"/>
  </r>
  <r>
    <s v="c7b02507-18a2-4169-91f1-4fc727c8bc03"/>
    <s v="7246fed1-8725-4dbb-bccd-5451346f122d"/>
    <x v="4"/>
    <x v="7"/>
    <s v="GIF"/>
    <x v="1"/>
    <n v="30"/>
    <n v="2021"/>
    <x v="10"/>
    <n v="21"/>
    <x v="6"/>
    <x v="6"/>
    <x v="307"/>
    <n v="0"/>
    <d v="2021-04-30T00:00:00"/>
    <x v="20654"/>
  </r>
  <r>
    <s v="049c926f-9095-4bb2-a464-666a68257f61"/>
    <s v="c7b6e374-1bef-48c3-8222-cc231dbd5cce"/>
    <x v="1"/>
    <x v="7"/>
    <s v="video"/>
    <x v="0"/>
    <n v="15"/>
    <n v="2021"/>
    <x v="10"/>
    <n v="21"/>
    <x v="6"/>
    <x v="6"/>
    <x v="307"/>
    <n v="0"/>
    <d v="2021-04-30T00:00:00"/>
    <x v="20655"/>
  </r>
  <r>
    <s v="bc1f22da-d7b2-49d8-a6f1-1132776b4b18"/>
    <s v="56b8948a-68bd-425f-b842-eabe6bcfacca"/>
    <x v="12"/>
    <x v="3"/>
    <s v="photo"/>
    <x v="0"/>
    <n v="12"/>
    <n v="2021"/>
    <x v="10"/>
    <n v="21"/>
    <x v="6"/>
    <x v="6"/>
    <x v="307"/>
    <n v="0"/>
    <d v="2021-04-30T00:00:00"/>
    <x v="20656"/>
  </r>
  <r>
    <s v="70b0202f-cd58-42fe-acd9-7b2f8cf9e7c6"/>
    <s v="f02267ef-8974-43f5-9a2f-03d2c8ec22ca"/>
    <x v="10"/>
    <x v="0"/>
    <s v="video"/>
    <x v="0"/>
    <n v="10"/>
    <n v="2021"/>
    <x v="10"/>
    <n v="21"/>
    <x v="6"/>
    <x v="6"/>
    <x v="307"/>
    <n v="0"/>
    <d v="2021-04-30T00:00:00"/>
    <x v="20657"/>
  </r>
  <r>
    <s v="59bb59ce-776b-4d28-85ee-c0d71c690b6a"/>
    <s v="e8849148-1482-4926-9f28-a537630b9ba2"/>
    <x v="11"/>
    <x v="8"/>
    <s v="audio"/>
    <x v="2"/>
    <n v="20"/>
    <n v="2021"/>
    <x v="10"/>
    <n v="21"/>
    <x v="6"/>
    <x v="6"/>
    <x v="307"/>
    <n v="1"/>
    <d v="2021-04-30T00:00:00"/>
    <x v="20658"/>
  </r>
  <r>
    <s v="431c5aac-aa89-41e0-99e0-92d237ca9408"/>
    <s v="2941011b-f214-4430-8a14-e791ed0805bb"/>
    <x v="4"/>
    <x v="6"/>
    <s v="GIF"/>
    <x v="1"/>
    <n v="30"/>
    <n v="2021"/>
    <x v="10"/>
    <n v="21"/>
    <x v="6"/>
    <x v="6"/>
    <x v="307"/>
    <n v="1"/>
    <d v="2021-04-30T00:00:00"/>
    <x v="20659"/>
  </r>
  <r>
    <s v="d200b97e-f661-4502-80d1-1e458816d558"/>
    <s v="a8229d24-f219-4930-a382-24049a8f73bb"/>
    <x v="6"/>
    <x v="13"/>
    <s v="audio"/>
    <x v="1"/>
    <n v="65"/>
    <n v="2021"/>
    <x v="10"/>
    <n v="21"/>
    <x v="6"/>
    <x v="6"/>
    <x v="307"/>
    <n v="1"/>
    <d v="2021-04-30T00:00:00"/>
    <x v="20660"/>
  </r>
  <r>
    <s v="b0dd04df-83a1-470f-80ad-bb173a5e44bc"/>
    <s v="cafa0d07-63be-4b5b-bc7f-c4f4091d403d"/>
    <x v="0"/>
    <x v="0"/>
    <s v="photo"/>
    <x v="0"/>
    <n v="5"/>
    <n v="2021"/>
    <x v="10"/>
    <n v="21"/>
    <x v="6"/>
    <x v="6"/>
    <x v="307"/>
    <n v="1"/>
    <d v="2021-04-30T00:00:00"/>
    <x v="20661"/>
  </r>
  <r>
    <s v="0c91753a-0bb4-4b77-a919-96c2f998ad91"/>
    <s v="9dcb5fd8-9e7f-40d3-bd1d-edf33ecf6388"/>
    <x v="8"/>
    <x v="11"/>
    <s v="GIF"/>
    <x v="1"/>
    <n v="50"/>
    <n v="2021"/>
    <x v="10"/>
    <n v="21"/>
    <x v="6"/>
    <x v="6"/>
    <x v="307"/>
    <n v="1"/>
    <d v="2021-04-30T00:00:00"/>
    <x v="20662"/>
  </r>
  <r>
    <s v="90418e93-aa5a-4608-866e-25464b617c9b"/>
    <s v="c880dbc5-8997-4f38-9055-c254b9133175"/>
    <x v="14"/>
    <x v="13"/>
    <s v="audio"/>
    <x v="1"/>
    <n v="70"/>
    <n v="2021"/>
    <x v="10"/>
    <n v="21"/>
    <x v="6"/>
    <x v="6"/>
    <x v="307"/>
    <n v="2"/>
    <d v="2021-04-30T00:00:00"/>
    <x v="20663"/>
  </r>
  <r>
    <s v="e4306fd4-391c-4016-8b5f-98594bb647a0"/>
    <s v="aa71ef91-252d-4c99-92ad-cf617f09fced"/>
    <x v="13"/>
    <x v="5"/>
    <s v="audio"/>
    <x v="2"/>
    <n v="35"/>
    <n v="2021"/>
    <x v="10"/>
    <n v="21"/>
    <x v="6"/>
    <x v="6"/>
    <x v="307"/>
    <n v="2"/>
    <d v="2021-04-30T00:00:00"/>
    <x v="20664"/>
  </r>
  <r>
    <s v="edc4a60a-b5ba-4178-b99e-9d34ed92599c"/>
    <s v=""/>
    <x v="6"/>
    <x v="6"/>
    <s v="audio"/>
    <x v="1"/>
    <n v="65"/>
    <n v="2021"/>
    <x v="10"/>
    <n v="21"/>
    <x v="6"/>
    <x v="6"/>
    <x v="307"/>
    <n v="3"/>
    <d v="2021-04-30T00:00:00"/>
    <x v="20665"/>
  </r>
  <r>
    <s v="21dfb75d-9d98-4627-b074-f4372025d23f"/>
    <s v="fe15963d-0a77-4247-9bc6-04e146b826b2"/>
    <x v="7"/>
    <x v="3"/>
    <s v="GIF"/>
    <x v="1"/>
    <n v="60"/>
    <n v="2021"/>
    <x v="10"/>
    <n v="21"/>
    <x v="6"/>
    <x v="6"/>
    <x v="307"/>
    <n v="3"/>
    <d v="2021-04-30T00:00:00"/>
    <x v="20666"/>
  </r>
  <r>
    <s v="e0cb0394-c5b2-447a-a9f4-88604a3ec283"/>
    <s v="ed3494e3-695b-4068-a725-09c6cdf92d63"/>
    <x v="11"/>
    <x v="12"/>
    <s v="audio"/>
    <x v="2"/>
    <n v="20"/>
    <n v="2021"/>
    <x v="10"/>
    <n v="21"/>
    <x v="6"/>
    <x v="6"/>
    <x v="307"/>
    <n v="3"/>
    <d v="2021-04-30T00:00:00"/>
    <x v="20667"/>
  </r>
  <r>
    <s v="9ee8836d-af4b-46ad-8869-4e0b1dedff7d"/>
    <s v="d6204684-926d-41db-ae9c-a7bf2e76313a"/>
    <x v="2"/>
    <x v="4"/>
    <s v="audio"/>
    <x v="1"/>
    <n v="45"/>
    <n v="2021"/>
    <x v="10"/>
    <n v="21"/>
    <x v="6"/>
    <x v="6"/>
    <x v="307"/>
    <n v="3"/>
    <d v="2021-04-30T00:00:00"/>
    <x v="20668"/>
  </r>
  <r>
    <s v="6be333ca-7797-41a5-9a2d-e198037d30ed"/>
    <s v="73a9e869-62a6-4508-b146-20dc9de19276"/>
    <x v="8"/>
    <x v="2"/>
    <s v="audio"/>
    <x v="1"/>
    <n v="50"/>
    <n v="2021"/>
    <x v="10"/>
    <n v="21"/>
    <x v="6"/>
    <x v="6"/>
    <x v="307"/>
    <n v="4"/>
    <d v="2021-04-30T00:00:00"/>
    <x v="20669"/>
  </r>
  <r>
    <s v="d4012724-c8bf-4db3-8670-dfa1f630a72a"/>
    <s v="1ff398e4-6b68-451d-9b00-2d2a565ba22a"/>
    <x v="3"/>
    <x v="1"/>
    <s v="photo"/>
    <x v="1"/>
    <n v="72"/>
    <n v="2021"/>
    <x v="10"/>
    <n v="21"/>
    <x v="6"/>
    <x v="6"/>
    <x v="307"/>
    <n v="4"/>
    <d v="2021-04-30T00:00:00"/>
    <x v="20670"/>
  </r>
  <r>
    <s v="6547f69d-891d-4e1c-bd69-fc8735b8fca8"/>
    <s v="b827588c-31b2-47f3-916a-a1dbf7987f50"/>
    <x v="15"/>
    <x v="13"/>
    <s v="video"/>
    <x v="0"/>
    <n v="0"/>
    <n v="2021"/>
    <x v="10"/>
    <n v="21"/>
    <x v="6"/>
    <x v="6"/>
    <x v="307"/>
    <n v="4"/>
    <d v="2021-04-30T00:00:00"/>
    <x v="20671"/>
  </r>
  <r>
    <s v="7913b30d-19fd-4900-8a68-ce141192b3ec"/>
    <s v=""/>
    <x v="11"/>
    <x v="0"/>
    <s v="audio"/>
    <x v="2"/>
    <n v="20"/>
    <n v="2021"/>
    <x v="10"/>
    <n v="21"/>
    <x v="6"/>
    <x v="6"/>
    <x v="307"/>
    <n v="4"/>
    <d v="2021-04-30T00:00:00"/>
    <x v="20672"/>
  </r>
  <r>
    <s v="11b96207-c1c5-4083-948d-2942684aae0d"/>
    <s v="624db443-c716-4227-ac84-a6f7c3a59162"/>
    <x v="13"/>
    <x v="1"/>
    <s v="photo"/>
    <x v="2"/>
    <n v="35"/>
    <n v="2021"/>
    <x v="10"/>
    <n v="21"/>
    <x v="6"/>
    <x v="6"/>
    <x v="307"/>
    <n v="6"/>
    <d v="2021-04-30T00:00:00"/>
    <x v="20673"/>
  </r>
  <r>
    <s v="73fde78d-7908-4406-8377-747873ecd29a"/>
    <s v="b6fd2140-f8b9-498a-a07f-0dc9986736c6"/>
    <x v="12"/>
    <x v="1"/>
    <s v="video"/>
    <x v="0"/>
    <n v="12"/>
    <n v="2021"/>
    <x v="10"/>
    <n v="21"/>
    <x v="6"/>
    <x v="6"/>
    <x v="307"/>
    <n v="6"/>
    <d v="2021-04-30T00:00:00"/>
    <x v="20674"/>
  </r>
  <r>
    <s v="e3bb5693-091c-47de-b4b7-78e28b5fbb98"/>
    <s v="03e3a23a-a77a-41da-9ecd-3f2ff9e5bc90"/>
    <x v="13"/>
    <x v="9"/>
    <s v="photo"/>
    <x v="2"/>
    <n v="35"/>
    <n v="2021"/>
    <x v="10"/>
    <n v="21"/>
    <x v="6"/>
    <x v="6"/>
    <x v="307"/>
    <n v="6"/>
    <d v="2021-04-30T00:00:00"/>
    <x v="20675"/>
  </r>
  <r>
    <s v="954678ba-9ecc-4c0c-93a3-aba0e289cfbf"/>
    <s v=""/>
    <x v="12"/>
    <x v="7"/>
    <s v="audio"/>
    <x v="0"/>
    <n v="12"/>
    <n v="2021"/>
    <x v="10"/>
    <n v="21"/>
    <x v="6"/>
    <x v="6"/>
    <x v="307"/>
    <n v="6"/>
    <d v="2021-04-30T00:00:00"/>
    <x v="20676"/>
  </r>
  <r>
    <s v="e0cb0394-c5b2-447a-a9f4-88604a3ec283"/>
    <s v="70848bd7-6cd5-4686-b22b-a9afb05541a5"/>
    <x v="0"/>
    <x v="12"/>
    <s v="audio"/>
    <x v="0"/>
    <n v="5"/>
    <n v="2021"/>
    <x v="10"/>
    <n v="21"/>
    <x v="6"/>
    <x v="6"/>
    <x v="307"/>
    <n v="7"/>
    <d v="2021-04-30T00:00:00"/>
    <x v="20677"/>
  </r>
  <r>
    <s v="178f85a7-c2d1-4127-94d2-30adf96ae7fd"/>
    <s v="7a85fbc6-253f-4552-9f4a-c1a332e14fa5"/>
    <x v="4"/>
    <x v="13"/>
    <s v="photo"/>
    <x v="1"/>
    <n v="30"/>
    <n v="2021"/>
    <x v="10"/>
    <n v="21"/>
    <x v="6"/>
    <x v="6"/>
    <x v="307"/>
    <n v="7"/>
    <d v="2021-04-30T00:00:00"/>
    <x v="20678"/>
  </r>
  <r>
    <s v="2297a93f-370d-47e7-8df3-3d464b3a0c0a"/>
    <s v="568e7c6f-b1e9-4a85-897c-aaaaa0ce8832"/>
    <x v="3"/>
    <x v="5"/>
    <s v="video"/>
    <x v="1"/>
    <n v="72"/>
    <n v="2021"/>
    <x v="10"/>
    <n v="21"/>
    <x v="6"/>
    <x v="6"/>
    <x v="307"/>
    <n v="7"/>
    <d v="2021-04-30T00:00:00"/>
    <x v="20679"/>
  </r>
  <r>
    <s v="bc9cc9ed-3e90-4fef-a1e8-d54b31e88f30"/>
    <s v="24789387-968b-425a-8836-14e243cda16c"/>
    <x v="8"/>
    <x v="5"/>
    <s v="photo"/>
    <x v="1"/>
    <n v="50"/>
    <n v="2021"/>
    <x v="10"/>
    <n v="21"/>
    <x v="6"/>
    <x v="6"/>
    <x v="307"/>
    <n v="8"/>
    <d v="2021-04-30T00:00:00"/>
    <x v="20680"/>
  </r>
  <r>
    <s v="8b1bfacc-00fd-4f6e-b647-6ecfe2b7ce69"/>
    <s v="108fc1be-9c15-440a-9cab-634c3f414dcc"/>
    <x v="4"/>
    <x v="13"/>
    <s v="photo"/>
    <x v="1"/>
    <n v="30"/>
    <n v="2021"/>
    <x v="10"/>
    <n v="21"/>
    <x v="6"/>
    <x v="6"/>
    <x v="307"/>
    <n v="8"/>
    <d v="2021-04-30T00:00:00"/>
    <x v="20681"/>
  </r>
  <r>
    <s v="391a9aa4-c04a-431e-8366-712d92267c2b"/>
    <s v="cad2d54d-9555-4dfe-bfcd-7a584895a002"/>
    <x v="3"/>
    <x v="12"/>
    <s v="video"/>
    <x v="1"/>
    <n v="72"/>
    <n v="2021"/>
    <x v="10"/>
    <n v="21"/>
    <x v="6"/>
    <x v="6"/>
    <x v="307"/>
    <n v="9"/>
    <d v="2021-04-30T00:00:00"/>
    <x v="20682"/>
  </r>
  <r>
    <s v="cc253c91-6df6-4de5-ab4e-6d1127620fd6"/>
    <s v="a94a7d87-65df-4c21-847a-0e8af6cb5c02"/>
    <x v="2"/>
    <x v="13"/>
    <s v="photo"/>
    <x v="1"/>
    <n v="45"/>
    <n v="2021"/>
    <x v="10"/>
    <n v="21"/>
    <x v="6"/>
    <x v="6"/>
    <x v="307"/>
    <n v="9"/>
    <d v="2021-04-30T00:00:00"/>
    <x v="20683"/>
  </r>
  <r>
    <s v="9a5951a5-a36f-404e-a746-f6023c160fc0"/>
    <s v="91fa7240-3d29-4dd0-baf1-ace7742a6e3f"/>
    <x v="8"/>
    <x v="13"/>
    <s v="GIF"/>
    <x v="1"/>
    <n v="50"/>
    <n v="2021"/>
    <x v="10"/>
    <n v="21"/>
    <x v="6"/>
    <x v="6"/>
    <x v="307"/>
    <n v="10"/>
    <d v="2021-04-30T00:00:00"/>
    <x v="20684"/>
  </r>
  <r>
    <s v="c9ab41d2-5728-4d94-b16a-1e9b7af9b21d"/>
    <s v="d56c9d87-7d56-4a5e-a0e8-bbc4ddc3242c"/>
    <x v="8"/>
    <x v="14"/>
    <s v="GIF"/>
    <x v="1"/>
    <n v="50"/>
    <n v="2021"/>
    <x v="10"/>
    <n v="21"/>
    <x v="6"/>
    <x v="6"/>
    <x v="307"/>
    <n v="10"/>
    <d v="2021-04-30T00:00:00"/>
    <x v="20685"/>
  </r>
  <r>
    <s v="f361cc99-64f0-4a7c-ad49-945ff01abaa6"/>
    <s v="18c56602-937e-4ff3-bc6c-43f0b14212ca"/>
    <x v="12"/>
    <x v="7"/>
    <s v="photo"/>
    <x v="0"/>
    <n v="12"/>
    <n v="2021"/>
    <x v="10"/>
    <n v="21"/>
    <x v="6"/>
    <x v="6"/>
    <x v="307"/>
    <n v="10"/>
    <d v="2021-04-30T00:00:00"/>
    <x v="20686"/>
  </r>
  <r>
    <s v="a4067fb5-3ba8-4f97-87c2-ddad5e4029c2"/>
    <s v="15c2ba5b-eeb6-4d9b-a0e2-7d5461a21c0a"/>
    <x v="13"/>
    <x v="2"/>
    <s v="GIF"/>
    <x v="2"/>
    <n v="35"/>
    <n v="2021"/>
    <x v="10"/>
    <n v="21"/>
    <x v="6"/>
    <x v="6"/>
    <x v="307"/>
    <n v="10"/>
    <d v="2021-04-30T00:00:00"/>
    <x v="20687"/>
  </r>
  <r>
    <s v="05776481-7b58-46d8-abf6-bf4de7831287"/>
    <s v="07061727-dc05-4411-ab78-79f95b1869a9"/>
    <x v="15"/>
    <x v="15"/>
    <s v="audio"/>
    <x v="0"/>
    <n v="0"/>
    <n v="2021"/>
    <x v="10"/>
    <n v="21"/>
    <x v="6"/>
    <x v="6"/>
    <x v="307"/>
    <n v="11"/>
    <d v="2021-04-30T00:00:00"/>
    <x v="20688"/>
  </r>
  <r>
    <s v="f4c8e6bb-e282-41f3-a000-bbabae7dbf04"/>
    <s v="84bd5adb-286c-429a-926d-4ea120270825"/>
    <x v="4"/>
    <x v="6"/>
    <s v="audio"/>
    <x v="1"/>
    <n v="30"/>
    <n v="2021"/>
    <x v="10"/>
    <n v="21"/>
    <x v="6"/>
    <x v="6"/>
    <x v="307"/>
    <n v="11"/>
    <d v="2021-04-30T00:00:00"/>
    <x v="20689"/>
  </r>
  <r>
    <s v="62e3c102-b551-4625-b949-d589babb16d8"/>
    <s v="98411adf-cfc0-400d-aac8-e215571ef3f2"/>
    <x v="0"/>
    <x v="10"/>
    <s v="photo"/>
    <x v="0"/>
    <n v="5"/>
    <n v="2021"/>
    <x v="10"/>
    <n v="21"/>
    <x v="6"/>
    <x v="6"/>
    <x v="307"/>
    <n v="11"/>
    <d v="2021-04-30T00:00:00"/>
    <x v="20690"/>
  </r>
  <r>
    <s v="436536b2-6d05-4e20-af6e-cade48b4bcf9"/>
    <s v="b827588c-31b2-47f3-916a-a1dbf7987f50"/>
    <x v="3"/>
    <x v="0"/>
    <s v="audio"/>
    <x v="1"/>
    <n v="72"/>
    <n v="2021"/>
    <x v="10"/>
    <n v="21"/>
    <x v="6"/>
    <x v="6"/>
    <x v="307"/>
    <n v="11"/>
    <d v="2021-04-30T00:00:00"/>
    <x v="20691"/>
  </r>
  <r>
    <s v="2d10f5b0-c590-429f-8b68-52c239617d26"/>
    <s v="beb1f34e-7870-46d6-9fc7-2e12eb83ce43"/>
    <x v="7"/>
    <x v="6"/>
    <s v="GIF"/>
    <x v="1"/>
    <n v="60"/>
    <n v="2021"/>
    <x v="10"/>
    <n v="21"/>
    <x v="6"/>
    <x v="6"/>
    <x v="307"/>
    <n v="11"/>
    <d v="2021-04-30T00:00:00"/>
    <x v="20692"/>
  </r>
  <r>
    <s v="0a390a93-0e59-4a7a-a12c-d3f5ce4924fe"/>
    <s v="122c3e03-0a96-4d62-9d17-27f8e2b6ba58"/>
    <x v="15"/>
    <x v="12"/>
    <s v="video"/>
    <x v="0"/>
    <n v="0"/>
    <n v="2021"/>
    <x v="10"/>
    <n v="21"/>
    <x v="6"/>
    <x v="6"/>
    <x v="307"/>
    <n v="12"/>
    <d v="2021-04-30T00:00:00"/>
    <x v="20693"/>
  </r>
  <r>
    <s v="a059c110-6fab-4a4f-9482-eaf2c269911e"/>
    <s v="76a034b7-e163-4735-a15b-b0ff645ca627"/>
    <x v="4"/>
    <x v="2"/>
    <s v="GIF"/>
    <x v="1"/>
    <n v="30"/>
    <n v="2021"/>
    <x v="10"/>
    <n v="21"/>
    <x v="6"/>
    <x v="6"/>
    <x v="307"/>
    <n v="12"/>
    <d v="2021-04-30T00:00:00"/>
    <x v="20694"/>
  </r>
  <r>
    <s v="31d142d9-4557-4613-bce5-cfe63cd0a3cf"/>
    <s v="9a84c667-c913-47ce-be69-0f847dbfe0db"/>
    <x v="13"/>
    <x v="10"/>
    <s v="photo"/>
    <x v="2"/>
    <n v="35"/>
    <n v="2021"/>
    <x v="10"/>
    <n v="21"/>
    <x v="6"/>
    <x v="6"/>
    <x v="307"/>
    <n v="12"/>
    <d v="2021-04-30T00:00:00"/>
    <x v="20695"/>
  </r>
  <r>
    <s v="1cd59d79-a2ca-4a99-92aa-2775117c4589"/>
    <s v="4027aa31-4bda-4e1d-92f7-49de962e8da9"/>
    <x v="1"/>
    <x v="13"/>
    <s v="audio"/>
    <x v="0"/>
    <n v="15"/>
    <n v="2021"/>
    <x v="10"/>
    <n v="21"/>
    <x v="6"/>
    <x v="6"/>
    <x v="307"/>
    <n v="12"/>
    <d v="2021-04-30T00:00:00"/>
    <x v="20696"/>
  </r>
  <r>
    <s v="c82d3a99-3d11-407d-9648-9f9560f40d7f"/>
    <s v="22056f9e-4654-44e9-930d-2fabdeb80f95"/>
    <x v="1"/>
    <x v="15"/>
    <s v="photo"/>
    <x v="0"/>
    <n v="15"/>
    <n v="2021"/>
    <x v="10"/>
    <n v="21"/>
    <x v="6"/>
    <x v="6"/>
    <x v="307"/>
    <n v="13"/>
    <d v="2021-04-30T00:00:00"/>
    <x v="20697"/>
  </r>
  <r>
    <s v="b7983f99-c4c7-455b-a120-b144101449ad"/>
    <s v="d3aa94aa-3e81-49e4-915a-d269e4f42f29"/>
    <x v="10"/>
    <x v="7"/>
    <s v="audio"/>
    <x v="0"/>
    <n v="10"/>
    <n v="2021"/>
    <x v="10"/>
    <n v="21"/>
    <x v="6"/>
    <x v="6"/>
    <x v="307"/>
    <n v="13"/>
    <d v="2021-04-30T00:00:00"/>
    <x v="20698"/>
  </r>
  <r>
    <s v="bc06bab7-dbf7-4d7a-81b4-9f76f2f0b87c"/>
    <s v=""/>
    <x v="3"/>
    <x v="3"/>
    <s v="GIF"/>
    <x v="1"/>
    <n v="72"/>
    <n v="2021"/>
    <x v="10"/>
    <n v="21"/>
    <x v="6"/>
    <x v="6"/>
    <x v="307"/>
    <n v="14"/>
    <d v="2021-04-30T00:00:00"/>
    <x v="20699"/>
  </r>
  <r>
    <s v="e3bb5693-091c-47de-b4b7-78e28b5fbb98"/>
    <s v="3205ad12-726a-4b65-a15a-1a899a9d310b"/>
    <x v="6"/>
    <x v="9"/>
    <s v="photo"/>
    <x v="1"/>
    <n v="65"/>
    <n v="2021"/>
    <x v="10"/>
    <n v="21"/>
    <x v="6"/>
    <x v="6"/>
    <x v="307"/>
    <n v="15"/>
    <d v="2021-04-30T00:00:00"/>
    <x v="20700"/>
  </r>
  <r>
    <s v="56b0b1ab-a07c-4379-b699-80ccc8689c85"/>
    <s v="15c2ba5b-eeb6-4d9b-a0e2-7d5461a21c0a"/>
    <x v="6"/>
    <x v="3"/>
    <s v="video"/>
    <x v="1"/>
    <n v="65"/>
    <n v="2021"/>
    <x v="10"/>
    <n v="21"/>
    <x v="6"/>
    <x v="6"/>
    <x v="307"/>
    <n v="15"/>
    <d v="2021-04-30T00:00:00"/>
    <x v="20701"/>
  </r>
  <r>
    <s v="82145a60-013e-4d96-81a5-399af8618158"/>
    <s v="5c433d28-dfb7-4456-a468-dc3705147ce0"/>
    <x v="2"/>
    <x v="2"/>
    <s v="audio"/>
    <x v="1"/>
    <n v="45"/>
    <n v="2021"/>
    <x v="10"/>
    <n v="21"/>
    <x v="6"/>
    <x v="6"/>
    <x v="307"/>
    <n v="16"/>
    <d v="2021-04-30T00:00:00"/>
    <x v="20702"/>
  </r>
  <r>
    <s v="0411a1da-97e1-44b6-945d-06b4682ba802"/>
    <s v="61d88e0e-c0e7-4352-85ad-555e464ff933"/>
    <x v="0"/>
    <x v="6"/>
    <s v="audio"/>
    <x v="0"/>
    <n v="5"/>
    <n v="2021"/>
    <x v="10"/>
    <n v="21"/>
    <x v="6"/>
    <x v="6"/>
    <x v="307"/>
    <n v="17"/>
    <d v="2021-04-30T00:00:00"/>
    <x v="20703"/>
  </r>
  <r>
    <s v="f08bdab2-b888-484e-8fd9-919e6ed86c12"/>
    <s v="0f21b6d6-7be6-484c-9698-d851ad7d43c5"/>
    <x v="13"/>
    <x v="9"/>
    <s v="audio"/>
    <x v="2"/>
    <n v="35"/>
    <n v="2021"/>
    <x v="10"/>
    <n v="21"/>
    <x v="6"/>
    <x v="6"/>
    <x v="307"/>
    <n v="19"/>
    <d v="2021-04-30T00:00:00"/>
    <x v="20704"/>
  </r>
  <r>
    <s v="ec6c41c9-509e-43ff-83bb-0e5202b8e62a"/>
    <s v=""/>
    <x v="0"/>
    <x v="9"/>
    <s v="audio"/>
    <x v="0"/>
    <n v="5"/>
    <n v="2021"/>
    <x v="10"/>
    <n v="21"/>
    <x v="6"/>
    <x v="6"/>
    <x v="307"/>
    <n v="19"/>
    <d v="2021-04-30T00:00:00"/>
    <x v="20705"/>
  </r>
  <r>
    <s v="585c17a5-df96-4a6d-b144-a499e0469546"/>
    <s v="2af7f476-41b6-4147-aac7-0bbcb5043895"/>
    <x v="6"/>
    <x v="5"/>
    <s v="GIF"/>
    <x v="1"/>
    <n v="65"/>
    <n v="2021"/>
    <x v="10"/>
    <n v="21"/>
    <x v="6"/>
    <x v="6"/>
    <x v="307"/>
    <n v="20"/>
    <d v="2021-04-30T00:00:00"/>
    <x v="20706"/>
  </r>
  <r>
    <s v="57528f91-7b0d-4120-acaf-82ee87f6df7d"/>
    <s v=""/>
    <x v="2"/>
    <x v="9"/>
    <s v="video"/>
    <x v="1"/>
    <n v="45"/>
    <n v="2021"/>
    <x v="10"/>
    <n v="21"/>
    <x v="6"/>
    <x v="6"/>
    <x v="307"/>
    <n v="20"/>
    <d v="2021-04-30T00:00:00"/>
    <x v="20707"/>
  </r>
  <r>
    <s v="60ca0278-5ed6-4669-939b-e6dc2021c07d"/>
    <s v="9fbae7e6-65a9-4753-8db9-5f7855b6a540"/>
    <x v="10"/>
    <x v="6"/>
    <s v="GIF"/>
    <x v="0"/>
    <n v="10"/>
    <n v="2021"/>
    <x v="10"/>
    <n v="21"/>
    <x v="6"/>
    <x v="6"/>
    <x v="307"/>
    <n v="20"/>
    <d v="2021-04-30T00:00:00"/>
    <x v="20708"/>
  </r>
  <r>
    <s v="bc1f22da-d7b2-49d8-a6f1-1132776b4b18"/>
    <s v="80e03bc0-fc8f-475b-a4dd-870844b7a313"/>
    <x v="11"/>
    <x v="3"/>
    <s v="photo"/>
    <x v="2"/>
    <n v="20"/>
    <n v="2021"/>
    <x v="10"/>
    <n v="21"/>
    <x v="6"/>
    <x v="6"/>
    <x v="307"/>
    <n v="20"/>
    <d v="2021-04-30T00:00:00"/>
    <x v="20709"/>
  </r>
  <r>
    <s v="6ddba21a-cc51-4bbd-b38d-02df5cec5f68"/>
    <s v="05782669-264e-4c14-990e-14c8dbb13bef"/>
    <x v="5"/>
    <x v="3"/>
    <s v="audio"/>
    <x v="1"/>
    <n v="70"/>
    <n v="2021"/>
    <x v="10"/>
    <n v="21"/>
    <x v="6"/>
    <x v="6"/>
    <x v="307"/>
    <n v="21"/>
    <d v="2021-04-30T00:00:00"/>
    <x v="20710"/>
  </r>
  <r>
    <s v="942c5154-791e-47c0-bfad-264a3d6296eb"/>
    <s v="76a034b7-e163-4735-a15b-b0ff645ca627"/>
    <x v="2"/>
    <x v="8"/>
    <s v="audio"/>
    <x v="1"/>
    <n v="45"/>
    <n v="2021"/>
    <x v="10"/>
    <n v="21"/>
    <x v="6"/>
    <x v="6"/>
    <x v="307"/>
    <n v="21"/>
    <d v="2021-04-30T00:00:00"/>
    <x v="20711"/>
  </r>
  <r>
    <s v="c136ae25-d882-4e2c-b515-5727ad2626a5"/>
    <s v="95258c36-5b6b-4591-85ee-0c43f503c1d5"/>
    <x v="4"/>
    <x v="10"/>
    <s v="photo"/>
    <x v="1"/>
    <n v="30"/>
    <n v="2021"/>
    <x v="10"/>
    <n v="21"/>
    <x v="6"/>
    <x v="6"/>
    <x v="307"/>
    <n v="21"/>
    <d v="2021-04-30T00:00:00"/>
    <x v="20712"/>
  </r>
  <r>
    <s v="b467bf5d-1bcd-4c52-a667-6b88269ad02a"/>
    <s v="7d8464e7-44df-46bd-b338-d599eb730ea2"/>
    <x v="12"/>
    <x v="7"/>
    <s v="video"/>
    <x v="0"/>
    <n v="12"/>
    <n v="2021"/>
    <x v="10"/>
    <n v="21"/>
    <x v="6"/>
    <x v="6"/>
    <x v="307"/>
    <n v="22"/>
    <d v="2021-04-30T00:00:00"/>
    <x v="20713"/>
  </r>
  <r>
    <s v="1a5b511a-7199-4f05-988a-1f1d0380ca11"/>
    <s v="78703a69-8edc-458f-b0fc-85d96501dcdc"/>
    <x v="11"/>
    <x v="15"/>
    <s v="GIF"/>
    <x v="2"/>
    <n v="20"/>
    <n v="2021"/>
    <x v="10"/>
    <n v="21"/>
    <x v="6"/>
    <x v="6"/>
    <x v="307"/>
    <n v="22"/>
    <d v="2021-04-30T00:00:00"/>
    <x v="20714"/>
  </r>
  <r>
    <s v="70047f87-af62-4674-bf30-a03c9ee9db09"/>
    <s v="2546684f-0387-4c46-b19b-9a5ddb2ef221"/>
    <x v="0"/>
    <x v="2"/>
    <s v="video"/>
    <x v="0"/>
    <n v="5"/>
    <n v="2021"/>
    <x v="10"/>
    <n v="21"/>
    <x v="6"/>
    <x v="6"/>
    <x v="307"/>
    <n v="22"/>
    <d v="2021-04-30T00:00:00"/>
    <x v="20715"/>
  </r>
  <r>
    <s v="9ee8836d-af4b-46ad-8869-4e0b1dedff7d"/>
    <s v="de39bbda-66a8-4c52-835a-7a104cf7f081"/>
    <x v="7"/>
    <x v="4"/>
    <s v="audio"/>
    <x v="1"/>
    <n v="60"/>
    <n v="2021"/>
    <x v="10"/>
    <n v="21"/>
    <x v="6"/>
    <x v="6"/>
    <x v="307"/>
    <n v="23"/>
    <d v="2021-04-30T00:00:00"/>
    <x v="20716"/>
  </r>
  <r>
    <s v="088e2e43-61a8-475f-a3e6-061f626b0f16"/>
    <s v="a94a7d87-65df-4c21-847a-0e8af6cb5c02"/>
    <x v="9"/>
    <x v="14"/>
    <s v="photo"/>
    <x v="1"/>
    <n v="75"/>
    <n v="2021"/>
    <x v="10"/>
    <n v="21"/>
    <x v="6"/>
    <x v="6"/>
    <x v="307"/>
    <n v="23"/>
    <d v="2021-04-30T00:00:00"/>
    <x v="20717"/>
  </r>
  <r>
    <s v="1c77e474-0cc6-40ac-b48b-cbc511bffc77"/>
    <s v="7719b807-bf22-4b36-8f69-44d9a87d239b"/>
    <x v="14"/>
    <x v="5"/>
    <s v="video"/>
    <x v="1"/>
    <n v="70"/>
    <n v="2021"/>
    <x v="10"/>
    <n v="22"/>
    <x v="0"/>
    <x v="0"/>
    <x v="308"/>
    <n v="0"/>
    <d v="2021-04-30T00:00:00"/>
    <x v="20718"/>
  </r>
  <r>
    <s v="43da458b-66fe-4723-996c-57dcfad67edf"/>
    <s v="1add9169-fda0-4da2-82a0-4de3bf7ed8ca"/>
    <x v="5"/>
    <x v="2"/>
    <s v="GIF"/>
    <x v="1"/>
    <n v="70"/>
    <n v="2021"/>
    <x v="10"/>
    <n v="22"/>
    <x v="0"/>
    <x v="0"/>
    <x v="308"/>
    <n v="0"/>
    <d v="2021-04-30T00:00:00"/>
    <x v="20719"/>
  </r>
  <r>
    <s v="a4f6b4c2-36bd-4232-bef8-66577a601163"/>
    <s v="374634b7-aead-4f2f-9303-c15f456c4094"/>
    <x v="6"/>
    <x v="8"/>
    <s v="photo"/>
    <x v="1"/>
    <n v="65"/>
    <n v="2021"/>
    <x v="10"/>
    <n v="22"/>
    <x v="0"/>
    <x v="0"/>
    <x v="308"/>
    <n v="0"/>
    <d v="2021-04-30T00:00:00"/>
    <x v="20720"/>
  </r>
  <r>
    <s v="c01fa154-5348-4040-9d20-0bbf01f6349b"/>
    <s v="b4a6b3ac-b6af-4525-8d59-7afc00ff279d"/>
    <x v="1"/>
    <x v="4"/>
    <s v="GIF"/>
    <x v="0"/>
    <n v="15"/>
    <n v="2021"/>
    <x v="10"/>
    <n v="22"/>
    <x v="0"/>
    <x v="0"/>
    <x v="308"/>
    <n v="0"/>
    <d v="2021-04-30T00:00:00"/>
    <x v="20721"/>
  </r>
  <r>
    <s v="8338222c-c31f-40f3-883c-44125f36bae8"/>
    <s v="987b33de-7307-48c1-b34a-6c6806d7af67"/>
    <x v="0"/>
    <x v="9"/>
    <s v="video"/>
    <x v="0"/>
    <n v="5"/>
    <n v="2021"/>
    <x v="10"/>
    <n v="22"/>
    <x v="0"/>
    <x v="0"/>
    <x v="308"/>
    <n v="1"/>
    <d v="2021-04-30T00:00:00"/>
    <x v="20722"/>
  </r>
  <r>
    <s v="8d7a1aff-abed-432f-a458-a4ab40324e72"/>
    <s v="bec3a622-1373-49c2-9d57-e0281c34f5cf"/>
    <x v="10"/>
    <x v="15"/>
    <s v="GIF"/>
    <x v="0"/>
    <n v="10"/>
    <n v="2021"/>
    <x v="10"/>
    <n v="22"/>
    <x v="0"/>
    <x v="0"/>
    <x v="308"/>
    <n v="1"/>
    <d v="2021-04-30T00:00:00"/>
    <x v="20723"/>
  </r>
  <r>
    <s v="1a5b511a-7199-4f05-988a-1f1d0380ca11"/>
    <s v=""/>
    <x v="2"/>
    <x v="15"/>
    <s v="GIF"/>
    <x v="1"/>
    <n v="45"/>
    <n v="2021"/>
    <x v="10"/>
    <n v="22"/>
    <x v="0"/>
    <x v="0"/>
    <x v="308"/>
    <n v="1"/>
    <d v="2021-04-30T00:00:00"/>
    <x v="20724"/>
  </r>
  <r>
    <s v="0bedca96-fb76-4287-a83c-17330ed39cce"/>
    <s v="b143cd2b-20b1-4e9c-9bb7-cfb359b33d01"/>
    <x v="14"/>
    <x v="10"/>
    <s v="photo"/>
    <x v="1"/>
    <n v="70"/>
    <n v="2021"/>
    <x v="10"/>
    <n v="22"/>
    <x v="0"/>
    <x v="0"/>
    <x v="308"/>
    <n v="2"/>
    <d v="2021-04-30T00:00:00"/>
    <x v="20725"/>
  </r>
  <r>
    <s v="088e2e43-61a8-475f-a3e6-061f626b0f16"/>
    <s v="5ad56e97-58f6-4e66-9b8f-5c16358a9a97"/>
    <x v="8"/>
    <x v="14"/>
    <s v="photo"/>
    <x v="1"/>
    <n v="50"/>
    <n v="2021"/>
    <x v="10"/>
    <n v="22"/>
    <x v="0"/>
    <x v="0"/>
    <x v="308"/>
    <n v="2"/>
    <d v="2021-04-30T00:00:00"/>
    <x v="20726"/>
  </r>
  <r>
    <s v="c4cc899d-4c35-47fd-9710-8e2dea9782c9"/>
    <s v="54729154-eb5c-413a-8837-887365057910"/>
    <x v="5"/>
    <x v="13"/>
    <s v="photo"/>
    <x v="1"/>
    <n v="70"/>
    <n v="2021"/>
    <x v="10"/>
    <n v="22"/>
    <x v="0"/>
    <x v="0"/>
    <x v="308"/>
    <n v="2"/>
    <d v="2021-04-30T00:00:00"/>
    <x v="20727"/>
  </r>
  <r>
    <s v="0e2169f4-b881-42d0-b99c-034b32f83504"/>
    <s v="d1a89d23-7d17-4949-9e1a-637317141f3d"/>
    <x v="1"/>
    <x v="2"/>
    <s v="GIF"/>
    <x v="0"/>
    <n v="15"/>
    <n v="2021"/>
    <x v="10"/>
    <n v="22"/>
    <x v="0"/>
    <x v="0"/>
    <x v="308"/>
    <n v="3"/>
    <d v="2021-04-30T00:00:00"/>
    <x v="20728"/>
  </r>
  <r>
    <s v="df6e9952-4e2a-488a-bb83-3a7241f30e6f"/>
    <s v="b9480379-4b96-412c-8dca-96fff9ae81a3"/>
    <x v="1"/>
    <x v="3"/>
    <s v="video"/>
    <x v="0"/>
    <n v="15"/>
    <n v="2021"/>
    <x v="10"/>
    <n v="22"/>
    <x v="0"/>
    <x v="0"/>
    <x v="308"/>
    <n v="4"/>
    <d v="2021-04-30T00:00:00"/>
    <x v="20729"/>
  </r>
  <r>
    <s v="d0f8e229-c57e-460c-a08f-59672c606151"/>
    <s v="af647535-dae8-4ca3-9203-bf4bfc607ffe"/>
    <x v="15"/>
    <x v="10"/>
    <s v="GIF"/>
    <x v="0"/>
    <n v="0"/>
    <n v="2021"/>
    <x v="10"/>
    <n v="22"/>
    <x v="0"/>
    <x v="0"/>
    <x v="308"/>
    <n v="4"/>
    <d v="2021-04-30T00:00:00"/>
    <x v="20730"/>
  </r>
  <r>
    <s v="998194db-5706-4b01-9565-7c7e7d4ea5f5"/>
    <s v="054b5d2a-7ee3-49c8-912a-1cf58389ae60"/>
    <x v="7"/>
    <x v="0"/>
    <s v="audio"/>
    <x v="1"/>
    <n v="60"/>
    <n v="2021"/>
    <x v="10"/>
    <n v="22"/>
    <x v="0"/>
    <x v="0"/>
    <x v="308"/>
    <n v="4"/>
    <d v="2021-04-30T00:00:00"/>
    <x v="20731"/>
  </r>
  <r>
    <s v="674507f9-c555-4876-89c7-c06b6db561c0"/>
    <s v="ddd079a8-00dd-4aab-9551-11961171db16"/>
    <x v="5"/>
    <x v="8"/>
    <s v="audio"/>
    <x v="1"/>
    <n v="70"/>
    <n v="2021"/>
    <x v="10"/>
    <n v="22"/>
    <x v="0"/>
    <x v="0"/>
    <x v="308"/>
    <n v="5"/>
    <d v="2021-04-30T00:00:00"/>
    <x v="20732"/>
  </r>
  <r>
    <s v="292051b5-b835-4a60-962a-bddf10da82bd"/>
    <s v="9e9c6089-692f-406c-afee-50f62c127e9d"/>
    <x v="1"/>
    <x v="6"/>
    <s v="photo"/>
    <x v="0"/>
    <n v="15"/>
    <n v="2021"/>
    <x v="10"/>
    <n v="22"/>
    <x v="0"/>
    <x v="0"/>
    <x v="308"/>
    <n v="5"/>
    <d v="2021-04-30T00:00:00"/>
    <x v="20733"/>
  </r>
  <r>
    <s v="43e53b12-71cb-4aad-9cb7-8c3572053230"/>
    <s v="40e643fb-369c-4ecb-beb7-810114f331fa"/>
    <x v="14"/>
    <x v="11"/>
    <s v="audio"/>
    <x v="1"/>
    <n v="70"/>
    <n v="2021"/>
    <x v="10"/>
    <n v="22"/>
    <x v="0"/>
    <x v="0"/>
    <x v="308"/>
    <n v="5"/>
    <d v="2021-04-30T00:00:00"/>
    <x v="20734"/>
  </r>
  <r>
    <s v="c7b02507-18a2-4169-91f1-4fc727c8bc03"/>
    <s v=""/>
    <x v="0"/>
    <x v="7"/>
    <s v="GIF"/>
    <x v="0"/>
    <n v="5"/>
    <n v="2021"/>
    <x v="10"/>
    <n v="22"/>
    <x v="0"/>
    <x v="0"/>
    <x v="308"/>
    <n v="6"/>
    <d v="2021-04-30T00:00:00"/>
    <x v="20735"/>
  </r>
  <r>
    <s v="57d8470d-e644-4fe3-b56e-33f1c626e8ea"/>
    <s v="766886c9-a63a-4446-bb4a-07d611b3b212"/>
    <x v="8"/>
    <x v="0"/>
    <s v="photo"/>
    <x v="1"/>
    <n v="50"/>
    <n v="2021"/>
    <x v="10"/>
    <n v="22"/>
    <x v="0"/>
    <x v="0"/>
    <x v="308"/>
    <n v="6"/>
    <d v="2021-04-30T00:00:00"/>
    <x v="20736"/>
  </r>
  <r>
    <s v="10683ab8-914b-43ae-ad2d-b2fd6a48dc33"/>
    <s v="b7fb2028-4cfc-440b-a1b1-4101f12f7abe"/>
    <x v="11"/>
    <x v="10"/>
    <s v="audio"/>
    <x v="2"/>
    <n v="20"/>
    <n v="2021"/>
    <x v="10"/>
    <n v="22"/>
    <x v="0"/>
    <x v="0"/>
    <x v="308"/>
    <n v="6"/>
    <d v="2021-04-30T00:00:00"/>
    <x v="20737"/>
  </r>
  <r>
    <s v="d624685f-99a7-4aee-902b-283f5cf85ada"/>
    <s v="8af596f3-c67c-4f40-a0cc-e258e730a8f5"/>
    <x v="2"/>
    <x v="1"/>
    <s v="photo"/>
    <x v="1"/>
    <n v="45"/>
    <n v="2021"/>
    <x v="10"/>
    <n v="22"/>
    <x v="0"/>
    <x v="0"/>
    <x v="308"/>
    <n v="6"/>
    <d v="2021-04-30T00:00:00"/>
    <x v="20738"/>
  </r>
  <r>
    <s v="584211e8-3ca9-41a7-aeea-1d308bda53fd"/>
    <s v="87026ce7-fd0b-4b57-9126-d4bae2c1ee0e"/>
    <x v="5"/>
    <x v="1"/>
    <s v="photo"/>
    <x v="1"/>
    <n v="70"/>
    <n v="2021"/>
    <x v="10"/>
    <n v="22"/>
    <x v="0"/>
    <x v="0"/>
    <x v="308"/>
    <n v="6"/>
    <d v="2021-04-30T00:00:00"/>
    <x v="20739"/>
  </r>
  <r>
    <s v="98d99f96-c8f9-4075-a3c8-f7aceb7e3bd2"/>
    <s v="63e1cb43-d3dc-491a-af16-209c1c152c44"/>
    <x v="6"/>
    <x v="6"/>
    <s v="photo"/>
    <x v="1"/>
    <n v="65"/>
    <n v="2021"/>
    <x v="10"/>
    <n v="22"/>
    <x v="0"/>
    <x v="0"/>
    <x v="308"/>
    <n v="6"/>
    <d v="2021-04-30T00:00:00"/>
    <x v="20740"/>
  </r>
  <r>
    <s v="4dca44b9-e65c-4d9d-93eb-6a24ec8950e9"/>
    <s v="b7fb2028-4cfc-440b-a1b1-4101f12f7abe"/>
    <x v="2"/>
    <x v="8"/>
    <s v="photo"/>
    <x v="1"/>
    <n v="45"/>
    <n v="2021"/>
    <x v="10"/>
    <n v="22"/>
    <x v="0"/>
    <x v="0"/>
    <x v="308"/>
    <n v="6"/>
    <d v="2021-04-30T00:00:00"/>
    <x v="20741"/>
  </r>
  <r>
    <s v="b4c71928-99f0-4f1e-bdff-3d99c16113ac"/>
    <s v="e206e31b-5f85-4964-b6ea-d7ee5324def1"/>
    <x v="12"/>
    <x v="15"/>
    <s v="video"/>
    <x v="0"/>
    <n v="12"/>
    <n v="2021"/>
    <x v="10"/>
    <n v="22"/>
    <x v="0"/>
    <x v="0"/>
    <x v="308"/>
    <n v="7"/>
    <d v="2021-04-30T00:00:00"/>
    <x v="20742"/>
  </r>
  <r>
    <s v="1517abf6-67ed-47e1-9b9b-7e79a23a4d22"/>
    <s v="eb74e88c-1bf5-402f-987e-90a5977ae1e3"/>
    <x v="7"/>
    <x v="9"/>
    <s v="photo"/>
    <x v="1"/>
    <n v="60"/>
    <n v="2021"/>
    <x v="10"/>
    <n v="22"/>
    <x v="0"/>
    <x v="0"/>
    <x v="308"/>
    <n v="7"/>
    <d v="2021-04-30T00:00:00"/>
    <x v="20743"/>
  </r>
  <r>
    <s v="6dbfb67c-e619-414b-b016-d24da6cbc294"/>
    <s v="8d3cd87d-8a31-4935-9a4f-b319bfe05f31"/>
    <x v="7"/>
    <x v="12"/>
    <s v="audio"/>
    <x v="1"/>
    <n v="60"/>
    <n v="2021"/>
    <x v="10"/>
    <n v="22"/>
    <x v="0"/>
    <x v="0"/>
    <x v="308"/>
    <n v="7"/>
    <d v="2021-04-30T00:00:00"/>
    <x v="20744"/>
  </r>
  <r>
    <s v="6dbd153c-5b69-4ffb-a869-6285fb0c764d"/>
    <s v="2019ba88-1967-43e6-9710-b17ade18afb3"/>
    <x v="8"/>
    <x v="6"/>
    <s v="audio"/>
    <x v="1"/>
    <n v="50"/>
    <n v="2021"/>
    <x v="10"/>
    <n v="22"/>
    <x v="0"/>
    <x v="0"/>
    <x v="308"/>
    <n v="7"/>
    <d v="2021-04-30T00:00:00"/>
    <x v="20745"/>
  </r>
  <r>
    <s v="e611ee64-7ada-428d-aa37-94c8c0782a91"/>
    <s v="a4a3247c-5e68-49d0-a768-a8d7db1c8ef4"/>
    <x v="5"/>
    <x v="0"/>
    <s v="GIF"/>
    <x v="1"/>
    <n v="70"/>
    <n v="2021"/>
    <x v="10"/>
    <n v="22"/>
    <x v="0"/>
    <x v="0"/>
    <x v="308"/>
    <n v="8"/>
    <d v="2021-04-30T00:00:00"/>
    <x v="20746"/>
  </r>
  <r>
    <s v="df6e9952-4e2a-488a-bb83-3a7241f30e6f"/>
    <s v="f50ac030-3af8-4e07-aacf-dccff353b8f6"/>
    <x v="10"/>
    <x v="3"/>
    <s v="video"/>
    <x v="0"/>
    <n v="10"/>
    <n v="2021"/>
    <x v="10"/>
    <n v="22"/>
    <x v="0"/>
    <x v="0"/>
    <x v="308"/>
    <n v="8"/>
    <d v="2021-04-30T00:00:00"/>
    <x v="20747"/>
  </r>
  <r>
    <s v="d539c60f-9967-44b0-a11e-26d5dfa43884"/>
    <s v="b7fb2028-4cfc-440b-a1b1-4101f12f7abe"/>
    <x v="8"/>
    <x v="11"/>
    <s v="GIF"/>
    <x v="1"/>
    <n v="50"/>
    <n v="2021"/>
    <x v="10"/>
    <n v="22"/>
    <x v="0"/>
    <x v="0"/>
    <x v="308"/>
    <n v="8"/>
    <d v="2021-04-30T00:00:00"/>
    <x v="20748"/>
  </r>
  <r>
    <s v="dfdf6d34-e60b-4d21-9973-4bf07769be78"/>
    <s v="9a5c1dcc-d26b-4303-b487-3075e7d34e02"/>
    <x v="1"/>
    <x v="12"/>
    <s v="photo"/>
    <x v="0"/>
    <n v="15"/>
    <n v="2021"/>
    <x v="10"/>
    <n v="22"/>
    <x v="0"/>
    <x v="0"/>
    <x v="308"/>
    <n v="8"/>
    <d v="2021-04-30T00:00:00"/>
    <x v="20749"/>
  </r>
  <r>
    <s v="27e2cea3-b408-4e66-801b-29fdf7c03b05"/>
    <s v="ef629f00-391d-4a79-af74-77a9afdbbd41"/>
    <x v="2"/>
    <x v="15"/>
    <s v="photo"/>
    <x v="1"/>
    <n v="45"/>
    <n v="2021"/>
    <x v="10"/>
    <n v="22"/>
    <x v="0"/>
    <x v="0"/>
    <x v="308"/>
    <n v="8"/>
    <d v="2021-04-30T00:00:00"/>
    <x v="20750"/>
  </r>
  <r>
    <s v="3dc03a86-f481-42fa-bf43-a7bcf3b6572e"/>
    <s v="242a3620-fc18-4120-ac72-37b0f3716879"/>
    <x v="1"/>
    <x v="11"/>
    <s v="audio"/>
    <x v="0"/>
    <n v="15"/>
    <n v="2021"/>
    <x v="10"/>
    <n v="22"/>
    <x v="0"/>
    <x v="0"/>
    <x v="308"/>
    <n v="9"/>
    <d v="2021-04-30T00:00:00"/>
    <x v="20751"/>
  </r>
  <r>
    <s v="0adb9a94-210a-4e84-bca1-13db9452ff0e"/>
    <s v="248a8f9f-10ac-4786-adfb-d0c3dd4e4b97"/>
    <x v="9"/>
    <x v="5"/>
    <s v="video"/>
    <x v="1"/>
    <n v="75"/>
    <n v="2021"/>
    <x v="10"/>
    <n v="22"/>
    <x v="0"/>
    <x v="0"/>
    <x v="308"/>
    <n v="9"/>
    <d v="2021-04-30T00:00:00"/>
    <x v="20752"/>
  </r>
  <r>
    <s v="c582f515-4d90-4ae6-9ab7-059fdbd7956c"/>
    <s v="c43c2351-9591-4122-acdd-b521723d7292"/>
    <x v="5"/>
    <x v="6"/>
    <s v="audio"/>
    <x v="1"/>
    <n v="70"/>
    <n v="2021"/>
    <x v="10"/>
    <n v="22"/>
    <x v="0"/>
    <x v="0"/>
    <x v="308"/>
    <n v="9"/>
    <d v="2021-04-30T00:00:00"/>
    <x v="20753"/>
  </r>
  <r>
    <s v="8b1bfacc-00fd-4f6e-b647-6ecfe2b7ce69"/>
    <s v=""/>
    <x v="7"/>
    <x v="13"/>
    <s v="photo"/>
    <x v="1"/>
    <n v="60"/>
    <n v="2021"/>
    <x v="10"/>
    <n v="22"/>
    <x v="0"/>
    <x v="0"/>
    <x v="308"/>
    <n v="9"/>
    <d v="2021-04-30T00:00:00"/>
    <x v="20754"/>
  </r>
  <r>
    <s v="7913b30d-19fd-4900-8a68-ce141192b3ec"/>
    <s v="3efc3621-873a-4b80-a0cb-27e531d600be"/>
    <x v="12"/>
    <x v="0"/>
    <s v="audio"/>
    <x v="0"/>
    <n v="12"/>
    <n v="2021"/>
    <x v="10"/>
    <n v="22"/>
    <x v="0"/>
    <x v="0"/>
    <x v="308"/>
    <n v="10"/>
    <d v="2021-04-30T00:00:00"/>
    <x v="20755"/>
  </r>
  <r>
    <s v="fbd8f70d-d62d-42e8-9508-9f5815ab578c"/>
    <s v="75ef996f-dee4-47d9-87e2-9b58ebd76ff0"/>
    <x v="14"/>
    <x v="9"/>
    <s v="video"/>
    <x v="1"/>
    <n v="70"/>
    <n v="2021"/>
    <x v="10"/>
    <n v="22"/>
    <x v="0"/>
    <x v="0"/>
    <x v="308"/>
    <n v="10"/>
    <d v="2021-04-30T00:00:00"/>
    <x v="20756"/>
  </r>
  <r>
    <s v="ff883828-a610-492d-8635-8a777eaad25f"/>
    <s v="b6d04982-1509-41ab-a700-b390d6cb4d02"/>
    <x v="11"/>
    <x v="9"/>
    <s v="photo"/>
    <x v="2"/>
    <n v="20"/>
    <n v="2021"/>
    <x v="10"/>
    <n v="22"/>
    <x v="0"/>
    <x v="0"/>
    <x v="308"/>
    <n v="10"/>
    <d v="2021-04-30T00:00:00"/>
    <x v="20757"/>
  </r>
  <r>
    <s v="501b2f88-999b-4ad9-b2f5-4b9c36a31259"/>
    <s v="d55f3314-96cc-4a5d-b650-f43f094cd3c3"/>
    <x v="10"/>
    <x v="0"/>
    <s v="photo"/>
    <x v="0"/>
    <n v="10"/>
    <n v="2021"/>
    <x v="10"/>
    <n v="22"/>
    <x v="0"/>
    <x v="0"/>
    <x v="308"/>
    <n v="10"/>
    <d v="2021-04-30T00:00:00"/>
    <x v="20758"/>
  </r>
  <r>
    <s v="18a07663-ba3c-4ff9-94d3-bd533aa853c2"/>
    <s v=""/>
    <x v="10"/>
    <x v="14"/>
    <s v="audio"/>
    <x v="0"/>
    <n v="10"/>
    <n v="2021"/>
    <x v="10"/>
    <n v="22"/>
    <x v="0"/>
    <x v="0"/>
    <x v="308"/>
    <n v="12"/>
    <d v="2021-04-30T00:00:00"/>
    <x v="20759"/>
  </r>
  <r>
    <s v="abae4f43-2356-4c6b-b51d-d2acf4644956"/>
    <s v="3a752edf-f723-46a5-bffb-4a9ed6475546"/>
    <x v="13"/>
    <x v="11"/>
    <s v="GIF"/>
    <x v="2"/>
    <n v="35"/>
    <n v="2021"/>
    <x v="10"/>
    <n v="22"/>
    <x v="0"/>
    <x v="0"/>
    <x v="308"/>
    <n v="12"/>
    <d v="2021-04-30T00:00:00"/>
    <x v="20760"/>
  </r>
  <r>
    <s v="e8d62710-7e3a-4bef-b6da-edaaed70c401"/>
    <s v=""/>
    <x v="1"/>
    <x v="5"/>
    <s v="photo"/>
    <x v="0"/>
    <n v="15"/>
    <n v="2021"/>
    <x v="10"/>
    <n v="22"/>
    <x v="0"/>
    <x v="0"/>
    <x v="308"/>
    <n v="12"/>
    <d v="2021-04-30T00:00:00"/>
    <x v="20761"/>
  </r>
  <r>
    <s v="1f0ed2b8-8531-416f-b694-a40a63f378a0"/>
    <s v="1ea3d5d6-7e6d-4554-b31d-ea31dc2150f9"/>
    <x v="10"/>
    <x v="8"/>
    <s v="photo"/>
    <x v="0"/>
    <n v="10"/>
    <n v="2021"/>
    <x v="10"/>
    <n v="22"/>
    <x v="0"/>
    <x v="0"/>
    <x v="308"/>
    <n v="12"/>
    <d v="2021-04-30T00:00:00"/>
    <x v="20762"/>
  </r>
  <r>
    <s v="bc06bab7-dbf7-4d7a-81b4-9f76f2f0b87c"/>
    <s v="b9bcd994-f000-4f6b-87fc-caae08acfaa1"/>
    <x v="2"/>
    <x v="3"/>
    <s v="GIF"/>
    <x v="1"/>
    <n v="45"/>
    <n v="2021"/>
    <x v="10"/>
    <n v="22"/>
    <x v="0"/>
    <x v="0"/>
    <x v="308"/>
    <n v="13"/>
    <d v="2021-04-30T00:00:00"/>
    <x v="20763"/>
  </r>
  <r>
    <s v="b0dd04df-83a1-470f-80ad-bb173a5e44bc"/>
    <s v="a1290f9f-af93-432d-be86-65840470c621"/>
    <x v="1"/>
    <x v="0"/>
    <s v="photo"/>
    <x v="0"/>
    <n v="15"/>
    <n v="2021"/>
    <x v="10"/>
    <n v="22"/>
    <x v="0"/>
    <x v="0"/>
    <x v="308"/>
    <n v="13"/>
    <d v="2021-04-30T00:00:00"/>
    <x v="20764"/>
  </r>
  <r>
    <s v="965a00aa-3037-4ea6-b6be-26f6fbee029e"/>
    <s v=""/>
    <x v="11"/>
    <x v="12"/>
    <s v="audio"/>
    <x v="2"/>
    <n v="20"/>
    <n v="2021"/>
    <x v="10"/>
    <n v="22"/>
    <x v="0"/>
    <x v="0"/>
    <x v="308"/>
    <n v="14"/>
    <d v="2021-04-30T00:00:00"/>
    <x v="20765"/>
  </r>
  <r>
    <s v="6ccf94b4-f549-4d17-a1d0-3bf7656bce81"/>
    <s v="b3e73328-3638-4913-b7ae-3a6a64c1cd62"/>
    <x v="4"/>
    <x v="8"/>
    <s v="video"/>
    <x v="1"/>
    <n v="30"/>
    <n v="2021"/>
    <x v="10"/>
    <n v="22"/>
    <x v="0"/>
    <x v="0"/>
    <x v="308"/>
    <n v="15"/>
    <d v="2021-04-30T00:00:00"/>
    <x v="20766"/>
  </r>
  <r>
    <s v="d706b190-216c-4103-9107-fb7304766d68"/>
    <s v="4607d7b0-3313-49b8-9f73-5b8227fc5b67"/>
    <x v="5"/>
    <x v="0"/>
    <s v="video"/>
    <x v="1"/>
    <n v="70"/>
    <n v="2021"/>
    <x v="10"/>
    <n v="22"/>
    <x v="0"/>
    <x v="0"/>
    <x v="308"/>
    <n v="16"/>
    <d v="2021-04-30T00:00:00"/>
    <x v="20767"/>
  </r>
  <r>
    <s v="b2a20047-ac6f-4caa-90b1-fe735433e362"/>
    <s v="31ff6616-c1dc-4b9a-8091-0b4d0cac25b1"/>
    <x v="0"/>
    <x v="3"/>
    <s v="photo"/>
    <x v="0"/>
    <n v="5"/>
    <n v="2021"/>
    <x v="10"/>
    <n v="22"/>
    <x v="0"/>
    <x v="0"/>
    <x v="308"/>
    <n v="16"/>
    <d v="2021-04-30T00:00:00"/>
    <x v="20768"/>
  </r>
  <r>
    <s v="2eb32cf2-da20-4b27-b4b6-c91716f528a5"/>
    <s v="1f7e22c8-558a-4b6f-a04f-b219593f029e"/>
    <x v="12"/>
    <x v="14"/>
    <s v="audio"/>
    <x v="0"/>
    <n v="12"/>
    <n v="2021"/>
    <x v="10"/>
    <n v="22"/>
    <x v="0"/>
    <x v="0"/>
    <x v="308"/>
    <n v="16"/>
    <d v="2021-04-30T00:00:00"/>
    <x v="20769"/>
  </r>
  <r>
    <s v="8891433d-d874-4bd5-a8ca-4114a4131b20"/>
    <s v="9664d628-9163-4aae-94e0-311f3bdb2f11"/>
    <x v="2"/>
    <x v="4"/>
    <s v="GIF"/>
    <x v="1"/>
    <n v="45"/>
    <n v="2021"/>
    <x v="10"/>
    <n v="22"/>
    <x v="0"/>
    <x v="0"/>
    <x v="308"/>
    <n v="17"/>
    <d v="2021-04-30T00:00:00"/>
    <x v="20770"/>
  </r>
  <r>
    <s v="6519b8ec-1253-4f91-8abb-3c5a04eccd2b"/>
    <s v="76cb4dbe-7748-49ab-8179-6e3f3b840dd6"/>
    <x v="14"/>
    <x v="8"/>
    <s v="photo"/>
    <x v="1"/>
    <n v="70"/>
    <n v="2021"/>
    <x v="10"/>
    <n v="22"/>
    <x v="0"/>
    <x v="0"/>
    <x v="308"/>
    <n v="17"/>
    <d v="2021-04-30T00:00:00"/>
    <x v="20771"/>
  </r>
  <r>
    <s v="3ca5a22f-aebc-4421-a960-d787d732f1ec"/>
    <s v="a6f003be-b0fd-4100-b4cc-f568a21b9745"/>
    <x v="8"/>
    <x v="5"/>
    <s v="audio"/>
    <x v="1"/>
    <n v="50"/>
    <n v="2021"/>
    <x v="10"/>
    <n v="22"/>
    <x v="0"/>
    <x v="0"/>
    <x v="308"/>
    <n v="18"/>
    <d v="2021-04-30T00:00:00"/>
    <x v="20772"/>
  </r>
  <r>
    <s v="6054518c-4c28-4d65-8ebe-3b4f56108f29"/>
    <s v="a4a3247c-5e68-49d0-a768-a8d7db1c8ef4"/>
    <x v="1"/>
    <x v="5"/>
    <s v="GIF"/>
    <x v="0"/>
    <n v="15"/>
    <n v="2021"/>
    <x v="10"/>
    <n v="22"/>
    <x v="0"/>
    <x v="0"/>
    <x v="308"/>
    <n v="18"/>
    <d v="2021-04-30T00:00:00"/>
    <x v="20773"/>
  </r>
  <r>
    <s v="3fc1f583-ce7e-4cfe-b891-d16976953fda"/>
    <s v="5897490a-0aaa-49c9-b63e-0da83088e3e0"/>
    <x v="4"/>
    <x v="13"/>
    <s v="GIF"/>
    <x v="1"/>
    <n v="30"/>
    <n v="2021"/>
    <x v="10"/>
    <n v="22"/>
    <x v="0"/>
    <x v="0"/>
    <x v="308"/>
    <n v="18"/>
    <d v="2021-04-30T00:00:00"/>
    <x v="20774"/>
  </r>
  <r>
    <s v="327dd631-2d6b-4acb-b0a7-804cda5009b2"/>
    <s v="6fb7ead6-71f3-4f57-94bd-18111fbc5e1a"/>
    <x v="14"/>
    <x v="0"/>
    <s v="photo"/>
    <x v="1"/>
    <n v="70"/>
    <n v="2021"/>
    <x v="10"/>
    <n v="22"/>
    <x v="0"/>
    <x v="0"/>
    <x v="308"/>
    <n v="18"/>
    <d v="2021-04-30T00:00:00"/>
    <x v="20775"/>
  </r>
  <r>
    <s v="4e4c9690-c013-4ee7-9e66-943d8cbd27b7"/>
    <s v="41b0ee09-2868-4c4b-a22d-b533a7fa46af"/>
    <x v="6"/>
    <x v="3"/>
    <s v="GIF"/>
    <x v="1"/>
    <n v="65"/>
    <n v="2021"/>
    <x v="10"/>
    <n v="22"/>
    <x v="0"/>
    <x v="0"/>
    <x v="308"/>
    <n v="18"/>
    <d v="2021-04-30T00:00:00"/>
    <x v="20776"/>
  </r>
  <r>
    <s v="58059956-4cde-4671-9baf-904851731540"/>
    <s v="40f15350-9ac3-4b6c-83c3-51cc7945dd01"/>
    <x v="4"/>
    <x v="9"/>
    <s v="audio"/>
    <x v="1"/>
    <n v="30"/>
    <n v="2021"/>
    <x v="10"/>
    <n v="22"/>
    <x v="0"/>
    <x v="0"/>
    <x v="308"/>
    <n v="20"/>
    <d v="2021-04-30T00:00:00"/>
    <x v="20777"/>
  </r>
  <r>
    <s v="584211e8-3ca9-41a7-aeea-1d308bda53fd"/>
    <s v="07061727-dc05-4411-ab78-79f95b1869a9"/>
    <x v="12"/>
    <x v="1"/>
    <s v="photo"/>
    <x v="0"/>
    <n v="12"/>
    <n v="2021"/>
    <x v="10"/>
    <n v="22"/>
    <x v="0"/>
    <x v="0"/>
    <x v="308"/>
    <n v="20"/>
    <d v="2021-04-30T00:00:00"/>
    <x v="20778"/>
  </r>
  <r>
    <s v="af7971aa-5fd5-41d3-b6c3-583704a705a2"/>
    <s v="63e1cb43-d3dc-491a-af16-209c1c152c44"/>
    <x v="11"/>
    <x v="5"/>
    <s v="video"/>
    <x v="2"/>
    <n v="20"/>
    <n v="2021"/>
    <x v="10"/>
    <n v="22"/>
    <x v="0"/>
    <x v="0"/>
    <x v="308"/>
    <n v="21"/>
    <d v="2021-04-30T00:00:00"/>
    <x v="20779"/>
  </r>
  <r>
    <s v="cafddd25-5653-4219-8dc7-a3eae45ea926"/>
    <s v="2ab641a8-6ad4-4d1a-8511-d87ff5346773"/>
    <x v="8"/>
    <x v="11"/>
    <s v="video"/>
    <x v="1"/>
    <n v="50"/>
    <n v="2021"/>
    <x v="10"/>
    <n v="22"/>
    <x v="0"/>
    <x v="0"/>
    <x v="308"/>
    <n v="21"/>
    <d v="2021-04-30T00:00:00"/>
    <x v="20780"/>
  </r>
  <r>
    <s v="87349e5b-eda4-4ae6-94d7-c42b9c5f03e9"/>
    <s v="740a4abd-187d-4783-990b-161c52fb5f86"/>
    <x v="8"/>
    <x v="5"/>
    <s v="GIF"/>
    <x v="1"/>
    <n v="50"/>
    <n v="2021"/>
    <x v="10"/>
    <n v="22"/>
    <x v="0"/>
    <x v="0"/>
    <x v="308"/>
    <n v="21"/>
    <d v="2021-04-30T00:00:00"/>
    <x v="20781"/>
  </r>
  <r>
    <s v="80d4bec9-6441-41a2-be74-0eec3e5317ef"/>
    <s v=""/>
    <x v="12"/>
    <x v="4"/>
    <s v="video"/>
    <x v="0"/>
    <n v="12"/>
    <n v="2021"/>
    <x v="10"/>
    <n v="22"/>
    <x v="0"/>
    <x v="0"/>
    <x v="308"/>
    <n v="21"/>
    <d v="2021-04-30T00:00:00"/>
    <x v="20782"/>
  </r>
  <r>
    <s v="c9b2829f-278c-4acd-a895-cf0bd337d36f"/>
    <s v="b7fb2028-4cfc-440b-a1b1-4101f12f7abe"/>
    <x v="6"/>
    <x v="11"/>
    <s v="video"/>
    <x v="1"/>
    <n v="65"/>
    <n v="2021"/>
    <x v="10"/>
    <n v="22"/>
    <x v="0"/>
    <x v="0"/>
    <x v="308"/>
    <n v="21"/>
    <d v="2021-04-30T00:00:00"/>
    <x v="20783"/>
  </r>
  <r>
    <s v="4b00c81e-66dd-45bd-9fb5-a9d2b37b62bf"/>
    <s v="40e643fb-369c-4ecb-beb7-810114f331fa"/>
    <x v="5"/>
    <x v="8"/>
    <s v="photo"/>
    <x v="1"/>
    <n v="70"/>
    <n v="2021"/>
    <x v="10"/>
    <n v="22"/>
    <x v="0"/>
    <x v="0"/>
    <x v="308"/>
    <n v="21"/>
    <d v="2021-04-30T00:00:00"/>
    <x v="20784"/>
  </r>
  <r>
    <s v="7fe36d94-8867-4719-9c62-60b077cf5973"/>
    <s v=""/>
    <x v="6"/>
    <x v="15"/>
    <s v="photo"/>
    <x v="1"/>
    <n v="65"/>
    <n v="2021"/>
    <x v="10"/>
    <n v="22"/>
    <x v="0"/>
    <x v="0"/>
    <x v="308"/>
    <n v="22"/>
    <d v="2021-04-30T00:00:00"/>
    <x v="20785"/>
  </r>
  <r>
    <s v="cc253c91-6df6-4de5-ab4e-6d1127620fd6"/>
    <s v="3455a646-398f-4b16-b19a-1371cdb2e048"/>
    <x v="4"/>
    <x v="13"/>
    <s v="photo"/>
    <x v="1"/>
    <n v="30"/>
    <n v="2021"/>
    <x v="10"/>
    <n v="22"/>
    <x v="0"/>
    <x v="0"/>
    <x v="308"/>
    <n v="22"/>
    <d v="2021-04-30T00:00:00"/>
    <x v="20786"/>
  </r>
  <r>
    <s v="b15792cb-995f-473e-8372-5cbe88eb059b"/>
    <s v="34fcadd6-fa9b-4404-981a-c70c86cde556"/>
    <x v="12"/>
    <x v="15"/>
    <s v="photo"/>
    <x v="0"/>
    <n v="12"/>
    <n v="2021"/>
    <x v="10"/>
    <n v="22"/>
    <x v="0"/>
    <x v="0"/>
    <x v="308"/>
    <n v="22"/>
    <d v="2021-04-30T00:00:00"/>
    <x v="20787"/>
  </r>
  <r>
    <s v="02c9f76b-f9cc-48c5-aedf-73f37c637a71"/>
    <s v="72d2587e-8fae-4626-a73d-352e6465ba0f"/>
    <x v="8"/>
    <x v="14"/>
    <s v="photo"/>
    <x v="1"/>
    <n v="50"/>
    <n v="2021"/>
    <x v="10"/>
    <n v="22"/>
    <x v="0"/>
    <x v="0"/>
    <x v="308"/>
    <n v="22"/>
    <d v="2021-04-30T00:00:00"/>
    <x v="20788"/>
  </r>
  <r>
    <s v="61b45c79-c23b-4bbd-a4fe-0bb3611486c7"/>
    <s v=""/>
    <x v="12"/>
    <x v="4"/>
    <s v="audio"/>
    <x v="0"/>
    <n v="12"/>
    <n v="2021"/>
    <x v="10"/>
    <n v="23"/>
    <x v="1"/>
    <x v="1"/>
    <x v="309"/>
    <n v="0"/>
    <d v="2021-04-30T00:00:00"/>
    <x v="20789"/>
  </r>
  <r>
    <s v="1a5b511a-7199-4f05-988a-1f1d0380ca11"/>
    <s v="9b8a3e97-eee6-4de5-ab88-e00d2c0db6b9"/>
    <x v="0"/>
    <x v="15"/>
    <s v="GIF"/>
    <x v="0"/>
    <n v="5"/>
    <n v="2021"/>
    <x v="10"/>
    <n v="23"/>
    <x v="1"/>
    <x v="1"/>
    <x v="309"/>
    <n v="0"/>
    <d v="2021-04-30T00:00:00"/>
    <x v="20790"/>
  </r>
  <r>
    <s v="45dbce0a-dbd8-4c4d-a492-4f5b84850d5c"/>
    <s v="3ae50cc3-39cc-440a-8e31-3215011f2762"/>
    <x v="13"/>
    <x v="7"/>
    <s v="video"/>
    <x v="2"/>
    <n v="35"/>
    <n v="2021"/>
    <x v="10"/>
    <n v="23"/>
    <x v="1"/>
    <x v="1"/>
    <x v="309"/>
    <n v="1"/>
    <d v="2021-04-30T00:00:00"/>
    <x v="20791"/>
  </r>
  <r>
    <s v="962e5969-cd65-4670-a2ae-b0266908426b"/>
    <s v="98411adf-cfc0-400d-aac8-e215571ef3f2"/>
    <x v="0"/>
    <x v="1"/>
    <s v="GIF"/>
    <x v="0"/>
    <n v="5"/>
    <n v="2021"/>
    <x v="10"/>
    <n v="23"/>
    <x v="1"/>
    <x v="1"/>
    <x v="309"/>
    <n v="1"/>
    <d v="2021-04-30T00:00:00"/>
    <x v="20792"/>
  </r>
  <r>
    <s v="41bc0418-db4b-48b4-ada6-18eda999cd25"/>
    <s v="6e9c7f30-264a-4aa0-b3ac-36e852d10906"/>
    <x v="9"/>
    <x v="15"/>
    <s v="video"/>
    <x v="1"/>
    <n v="75"/>
    <n v="2021"/>
    <x v="10"/>
    <n v="23"/>
    <x v="1"/>
    <x v="1"/>
    <x v="309"/>
    <n v="2"/>
    <d v="2021-04-30T00:00:00"/>
    <x v="20793"/>
  </r>
  <r>
    <s v="ab4c4756-1c50-4136-bad9-3216e01ffac2"/>
    <s v="ce7c338c-cad4-408f-895b-510ca73a388b"/>
    <x v="3"/>
    <x v="11"/>
    <s v="audio"/>
    <x v="1"/>
    <n v="72"/>
    <n v="2021"/>
    <x v="10"/>
    <n v="23"/>
    <x v="1"/>
    <x v="1"/>
    <x v="309"/>
    <n v="2"/>
    <d v="2021-04-30T00:00:00"/>
    <x v="20794"/>
  </r>
  <r>
    <s v="87349e5b-eda4-4ae6-94d7-c42b9c5f03e9"/>
    <s v="41b0ee09-2868-4c4b-a22d-b533a7fa46af"/>
    <x v="15"/>
    <x v="5"/>
    <s v="GIF"/>
    <x v="0"/>
    <n v="0"/>
    <n v="2021"/>
    <x v="10"/>
    <n v="23"/>
    <x v="1"/>
    <x v="1"/>
    <x v="309"/>
    <n v="3"/>
    <d v="2021-04-30T00:00:00"/>
    <x v="20795"/>
  </r>
  <r>
    <s v="8945e374-9170-4799-b6b0-78fd9d5821a6"/>
    <s v="77908afa-eff6-49a9-b042-04fff799a0ff"/>
    <x v="12"/>
    <x v="1"/>
    <s v="video"/>
    <x v="0"/>
    <n v="12"/>
    <n v="2021"/>
    <x v="10"/>
    <n v="23"/>
    <x v="1"/>
    <x v="1"/>
    <x v="309"/>
    <n v="3"/>
    <d v="2021-04-30T00:00:00"/>
    <x v="20796"/>
  </r>
  <r>
    <s v="56a3156c-41e0-4b35-8e6d-947961b3af5b"/>
    <s v="f4ed8f9c-5eac-4d77-a206-c60afda2921a"/>
    <x v="10"/>
    <x v="11"/>
    <s v="photo"/>
    <x v="0"/>
    <n v="10"/>
    <n v="2021"/>
    <x v="10"/>
    <n v="23"/>
    <x v="1"/>
    <x v="1"/>
    <x v="309"/>
    <n v="3"/>
    <d v="2021-04-30T00:00:00"/>
    <x v="20797"/>
  </r>
  <r>
    <s v="ef99fd68-74fb-4c72-bc70-742ebca14499"/>
    <s v="1ebc46fa-edd3-4dec-bb45-c124daf83512"/>
    <x v="2"/>
    <x v="10"/>
    <s v="video"/>
    <x v="1"/>
    <n v="45"/>
    <n v="2021"/>
    <x v="10"/>
    <n v="23"/>
    <x v="1"/>
    <x v="1"/>
    <x v="309"/>
    <n v="3"/>
    <d v="2021-04-30T00:00:00"/>
    <x v="20798"/>
  </r>
  <r>
    <s v="f1836624-ac23-4c4c-a868-ebf3256d6e80"/>
    <s v="b7e4b060-7b74-408f-b7d7-67a5e1dbfce3"/>
    <x v="7"/>
    <x v="0"/>
    <s v="GIF"/>
    <x v="1"/>
    <n v="60"/>
    <n v="2021"/>
    <x v="10"/>
    <n v="23"/>
    <x v="1"/>
    <x v="1"/>
    <x v="309"/>
    <n v="4"/>
    <d v="2021-04-30T00:00:00"/>
    <x v="20799"/>
  </r>
  <r>
    <s v="af373863-f9df-4330-b423-d2b802b30d6e"/>
    <s v="d2e48a3d-aeca-4b36-8550-f8cbb10d09b8"/>
    <x v="14"/>
    <x v="2"/>
    <s v="video"/>
    <x v="1"/>
    <n v="70"/>
    <n v="2021"/>
    <x v="10"/>
    <n v="23"/>
    <x v="1"/>
    <x v="1"/>
    <x v="309"/>
    <n v="4"/>
    <d v="2021-04-30T00:00:00"/>
    <x v="20800"/>
  </r>
  <r>
    <s v="ab4c4756-1c50-4136-bad9-3216e01ffac2"/>
    <s v="7adafb3c-7c7c-492b-be5b-5ddd9ff1316a"/>
    <x v="3"/>
    <x v="11"/>
    <s v="audio"/>
    <x v="1"/>
    <n v="72"/>
    <n v="2021"/>
    <x v="10"/>
    <n v="23"/>
    <x v="1"/>
    <x v="1"/>
    <x v="309"/>
    <n v="5"/>
    <d v="2021-04-30T00:00:00"/>
    <x v="20801"/>
  </r>
  <r>
    <s v="9a5951a5-a36f-404e-a746-f6023c160fc0"/>
    <s v="91bec0ab-a8d4-421e-b333-e511c7c6f9a0"/>
    <x v="3"/>
    <x v="13"/>
    <s v="GIF"/>
    <x v="1"/>
    <n v="72"/>
    <n v="2021"/>
    <x v="10"/>
    <n v="23"/>
    <x v="1"/>
    <x v="1"/>
    <x v="309"/>
    <n v="5"/>
    <d v="2021-04-30T00:00:00"/>
    <x v="20802"/>
  </r>
  <r>
    <s v="4dca44b9-e65c-4d9d-93eb-6a24ec8950e9"/>
    <s v="568e7c6f-b1e9-4a85-897c-aaaaa0ce8832"/>
    <x v="1"/>
    <x v="8"/>
    <s v="photo"/>
    <x v="0"/>
    <n v="15"/>
    <n v="2021"/>
    <x v="10"/>
    <n v="23"/>
    <x v="1"/>
    <x v="1"/>
    <x v="309"/>
    <n v="5"/>
    <d v="2021-04-30T00:00:00"/>
    <x v="20803"/>
  </r>
  <r>
    <s v="3c6354b3-7e8a-4d8c-bb80-33f17c17bd32"/>
    <s v="3efc3621-873a-4b80-a0cb-27e531d600be"/>
    <x v="8"/>
    <x v="0"/>
    <s v="audio"/>
    <x v="1"/>
    <n v="50"/>
    <n v="2021"/>
    <x v="10"/>
    <n v="23"/>
    <x v="1"/>
    <x v="1"/>
    <x v="309"/>
    <n v="6"/>
    <d v="2021-04-30T00:00:00"/>
    <x v="20804"/>
  </r>
  <r>
    <s v="a3d563e1-c7a6-4367-9195-cddc36863735"/>
    <s v="e8493c32-7f6f-4e57-a691-cf0df6f015c9"/>
    <x v="1"/>
    <x v="5"/>
    <s v="audio"/>
    <x v="0"/>
    <n v="15"/>
    <n v="2021"/>
    <x v="10"/>
    <n v="23"/>
    <x v="1"/>
    <x v="1"/>
    <x v="309"/>
    <n v="6"/>
    <d v="2021-04-30T00:00:00"/>
    <x v="20805"/>
  </r>
  <r>
    <s v="0da2523f-acc4-4687-9844-45eaa5e90c65"/>
    <s v="4c731e48-0377-4d7d-b4c8-b2174b774ed8"/>
    <x v="9"/>
    <x v="6"/>
    <s v="video"/>
    <x v="1"/>
    <n v="75"/>
    <n v="2021"/>
    <x v="10"/>
    <n v="23"/>
    <x v="1"/>
    <x v="1"/>
    <x v="309"/>
    <n v="6"/>
    <d v="2021-04-30T00:00:00"/>
    <x v="20806"/>
  </r>
  <r>
    <s v="05776481-7b58-46d8-abf6-bf4de7831287"/>
    <s v=""/>
    <x v="8"/>
    <x v="15"/>
    <s v="audio"/>
    <x v="1"/>
    <n v="50"/>
    <n v="2021"/>
    <x v="10"/>
    <n v="23"/>
    <x v="1"/>
    <x v="1"/>
    <x v="309"/>
    <n v="7"/>
    <d v="2021-04-30T00:00:00"/>
    <x v="20807"/>
  </r>
  <r>
    <s v="1b7d1f70-21dd-483b-b395-e15f4c2368f1"/>
    <s v="2bd9c167-e06c-47c1-a978-3403d6724606"/>
    <x v="9"/>
    <x v="8"/>
    <s v="photo"/>
    <x v="1"/>
    <n v="75"/>
    <n v="2021"/>
    <x v="10"/>
    <n v="23"/>
    <x v="1"/>
    <x v="1"/>
    <x v="309"/>
    <n v="7"/>
    <d v="2021-04-30T00:00:00"/>
    <x v="20808"/>
  </r>
  <r>
    <s v="fd0a3090-6b89-4c4e-9192-1aa4db213a3e"/>
    <s v="a483c273-aee5-44bc-883e-d6963157aa4c"/>
    <x v="9"/>
    <x v="0"/>
    <s v="GIF"/>
    <x v="1"/>
    <n v="75"/>
    <n v="2021"/>
    <x v="10"/>
    <n v="23"/>
    <x v="1"/>
    <x v="1"/>
    <x v="309"/>
    <n v="8"/>
    <d v="2021-04-30T00:00:00"/>
    <x v="20809"/>
  </r>
  <r>
    <s v="359b93ea-446f-4202-8801-db238de5de4d"/>
    <s v="877ce8ba-564f-4b86-9cdc-94a93d9a7997"/>
    <x v="8"/>
    <x v="2"/>
    <s v="photo"/>
    <x v="1"/>
    <n v="50"/>
    <n v="2021"/>
    <x v="10"/>
    <n v="23"/>
    <x v="1"/>
    <x v="1"/>
    <x v="309"/>
    <n v="8"/>
    <d v="2021-04-30T00:00:00"/>
    <x v="20810"/>
  </r>
  <r>
    <s v="a8e72f75-bebc-42b4-a3c7-deb8a2412878"/>
    <s v="18421d97-6f86-4d21-a7b1-dcc57dd8be76"/>
    <x v="13"/>
    <x v="6"/>
    <s v="audio"/>
    <x v="2"/>
    <n v="35"/>
    <n v="2021"/>
    <x v="10"/>
    <n v="23"/>
    <x v="1"/>
    <x v="1"/>
    <x v="309"/>
    <n v="8"/>
    <d v="2021-04-30T00:00:00"/>
    <x v="20811"/>
  </r>
  <r>
    <s v="1dec5263-8a54-43fb-bfbe-a388d2919e74"/>
    <s v="69f2735b-eee6-4fc1-a934-b31c20beb780"/>
    <x v="1"/>
    <x v="2"/>
    <s v="GIF"/>
    <x v="0"/>
    <n v="15"/>
    <n v="2021"/>
    <x v="10"/>
    <n v="23"/>
    <x v="1"/>
    <x v="1"/>
    <x v="309"/>
    <n v="8"/>
    <d v="2021-04-30T00:00:00"/>
    <x v="20812"/>
  </r>
  <r>
    <s v="36d36f19-7a10-4d7d-a3ab-a3f2cbbfcf4a"/>
    <s v=""/>
    <x v="10"/>
    <x v="2"/>
    <s v="photo"/>
    <x v="0"/>
    <n v="10"/>
    <n v="2021"/>
    <x v="10"/>
    <n v="23"/>
    <x v="1"/>
    <x v="1"/>
    <x v="309"/>
    <n v="8"/>
    <d v="2021-04-30T00:00:00"/>
    <x v="20813"/>
  </r>
  <r>
    <s v="985f4b4f-de40-4a4e-a090-01e100be42e9"/>
    <s v="b76ebf8d-3f04-4e7f-aec8-22575f68d9e2"/>
    <x v="5"/>
    <x v="15"/>
    <s v="GIF"/>
    <x v="1"/>
    <n v="70"/>
    <n v="2021"/>
    <x v="10"/>
    <n v="23"/>
    <x v="1"/>
    <x v="1"/>
    <x v="309"/>
    <n v="9"/>
    <d v="2021-04-30T00:00:00"/>
    <x v="20814"/>
  </r>
  <r>
    <s v="1dbed432-50e6-4955-9ac8-798fb60b2f0e"/>
    <s v="ffdb3615-516c-422f-aa24-a137e3027d3a"/>
    <x v="14"/>
    <x v="13"/>
    <s v="video"/>
    <x v="1"/>
    <n v="70"/>
    <n v="2021"/>
    <x v="10"/>
    <n v="23"/>
    <x v="1"/>
    <x v="1"/>
    <x v="309"/>
    <n v="9"/>
    <d v="2021-04-30T00:00:00"/>
    <x v="20815"/>
  </r>
  <r>
    <s v="edea43f3-1541-4e42-8419-d1cdf749025c"/>
    <s v="33c1cee6-ae56-4f8e-84fc-ee0a4b7bbf4c"/>
    <x v="9"/>
    <x v="0"/>
    <s v="photo"/>
    <x v="1"/>
    <n v="75"/>
    <n v="2021"/>
    <x v="10"/>
    <n v="23"/>
    <x v="1"/>
    <x v="1"/>
    <x v="309"/>
    <n v="10"/>
    <d v="2021-04-30T00:00:00"/>
    <x v="20816"/>
  </r>
  <r>
    <s v="437fab54-2c89-4b0b-8d89-dd2320d83e81"/>
    <s v="56b8948a-68bd-425f-b842-eabe6bcfacca"/>
    <x v="11"/>
    <x v="4"/>
    <s v="photo"/>
    <x v="2"/>
    <n v="20"/>
    <n v="2021"/>
    <x v="10"/>
    <n v="23"/>
    <x v="1"/>
    <x v="1"/>
    <x v="309"/>
    <n v="10"/>
    <d v="2021-04-30T00:00:00"/>
    <x v="20817"/>
  </r>
  <r>
    <s v="292051b5-b835-4a60-962a-bddf10da82bd"/>
    <s v="1a1be722-70b0-47e0-a737-1700cffa1e6d"/>
    <x v="6"/>
    <x v="6"/>
    <s v="photo"/>
    <x v="1"/>
    <n v="65"/>
    <n v="2021"/>
    <x v="10"/>
    <n v="23"/>
    <x v="1"/>
    <x v="1"/>
    <x v="309"/>
    <n v="10"/>
    <d v="2021-04-30T00:00:00"/>
    <x v="20818"/>
  </r>
  <r>
    <s v="435007a5-6261-4d8b-b0a4-55fdc189754b"/>
    <s v="7240bf9b-7424-4c04-aab1-1d7aa39964d9"/>
    <x v="12"/>
    <x v="14"/>
    <s v="audio"/>
    <x v="0"/>
    <n v="12"/>
    <n v="2021"/>
    <x v="10"/>
    <n v="23"/>
    <x v="1"/>
    <x v="1"/>
    <x v="309"/>
    <n v="11"/>
    <d v="2021-04-30T00:00:00"/>
    <x v="20819"/>
  </r>
  <r>
    <s v="f4e3840e-bb71-40c2-afc5-9408d842646d"/>
    <s v="3d5f257e-556b-4e19-b127-977bc5c4daed"/>
    <x v="10"/>
    <x v="5"/>
    <s v="photo"/>
    <x v="0"/>
    <n v="10"/>
    <n v="2021"/>
    <x v="10"/>
    <n v="23"/>
    <x v="1"/>
    <x v="1"/>
    <x v="309"/>
    <n v="11"/>
    <d v="2021-04-30T00:00:00"/>
    <x v="20820"/>
  </r>
  <r>
    <s v="595037a5-5e9a-42f6-8f50-a55827dc41ac"/>
    <s v="c834ba1d-8a10-4984-aaf2-7c2eab207076"/>
    <x v="12"/>
    <x v="8"/>
    <s v="video"/>
    <x v="0"/>
    <n v="12"/>
    <n v="2021"/>
    <x v="10"/>
    <n v="23"/>
    <x v="1"/>
    <x v="1"/>
    <x v="309"/>
    <n v="12"/>
    <d v="2021-04-30T00:00:00"/>
    <x v="20821"/>
  </r>
  <r>
    <s v="74989207-b147-4a13-89b8-f0d868dfdf4a"/>
    <s v="002cd824-10f2-447c-8d1c-940325a1cdf4"/>
    <x v="13"/>
    <x v="13"/>
    <s v="audio"/>
    <x v="2"/>
    <n v="35"/>
    <n v="2021"/>
    <x v="10"/>
    <n v="23"/>
    <x v="1"/>
    <x v="1"/>
    <x v="309"/>
    <n v="13"/>
    <d v="2021-04-30T00:00:00"/>
    <x v="20822"/>
  </r>
  <r>
    <s v="d706b190-216c-4103-9107-fb7304766d68"/>
    <s v="d74e1b39-7b34-4bcb-a24d-e215097187f5"/>
    <x v="15"/>
    <x v="0"/>
    <s v="video"/>
    <x v="0"/>
    <n v="0"/>
    <n v="2021"/>
    <x v="10"/>
    <n v="23"/>
    <x v="1"/>
    <x v="1"/>
    <x v="309"/>
    <n v="13"/>
    <d v="2021-04-30T00:00:00"/>
    <x v="20823"/>
  </r>
  <r>
    <s v="88d65e30-7ca0-4f32-a020-45c4cb3d9632"/>
    <s v="7bf3ce80-784e-42a0-b06a-dbbd1e31a9b7"/>
    <x v="9"/>
    <x v="15"/>
    <s v="audio"/>
    <x v="1"/>
    <n v="75"/>
    <n v="2021"/>
    <x v="10"/>
    <n v="23"/>
    <x v="1"/>
    <x v="1"/>
    <x v="309"/>
    <n v="14"/>
    <d v="2021-04-30T00:00:00"/>
    <x v="20824"/>
  </r>
  <r>
    <s v="fa3a6a40-59db-4027-b8ee-89c79ecbee7f"/>
    <s v="ce7c338c-cad4-408f-895b-510ca73a388b"/>
    <x v="13"/>
    <x v="0"/>
    <s v="photo"/>
    <x v="2"/>
    <n v="35"/>
    <n v="2021"/>
    <x v="10"/>
    <n v="23"/>
    <x v="1"/>
    <x v="1"/>
    <x v="309"/>
    <n v="14"/>
    <d v="2021-04-30T00:00:00"/>
    <x v="20825"/>
  </r>
  <r>
    <s v="e3bfdd7e-d7e2-4717-b780-2fa14f3cf858"/>
    <s v="2ef20e99-8be8-4ab6-a817-83991f7a0fa3"/>
    <x v="8"/>
    <x v="7"/>
    <s v="photo"/>
    <x v="1"/>
    <n v="50"/>
    <n v="2021"/>
    <x v="10"/>
    <n v="23"/>
    <x v="1"/>
    <x v="1"/>
    <x v="309"/>
    <n v="14"/>
    <d v="2021-04-30T00:00:00"/>
    <x v="20826"/>
  </r>
  <r>
    <s v="8a5dddcf-dda6-4715-a804-10d98cbf8fdc"/>
    <s v="b827588c-31b2-47f3-916a-a1dbf7987f50"/>
    <x v="0"/>
    <x v="9"/>
    <s v="video"/>
    <x v="0"/>
    <n v="5"/>
    <n v="2021"/>
    <x v="10"/>
    <n v="23"/>
    <x v="1"/>
    <x v="1"/>
    <x v="309"/>
    <n v="15"/>
    <d v="2021-04-30T00:00:00"/>
    <x v="20827"/>
  </r>
  <r>
    <s v="af373863-f9df-4330-b423-d2b802b30d6e"/>
    <s v="b6fd2140-f8b9-498a-a07f-0dc9986736c6"/>
    <x v="4"/>
    <x v="2"/>
    <s v="video"/>
    <x v="1"/>
    <n v="30"/>
    <n v="2021"/>
    <x v="10"/>
    <n v="23"/>
    <x v="1"/>
    <x v="1"/>
    <x v="309"/>
    <n v="15"/>
    <d v="2021-04-30T00:00:00"/>
    <x v="20828"/>
  </r>
  <r>
    <s v="5d8dbd6f-cc78-4f7a-a65c-cd9dde481dd0"/>
    <s v="f3eb7ee0-7788-43a0-9686-1c399260b17e"/>
    <x v="6"/>
    <x v="5"/>
    <s v="video"/>
    <x v="1"/>
    <n v="65"/>
    <n v="2021"/>
    <x v="10"/>
    <n v="23"/>
    <x v="1"/>
    <x v="1"/>
    <x v="309"/>
    <n v="15"/>
    <d v="2021-04-30T00:00:00"/>
    <x v="20829"/>
  </r>
  <r>
    <s v="bead7e6d-0e1f-489d-81b2-d006a67b5b33"/>
    <s v="84bd5adb-286c-429a-926d-4ea120270825"/>
    <x v="5"/>
    <x v="13"/>
    <s v="GIF"/>
    <x v="1"/>
    <n v="70"/>
    <n v="2021"/>
    <x v="10"/>
    <n v="23"/>
    <x v="1"/>
    <x v="1"/>
    <x v="309"/>
    <n v="15"/>
    <d v="2021-04-30T00:00:00"/>
    <x v="20830"/>
  </r>
  <r>
    <s v="b0dd04df-83a1-470f-80ad-bb173a5e44bc"/>
    <s v="5fbf758a-376b-472c-8aca-a87ff1db3e6d"/>
    <x v="5"/>
    <x v="0"/>
    <s v="photo"/>
    <x v="1"/>
    <n v="70"/>
    <n v="2021"/>
    <x v="10"/>
    <n v="23"/>
    <x v="1"/>
    <x v="1"/>
    <x v="309"/>
    <n v="15"/>
    <d v="2021-04-30T00:00:00"/>
    <x v="20831"/>
  </r>
  <r>
    <s v="b7983f99-c4c7-455b-a120-b144101449ad"/>
    <s v="5d33137a-3306-4d5f-8ab1-48d2446a12b0"/>
    <x v="11"/>
    <x v="7"/>
    <s v="audio"/>
    <x v="2"/>
    <n v="20"/>
    <n v="2021"/>
    <x v="10"/>
    <n v="23"/>
    <x v="1"/>
    <x v="1"/>
    <x v="309"/>
    <n v="17"/>
    <d v="2021-04-30T00:00:00"/>
    <x v="20832"/>
  </r>
  <r>
    <s v="475541da-3402-4d0e-9df5-0da198f8fc9c"/>
    <s v="06a8036a-6e4c-4b15-a6c8-ca74ac11ea73"/>
    <x v="6"/>
    <x v="3"/>
    <s v="video"/>
    <x v="1"/>
    <n v="65"/>
    <n v="2021"/>
    <x v="10"/>
    <n v="23"/>
    <x v="1"/>
    <x v="1"/>
    <x v="309"/>
    <n v="17"/>
    <d v="2021-04-30T00:00:00"/>
    <x v="20833"/>
  </r>
  <r>
    <s v="f7b57d86-228b-4777-be51-dde8702f7b4c"/>
    <s v="a8d09ab9-44c6-493c-afdf-93888822a4b0"/>
    <x v="3"/>
    <x v="0"/>
    <s v="GIF"/>
    <x v="1"/>
    <n v="72"/>
    <n v="2021"/>
    <x v="10"/>
    <n v="23"/>
    <x v="1"/>
    <x v="1"/>
    <x v="309"/>
    <n v="17"/>
    <d v="2021-04-30T00:00:00"/>
    <x v="20834"/>
  </r>
  <r>
    <s v="809b41e3-7a6f-4d80-84bf-f8d7b0e2d0e1"/>
    <s v="64b82ed5-80dc-4fbb-9dfc-d7e037684f0e"/>
    <x v="5"/>
    <x v="7"/>
    <s v="audio"/>
    <x v="1"/>
    <n v="70"/>
    <n v="2021"/>
    <x v="10"/>
    <n v="23"/>
    <x v="1"/>
    <x v="1"/>
    <x v="309"/>
    <n v="18"/>
    <d v="2021-04-30T00:00:00"/>
    <x v="20835"/>
  </r>
  <r>
    <s v="55d5d3f9-566c-4fcc-b24e-02ca826cce58"/>
    <s v="05d7e77f-a18a-4358-a23a-46c560b3682e"/>
    <x v="0"/>
    <x v="13"/>
    <s v="photo"/>
    <x v="0"/>
    <n v="5"/>
    <n v="2021"/>
    <x v="10"/>
    <n v="23"/>
    <x v="1"/>
    <x v="1"/>
    <x v="309"/>
    <n v="18"/>
    <d v="2021-04-30T00:00:00"/>
    <x v="20836"/>
  </r>
  <r>
    <s v="a82b8250-08aa-47a5-97c4-19f30f236179"/>
    <s v="db0066e1-83cc-43f3-990b-983010aa5370"/>
    <x v="13"/>
    <x v="3"/>
    <s v="audio"/>
    <x v="2"/>
    <n v="35"/>
    <n v="2021"/>
    <x v="10"/>
    <n v="23"/>
    <x v="1"/>
    <x v="1"/>
    <x v="309"/>
    <n v="18"/>
    <d v="2021-04-30T00:00:00"/>
    <x v="20837"/>
  </r>
  <r>
    <s v="2eb32cf2-da20-4b27-b4b6-c91716f528a5"/>
    <s v="4c731e48-0377-4d7d-b4c8-b2174b774ed8"/>
    <x v="14"/>
    <x v="14"/>
    <s v="audio"/>
    <x v="1"/>
    <n v="70"/>
    <n v="2021"/>
    <x v="10"/>
    <n v="23"/>
    <x v="1"/>
    <x v="1"/>
    <x v="309"/>
    <n v="18"/>
    <d v="2021-04-30T00:00:00"/>
    <x v="20838"/>
  </r>
  <r>
    <s v="1517abf6-67ed-47e1-9b9b-7e79a23a4d22"/>
    <s v="70848bd7-6cd5-4686-b22b-a9afb05541a5"/>
    <x v="0"/>
    <x v="9"/>
    <s v="photo"/>
    <x v="0"/>
    <n v="5"/>
    <n v="2021"/>
    <x v="10"/>
    <n v="23"/>
    <x v="1"/>
    <x v="1"/>
    <x v="309"/>
    <n v="19"/>
    <d v="2021-04-30T00:00:00"/>
    <x v="20839"/>
  </r>
  <r>
    <s v="3ca5a22f-aebc-4421-a960-d787d732f1ec"/>
    <s v="311d7214-711f-4f66-bc9a-e835fa54ffb6"/>
    <x v="2"/>
    <x v="5"/>
    <s v="audio"/>
    <x v="1"/>
    <n v="45"/>
    <n v="2021"/>
    <x v="10"/>
    <n v="23"/>
    <x v="1"/>
    <x v="1"/>
    <x v="309"/>
    <n v="20"/>
    <d v="2021-04-30T00:00:00"/>
    <x v="20840"/>
  </r>
  <r>
    <s v="d4012724-c8bf-4db3-8670-dfa1f630a72a"/>
    <s v="1ebc46fa-edd3-4dec-bb45-c124daf83512"/>
    <x v="6"/>
    <x v="1"/>
    <s v="photo"/>
    <x v="1"/>
    <n v="65"/>
    <n v="2021"/>
    <x v="10"/>
    <n v="23"/>
    <x v="1"/>
    <x v="1"/>
    <x v="309"/>
    <n v="21"/>
    <d v="2021-04-30T00:00:00"/>
    <x v="20841"/>
  </r>
  <r>
    <s v="1cd59d79-a2ca-4a99-92aa-2775117c4589"/>
    <s v="05d7e77f-a18a-4358-a23a-46c560b3682e"/>
    <x v="4"/>
    <x v="13"/>
    <s v="audio"/>
    <x v="1"/>
    <n v="30"/>
    <n v="2021"/>
    <x v="10"/>
    <n v="23"/>
    <x v="1"/>
    <x v="1"/>
    <x v="309"/>
    <n v="21"/>
    <d v="2021-04-30T00:00:00"/>
    <x v="20842"/>
  </r>
  <r>
    <s v="7df4b13f-c41a-4c81-88fb-213a6a96acc5"/>
    <s v=""/>
    <x v="13"/>
    <x v="3"/>
    <s v="audio"/>
    <x v="2"/>
    <n v="35"/>
    <n v="2021"/>
    <x v="10"/>
    <n v="23"/>
    <x v="1"/>
    <x v="1"/>
    <x v="309"/>
    <n v="21"/>
    <d v="2021-04-30T00:00:00"/>
    <x v="20843"/>
  </r>
  <r>
    <s v="f98dde71-ce1d-4f6c-bb05-ae05779d2207"/>
    <s v="2f112802-2501-45b5-a9d9-470cda6ef23e"/>
    <x v="7"/>
    <x v="10"/>
    <s v="GIF"/>
    <x v="1"/>
    <n v="60"/>
    <n v="2021"/>
    <x v="10"/>
    <n v="23"/>
    <x v="1"/>
    <x v="1"/>
    <x v="309"/>
    <n v="22"/>
    <d v="2021-04-30T00:00:00"/>
    <x v="20844"/>
  </r>
  <r>
    <s v="34123572-64b7-4f3d-b098-a2651d882fb2"/>
    <s v="29ba1f29-2e45-41bd-9c43-05d0dae6c1c6"/>
    <x v="5"/>
    <x v="7"/>
    <s v="video"/>
    <x v="1"/>
    <n v="70"/>
    <n v="2021"/>
    <x v="10"/>
    <n v="23"/>
    <x v="1"/>
    <x v="1"/>
    <x v="309"/>
    <n v="22"/>
    <d v="2021-04-30T00:00:00"/>
    <x v="20845"/>
  </r>
  <r>
    <s v="96209724-37a8-475b-b80a-03e96a7c33b1"/>
    <s v="b8c653b5-0118-4d7e-9bde-07c2de90f0ff"/>
    <x v="1"/>
    <x v="11"/>
    <s v="GIF"/>
    <x v="0"/>
    <n v="15"/>
    <n v="2021"/>
    <x v="10"/>
    <n v="23"/>
    <x v="1"/>
    <x v="1"/>
    <x v="309"/>
    <n v="22"/>
    <d v="2021-04-30T00:00:00"/>
    <x v="20846"/>
  </r>
  <r>
    <s v="b3562ae0-929b-46a5-8989-89e4ac3d1f7c"/>
    <s v="26c6734f-42b6-48f8-a08e-e1c3a79019d0"/>
    <x v="15"/>
    <x v="12"/>
    <s v="photo"/>
    <x v="0"/>
    <n v="0"/>
    <n v="2021"/>
    <x v="10"/>
    <n v="23"/>
    <x v="1"/>
    <x v="1"/>
    <x v="309"/>
    <n v="23"/>
    <d v="2021-04-30T00:00:00"/>
    <x v="20847"/>
  </r>
  <r>
    <s v="89cb4504-fccd-40f4-945e-410f74ee4735"/>
    <s v="3f2d07e5-3604-4873-9737-bb44340773d8"/>
    <x v="1"/>
    <x v="8"/>
    <s v="photo"/>
    <x v="0"/>
    <n v="15"/>
    <n v="2021"/>
    <x v="10"/>
    <n v="23"/>
    <x v="1"/>
    <x v="1"/>
    <x v="309"/>
    <n v="23"/>
    <d v="2021-04-30T00:00:00"/>
    <x v="20848"/>
  </r>
  <r>
    <s v="962e5969-cd65-4670-a2ae-b0266908426b"/>
    <s v="4fe1900d-5e78-41a3-88ed-18e6889c6c77"/>
    <x v="13"/>
    <x v="1"/>
    <s v="GIF"/>
    <x v="2"/>
    <n v="35"/>
    <n v="2021"/>
    <x v="10"/>
    <n v="23"/>
    <x v="1"/>
    <x v="1"/>
    <x v="309"/>
    <n v="23"/>
    <d v="2021-04-30T00:00:00"/>
    <x v="20849"/>
  </r>
  <r>
    <s v="230c4e4d-70c3-461d-b42c-ec09396efb3f"/>
    <s v="e74edcea-5db4-4412-a4ce-eb7c5adc314a"/>
    <x v="10"/>
    <x v="5"/>
    <s v="photo"/>
    <x v="0"/>
    <n v="10"/>
    <n v="2021"/>
    <x v="10"/>
    <n v="23"/>
    <x v="1"/>
    <x v="1"/>
    <x v="309"/>
    <n v="23"/>
    <d v="2021-04-30T00:00:00"/>
    <x v="20850"/>
  </r>
  <r>
    <s v="03e51c25-cba9-471b-b627-f15550b83fca"/>
    <s v="5b62e10e-3c19-4d28-a57c-e9bdc3d6758d"/>
    <x v="5"/>
    <x v="14"/>
    <s v="GIF"/>
    <x v="1"/>
    <n v="70"/>
    <n v="2021"/>
    <x v="10"/>
    <n v="23"/>
    <x v="1"/>
    <x v="1"/>
    <x v="309"/>
    <n v="23"/>
    <d v="2021-04-30T00:00:00"/>
    <x v="20851"/>
  </r>
  <r>
    <s v="80d4bec9-6441-41a2-be74-0eec3e5317ef"/>
    <s v="fd4da61a-5102-4311-8b9f-2ec57bfac6b1"/>
    <x v="3"/>
    <x v="4"/>
    <s v="video"/>
    <x v="1"/>
    <n v="72"/>
    <n v="2021"/>
    <x v="10"/>
    <n v="23"/>
    <x v="1"/>
    <x v="1"/>
    <x v="309"/>
    <n v="23"/>
    <d v="2021-04-30T00:00:00"/>
    <x v="20852"/>
  </r>
  <r>
    <s v="a4f6b4c2-36bd-4232-bef8-66577a601163"/>
    <s v=""/>
    <x v="13"/>
    <x v="8"/>
    <s v="photo"/>
    <x v="2"/>
    <n v="35"/>
    <n v="2021"/>
    <x v="10"/>
    <n v="24"/>
    <x v="2"/>
    <x v="2"/>
    <x v="310"/>
    <n v="0"/>
    <d v="2021-04-30T00:00:00"/>
    <x v="20853"/>
  </r>
  <r>
    <s v="7bb8c7ec-8d65-43e8-a9fb-ac01936b18cc"/>
    <s v=""/>
    <x v="9"/>
    <x v="0"/>
    <s v="video"/>
    <x v="1"/>
    <n v="75"/>
    <n v="2021"/>
    <x v="10"/>
    <n v="24"/>
    <x v="2"/>
    <x v="2"/>
    <x v="310"/>
    <n v="1"/>
    <d v="2021-04-30T00:00:00"/>
    <x v="20854"/>
  </r>
  <r>
    <s v="d200b97e-f661-4502-80d1-1e458816d558"/>
    <s v="eb74e88c-1bf5-402f-987e-90a5977ae1e3"/>
    <x v="10"/>
    <x v="13"/>
    <s v="audio"/>
    <x v="0"/>
    <n v="10"/>
    <n v="2021"/>
    <x v="10"/>
    <n v="24"/>
    <x v="2"/>
    <x v="2"/>
    <x v="310"/>
    <n v="2"/>
    <d v="2021-04-30T00:00:00"/>
    <x v="20855"/>
  </r>
  <r>
    <s v="5c38166c-8305-4227-ad54-bad36df2a57a"/>
    <s v="2019ba88-1967-43e6-9710-b17ade18afb3"/>
    <x v="12"/>
    <x v="11"/>
    <s v="video"/>
    <x v="0"/>
    <n v="12"/>
    <n v="2021"/>
    <x v="10"/>
    <n v="24"/>
    <x v="2"/>
    <x v="2"/>
    <x v="310"/>
    <n v="3"/>
    <d v="2021-04-30T00:00:00"/>
    <x v="20856"/>
  </r>
  <r>
    <s v="2771fa81-b26c-4e11-86ac-90e85faf4981"/>
    <s v="d0ea9a00-4ea9-4c81-b16a-a20b72f824ea"/>
    <x v="0"/>
    <x v="7"/>
    <s v="video"/>
    <x v="0"/>
    <n v="5"/>
    <n v="2021"/>
    <x v="10"/>
    <n v="24"/>
    <x v="2"/>
    <x v="2"/>
    <x v="310"/>
    <n v="3"/>
    <d v="2021-04-30T00:00:00"/>
    <x v="20857"/>
  </r>
  <r>
    <s v="e4487829-621f-4265-8665-42a4c0610745"/>
    <s v="dd118345-3ba6-4800-9686-d5479fee403d"/>
    <x v="13"/>
    <x v="2"/>
    <s v="audio"/>
    <x v="2"/>
    <n v="35"/>
    <n v="2021"/>
    <x v="10"/>
    <n v="24"/>
    <x v="2"/>
    <x v="2"/>
    <x v="310"/>
    <n v="3"/>
    <d v="2021-04-30T00:00:00"/>
    <x v="20858"/>
  </r>
  <r>
    <s v="65545cfb-59bb-4dc1-a38b-82f268210da2"/>
    <s v="2941011b-f214-4430-8a14-e791ed0805bb"/>
    <x v="10"/>
    <x v="6"/>
    <s v="audio"/>
    <x v="0"/>
    <n v="10"/>
    <n v="2021"/>
    <x v="10"/>
    <n v="24"/>
    <x v="2"/>
    <x v="2"/>
    <x v="310"/>
    <n v="4"/>
    <d v="2021-04-30T00:00:00"/>
    <x v="20859"/>
  </r>
  <r>
    <s v="1cd59d79-a2ca-4a99-92aa-2775117c4589"/>
    <s v="07061727-dc05-4411-ab78-79f95b1869a9"/>
    <x v="5"/>
    <x v="13"/>
    <s v="audio"/>
    <x v="1"/>
    <n v="70"/>
    <n v="2021"/>
    <x v="10"/>
    <n v="24"/>
    <x v="2"/>
    <x v="2"/>
    <x v="310"/>
    <n v="4"/>
    <d v="2021-04-30T00:00:00"/>
    <x v="20860"/>
  </r>
  <r>
    <s v="748ab616-8066-4c61-b6af-d7442545d12a"/>
    <s v="0873e9a7-234a-4096-a92a-8dc7a03eb0c5"/>
    <x v="12"/>
    <x v="14"/>
    <s v="audio"/>
    <x v="0"/>
    <n v="12"/>
    <n v="2021"/>
    <x v="10"/>
    <n v="24"/>
    <x v="2"/>
    <x v="2"/>
    <x v="310"/>
    <n v="5"/>
    <d v="2021-04-30T00:00:00"/>
    <x v="20861"/>
  </r>
  <r>
    <s v="41e6d775-b5ca-4d6c-8f50-66ac3c92a300"/>
    <s v="76cb4dbe-7748-49ab-8179-6e3f3b840dd6"/>
    <x v="2"/>
    <x v="14"/>
    <s v="photo"/>
    <x v="1"/>
    <n v="45"/>
    <n v="2021"/>
    <x v="10"/>
    <n v="24"/>
    <x v="2"/>
    <x v="2"/>
    <x v="310"/>
    <n v="5"/>
    <d v="2021-04-30T00:00:00"/>
    <x v="20862"/>
  </r>
  <r>
    <s v="d6c98c19-5733-47fd-9b03-e4574fbe4220"/>
    <s v="f50ac030-3af8-4e07-aacf-dccff353b8f6"/>
    <x v="7"/>
    <x v="15"/>
    <s v="photo"/>
    <x v="1"/>
    <n v="60"/>
    <n v="2021"/>
    <x v="10"/>
    <n v="24"/>
    <x v="2"/>
    <x v="2"/>
    <x v="310"/>
    <n v="6"/>
    <d v="2021-04-30T00:00:00"/>
    <x v="20863"/>
  </r>
  <r>
    <s v="b18cb63f-4c8e-44ee-a47f-541e95191d11"/>
    <s v="8af596f3-c67c-4f40-a0cc-e258e730a8f5"/>
    <x v="14"/>
    <x v="12"/>
    <s v="photo"/>
    <x v="1"/>
    <n v="70"/>
    <n v="2021"/>
    <x v="10"/>
    <n v="24"/>
    <x v="2"/>
    <x v="2"/>
    <x v="310"/>
    <n v="6"/>
    <d v="2021-04-30T00:00:00"/>
    <x v="20864"/>
  </r>
  <r>
    <s v="2240bbde-db67-4d73-b885-f0117b4b2080"/>
    <s v="ed5e1675-94a8-482c-8b43-1b9bb71d0495"/>
    <x v="7"/>
    <x v="2"/>
    <s v="video"/>
    <x v="1"/>
    <n v="60"/>
    <n v="2021"/>
    <x v="10"/>
    <n v="24"/>
    <x v="2"/>
    <x v="2"/>
    <x v="310"/>
    <n v="7"/>
    <d v="2021-04-30T00:00:00"/>
    <x v="20865"/>
  </r>
  <r>
    <s v="d61c4f76-99c6-4cd7-aaad-b3561880aa26"/>
    <s v=""/>
    <x v="6"/>
    <x v="6"/>
    <s v="photo"/>
    <x v="1"/>
    <n v="65"/>
    <n v="2021"/>
    <x v="10"/>
    <n v="24"/>
    <x v="2"/>
    <x v="2"/>
    <x v="310"/>
    <n v="8"/>
    <d v="2021-04-30T00:00:00"/>
    <x v="20866"/>
  </r>
  <r>
    <s v="b3bcbff0-d160-4fbc-b3c6-8113ceb38056"/>
    <s v="a4a3247c-5e68-49d0-a768-a8d7db1c8ef4"/>
    <x v="3"/>
    <x v="13"/>
    <s v="audio"/>
    <x v="1"/>
    <n v="72"/>
    <n v="2021"/>
    <x v="10"/>
    <n v="24"/>
    <x v="2"/>
    <x v="2"/>
    <x v="310"/>
    <n v="8"/>
    <d v="2021-04-30T00:00:00"/>
    <x v="20867"/>
  </r>
  <r>
    <s v="80bf3ac3-e94e-44cf-81ef-345a8326802c"/>
    <s v=""/>
    <x v="1"/>
    <x v="14"/>
    <s v="photo"/>
    <x v="0"/>
    <n v="15"/>
    <n v="2021"/>
    <x v="10"/>
    <n v="24"/>
    <x v="2"/>
    <x v="2"/>
    <x v="310"/>
    <n v="8"/>
    <d v="2021-04-30T00:00:00"/>
    <x v="20868"/>
  </r>
  <r>
    <s v="ec202582-a5b2-4ea2-992c-8a1ca8b705d0"/>
    <s v="163daa38-8b77-48c9-9af6-37a6c1447ac2"/>
    <x v="7"/>
    <x v="2"/>
    <s v="photo"/>
    <x v="1"/>
    <n v="60"/>
    <n v="2021"/>
    <x v="10"/>
    <n v="24"/>
    <x v="2"/>
    <x v="2"/>
    <x v="310"/>
    <n v="8"/>
    <d v="2021-04-30T00:00:00"/>
    <x v="20869"/>
  </r>
  <r>
    <s v="56d13215-1444-49b0-8e17-3a888bcd4e1e"/>
    <s v="8dda1a41-9e57-4944-bd36-18c0ac343b13"/>
    <x v="15"/>
    <x v="11"/>
    <s v="GIF"/>
    <x v="0"/>
    <n v="0"/>
    <n v="2021"/>
    <x v="10"/>
    <n v="24"/>
    <x v="2"/>
    <x v="2"/>
    <x v="310"/>
    <n v="9"/>
    <d v="2021-04-30T00:00:00"/>
    <x v="20870"/>
  </r>
  <r>
    <s v="6a39e0b5-b1cd-4edd-bdfb-310e1a3e5910"/>
    <s v="5897490a-0aaa-49c9-b63e-0da83088e3e0"/>
    <x v="5"/>
    <x v="10"/>
    <s v="GIF"/>
    <x v="1"/>
    <n v="70"/>
    <n v="2021"/>
    <x v="10"/>
    <n v="24"/>
    <x v="2"/>
    <x v="2"/>
    <x v="310"/>
    <n v="9"/>
    <d v="2021-04-30T00:00:00"/>
    <x v="20871"/>
  </r>
  <r>
    <s v="90418e93-aa5a-4608-866e-25464b617c9b"/>
    <s v="73a9e869-62a6-4508-b146-20dc9de19276"/>
    <x v="3"/>
    <x v="13"/>
    <s v="audio"/>
    <x v="1"/>
    <n v="72"/>
    <n v="2021"/>
    <x v="10"/>
    <n v="24"/>
    <x v="2"/>
    <x v="2"/>
    <x v="310"/>
    <n v="9"/>
    <d v="2021-04-30T00:00:00"/>
    <x v="20872"/>
  </r>
  <r>
    <s v="46bd9a52-6547-457f-87fa-0e434e5bc61c"/>
    <s v="b7e4b060-7b74-408f-b7d7-67a5e1dbfce3"/>
    <x v="3"/>
    <x v="11"/>
    <s v="photo"/>
    <x v="1"/>
    <n v="72"/>
    <n v="2021"/>
    <x v="10"/>
    <n v="24"/>
    <x v="2"/>
    <x v="2"/>
    <x v="310"/>
    <n v="10"/>
    <d v="2021-04-30T00:00:00"/>
    <x v="20873"/>
  </r>
  <r>
    <s v="2669dbfc-65d4-4770-a916-e6507f881131"/>
    <s v="76a034b7-e163-4735-a15b-b0ff645ca627"/>
    <x v="0"/>
    <x v="13"/>
    <s v="photo"/>
    <x v="0"/>
    <n v="5"/>
    <n v="2021"/>
    <x v="10"/>
    <n v="24"/>
    <x v="2"/>
    <x v="2"/>
    <x v="310"/>
    <n v="10"/>
    <d v="2021-04-30T00:00:00"/>
    <x v="20874"/>
  </r>
  <r>
    <s v="a784c1dd-e2ab-408d-a0c3-226a51d420e1"/>
    <s v="2129de92-ee91-425f-a854-07c553ee0b74"/>
    <x v="0"/>
    <x v="6"/>
    <s v="audio"/>
    <x v="0"/>
    <n v="5"/>
    <n v="2021"/>
    <x v="10"/>
    <n v="24"/>
    <x v="2"/>
    <x v="2"/>
    <x v="310"/>
    <n v="10"/>
    <d v="2021-04-30T00:00:00"/>
    <x v="20875"/>
  </r>
  <r>
    <s v="1089b539-bbb6-4ef7-ba3e-a15af2bc5f42"/>
    <s v="122c3e03-0a96-4d62-9d17-27f8e2b6ba58"/>
    <x v="3"/>
    <x v="2"/>
    <s v="photo"/>
    <x v="1"/>
    <n v="72"/>
    <n v="2021"/>
    <x v="10"/>
    <n v="24"/>
    <x v="2"/>
    <x v="2"/>
    <x v="310"/>
    <n v="10"/>
    <d v="2021-04-30T00:00:00"/>
    <x v="20876"/>
  </r>
  <r>
    <s v="44eab5ca-b4a4-46c4-977d-197a78551861"/>
    <s v="8dda1a41-9e57-4944-bd36-18c0ac343b13"/>
    <x v="14"/>
    <x v="6"/>
    <s v="audio"/>
    <x v="1"/>
    <n v="70"/>
    <n v="2021"/>
    <x v="10"/>
    <n v="24"/>
    <x v="2"/>
    <x v="2"/>
    <x v="310"/>
    <n v="11"/>
    <d v="2021-04-30T00:00:00"/>
    <x v="20877"/>
  </r>
  <r>
    <s v="a4067fb5-3ba8-4f97-87c2-ddad5e4029c2"/>
    <s v=""/>
    <x v="4"/>
    <x v="2"/>
    <s v="GIF"/>
    <x v="1"/>
    <n v="30"/>
    <n v="2021"/>
    <x v="10"/>
    <n v="24"/>
    <x v="2"/>
    <x v="2"/>
    <x v="310"/>
    <n v="11"/>
    <d v="2021-04-30T00:00:00"/>
    <x v="20878"/>
  </r>
  <r>
    <s v="ab4c4756-1c50-4136-bad9-3216e01ffac2"/>
    <s v="e206e31b-5f85-4964-b6ea-d7ee5324def1"/>
    <x v="15"/>
    <x v="11"/>
    <s v="audio"/>
    <x v="0"/>
    <n v="0"/>
    <n v="2021"/>
    <x v="10"/>
    <n v="24"/>
    <x v="2"/>
    <x v="2"/>
    <x v="310"/>
    <n v="11"/>
    <d v="2021-04-30T00:00:00"/>
    <x v="20879"/>
  </r>
  <r>
    <s v="4fa14453-7b29-4302-b51f-9aa23b472c1b"/>
    <s v="ac4e6ee0-d1bd-4e6b-9355-7567b3e3ec5e"/>
    <x v="7"/>
    <x v="8"/>
    <s v="audio"/>
    <x v="1"/>
    <n v="60"/>
    <n v="2021"/>
    <x v="10"/>
    <n v="24"/>
    <x v="2"/>
    <x v="2"/>
    <x v="310"/>
    <n v="12"/>
    <d v="2021-04-30T00:00:00"/>
    <x v="20880"/>
  </r>
  <r>
    <s v="323c35ed-081f-4efd-8bd6-ce5208ceb0ed"/>
    <s v="4172c4ea-8fd9-4e50-bd2c-7020eab84f34"/>
    <x v="5"/>
    <x v="8"/>
    <s v="GIF"/>
    <x v="1"/>
    <n v="70"/>
    <n v="2021"/>
    <x v="10"/>
    <n v="24"/>
    <x v="2"/>
    <x v="2"/>
    <x v="310"/>
    <n v="12"/>
    <d v="2021-04-30T00:00:00"/>
    <x v="20881"/>
  </r>
  <r>
    <s v="3a7f83a0-b9f9-44c1-a15d-656c4095e732"/>
    <s v="b09e3125-2162-443b-bea0-25895b7605bc"/>
    <x v="14"/>
    <x v="10"/>
    <s v="GIF"/>
    <x v="1"/>
    <n v="70"/>
    <n v="2021"/>
    <x v="10"/>
    <n v="24"/>
    <x v="2"/>
    <x v="2"/>
    <x v="310"/>
    <n v="12"/>
    <d v="2021-04-30T00:00:00"/>
    <x v="20882"/>
  </r>
  <r>
    <s v="9a517a10-7dd2-4a30-b67a-925569d9ed84"/>
    <s v="68724f58-bc4d-4ab0-a4e1-60cdd5e95e7d"/>
    <x v="12"/>
    <x v="13"/>
    <s v="audio"/>
    <x v="0"/>
    <n v="12"/>
    <n v="2021"/>
    <x v="10"/>
    <n v="24"/>
    <x v="2"/>
    <x v="2"/>
    <x v="310"/>
    <n v="13"/>
    <d v="2021-04-30T00:00:00"/>
    <x v="20883"/>
  </r>
  <r>
    <s v="3724de8a-ec2f-4021-a3f1-605d551da9d0"/>
    <s v="9fbae7e6-65a9-4753-8db9-5f7855b6a540"/>
    <x v="5"/>
    <x v="3"/>
    <s v="video"/>
    <x v="1"/>
    <n v="70"/>
    <n v="2021"/>
    <x v="10"/>
    <n v="24"/>
    <x v="2"/>
    <x v="2"/>
    <x v="310"/>
    <n v="14"/>
    <d v="2021-04-30T00:00:00"/>
    <x v="20884"/>
  </r>
  <r>
    <s v="235a0022-a683-4381-8e9e-aaf75fe90734"/>
    <s v="55380131-13c6-4a5c-8826-ead0ea8895cc"/>
    <x v="15"/>
    <x v="11"/>
    <s v="photo"/>
    <x v="0"/>
    <n v="0"/>
    <n v="2021"/>
    <x v="10"/>
    <n v="24"/>
    <x v="2"/>
    <x v="2"/>
    <x v="310"/>
    <n v="14"/>
    <d v="2021-04-30T00:00:00"/>
    <x v="20885"/>
  </r>
  <r>
    <s v="c892a472-bf81-4946-83c0-d3697ba65b95"/>
    <s v="4fe420fa-a193-4408-bd5d-62a020233609"/>
    <x v="15"/>
    <x v="10"/>
    <s v="photo"/>
    <x v="0"/>
    <n v="0"/>
    <n v="2021"/>
    <x v="10"/>
    <n v="24"/>
    <x v="2"/>
    <x v="2"/>
    <x v="310"/>
    <n v="15"/>
    <d v="2021-04-30T00:00:00"/>
    <x v="20886"/>
  </r>
  <r>
    <s v="e6193423-0d30-4439-884a-ea22fea68522"/>
    <s v="4ef2c812-b152-4a72-a443-f4ff787d7b0d"/>
    <x v="2"/>
    <x v="7"/>
    <s v="video"/>
    <x v="1"/>
    <n v="45"/>
    <n v="2021"/>
    <x v="10"/>
    <n v="24"/>
    <x v="2"/>
    <x v="2"/>
    <x v="310"/>
    <n v="15"/>
    <d v="2021-04-30T00:00:00"/>
    <x v="20887"/>
  </r>
  <r>
    <s v="bd656a40-09c1-4219-8210-e667136e3734"/>
    <s v="5fbf758a-376b-472c-8aca-a87ff1db3e6d"/>
    <x v="10"/>
    <x v="3"/>
    <s v="GIF"/>
    <x v="0"/>
    <n v="10"/>
    <n v="2021"/>
    <x v="10"/>
    <n v="24"/>
    <x v="2"/>
    <x v="2"/>
    <x v="310"/>
    <n v="15"/>
    <d v="2021-04-30T00:00:00"/>
    <x v="20888"/>
  </r>
  <r>
    <s v="37c5a8aa-d239-4b94-ae68-2754825d36ff"/>
    <s v="c880dbc5-8997-4f38-9055-c254b9133175"/>
    <x v="2"/>
    <x v="12"/>
    <s v="photo"/>
    <x v="1"/>
    <n v="45"/>
    <n v="2021"/>
    <x v="10"/>
    <n v="24"/>
    <x v="2"/>
    <x v="2"/>
    <x v="310"/>
    <n v="16"/>
    <d v="2021-04-30T00:00:00"/>
    <x v="20889"/>
  </r>
  <r>
    <s v="75747dd7-8dad-4f2f-9209-62765223f3af"/>
    <s v="fa3e42f0-71d8-455f-b024-e52d5c27a145"/>
    <x v="11"/>
    <x v="11"/>
    <s v="photo"/>
    <x v="2"/>
    <n v="20"/>
    <n v="2021"/>
    <x v="10"/>
    <n v="24"/>
    <x v="2"/>
    <x v="2"/>
    <x v="310"/>
    <n v="16"/>
    <d v="2021-04-30T00:00:00"/>
    <x v="20890"/>
  </r>
  <r>
    <s v="b8368fca-8fe3-4768-beed-5056cff63c23"/>
    <s v="22056f9e-4654-44e9-930d-2fabdeb80f95"/>
    <x v="7"/>
    <x v="6"/>
    <s v="audio"/>
    <x v="1"/>
    <n v="60"/>
    <n v="2021"/>
    <x v="10"/>
    <n v="24"/>
    <x v="2"/>
    <x v="2"/>
    <x v="310"/>
    <n v="17"/>
    <d v="2021-04-30T00:00:00"/>
    <x v="20891"/>
  </r>
  <r>
    <s v="b3b384bf-3a17-4ccb-ba86-583dede8fe3c"/>
    <s v=""/>
    <x v="13"/>
    <x v="9"/>
    <s v="photo"/>
    <x v="2"/>
    <n v="35"/>
    <n v="2021"/>
    <x v="10"/>
    <n v="24"/>
    <x v="2"/>
    <x v="2"/>
    <x v="310"/>
    <n v="17"/>
    <d v="2021-04-30T00:00:00"/>
    <x v="20892"/>
  </r>
  <r>
    <s v="b3c0379a-b71a-4f6f-9fde-ceb636739633"/>
    <s v="ce7c338c-cad4-408f-895b-510ca73a388b"/>
    <x v="9"/>
    <x v="3"/>
    <s v="video"/>
    <x v="1"/>
    <n v="75"/>
    <n v="2021"/>
    <x v="10"/>
    <n v="24"/>
    <x v="2"/>
    <x v="2"/>
    <x v="310"/>
    <n v="17"/>
    <d v="2021-04-30T00:00:00"/>
    <x v="20893"/>
  </r>
  <r>
    <s v="476e3ce0-3291-4c77-b3a3-deabee114efc"/>
    <s v="26c9a1fc-78b0-460b-8931-cec1dc87aa0d"/>
    <x v="2"/>
    <x v="5"/>
    <s v="audio"/>
    <x v="1"/>
    <n v="45"/>
    <n v="2021"/>
    <x v="10"/>
    <n v="24"/>
    <x v="2"/>
    <x v="2"/>
    <x v="310"/>
    <n v="17"/>
    <d v="2021-04-30T00:00:00"/>
    <x v="20894"/>
  </r>
  <r>
    <s v="6cbac852-fec6-49e2-95db-d62edeb477d0"/>
    <s v=""/>
    <x v="11"/>
    <x v="5"/>
    <s v="video"/>
    <x v="2"/>
    <n v="20"/>
    <n v="2021"/>
    <x v="10"/>
    <n v="24"/>
    <x v="2"/>
    <x v="2"/>
    <x v="310"/>
    <n v="17"/>
    <d v="2021-04-30T00:00:00"/>
    <x v="20895"/>
  </r>
  <r>
    <s v="8204e4bd-c544-4a18-ac0d-6f5289957cdf"/>
    <s v=""/>
    <x v="13"/>
    <x v="7"/>
    <s v="photo"/>
    <x v="2"/>
    <n v="35"/>
    <n v="2021"/>
    <x v="10"/>
    <n v="24"/>
    <x v="2"/>
    <x v="2"/>
    <x v="310"/>
    <n v="17"/>
    <d v="2021-04-30T00:00:00"/>
    <x v="20896"/>
  </r>
  <r>
    <s v="56a3156c-41e0-4b35-8e6d-947961b3af5b"/>
    <s v="a81378a5-58de-4631-b2b1-3eca765f68c6"/>
    <x v="2"/>
    <x v="11"/>
    <s v="photo"/>
    <x v="1"/>
    <n v="45"/>
    <n v="2021"/>
    <x v="10"/>
    <n v="24"/>
    <x v="2"/>
    <x v="2"/>
    <x v="310"/>
    <n v="18"/>
    <d v="2021-04-30T00:00:00"/>
    <x v="20897"/>
  </r>
  <r>
    <s v="c61b7ef6-d7ab-41fc-aebc-dc16f256957f"/>
    <s v="85eca06e-b8db-4fd9-b083-da47572c40b2"/>
    <x v="7"/>
    <x v="0"/>
    <s v="GIF"/>
    <x v="1"/>
    <n v="60"/>
    <n v="2021"/>
    <x v="10"/>
    <n v="24"/>
    <x v="2"/>
    <x v="2"/>
    <x v="310"/>
    <n v="18"/>
    <d v="2021-04-30T00:00:00"/>
    <x v="20898"/>
  </r>
  <r>
    <s v="bcd3702f-c27e-48ce-889b-63f765f498ef"/>
    <s v="4ce3f877-96ea-4a37-8107-1176126d9d97"/>
    <x v="1"/>
    <x v="9"/>
    <s v="GIF"/>
    <x v="0"/>
    <n v="15"/>
    <n v="2021"/>
    <x v="10"/>
    <n v="24"/>
    <x v="2"/>
    <x v="2"/>
    <x v="310"/>
    <n v="19"/>
    <d v="2021-04-30T00:00:00"/>
    <x v="20899"/>
  </r>
  <r>
    <s v="b0fbee80-d1fe-4be5-9a32-47f61e395669"/>
    <s v="a81df767-7da1-4844-b63c-fee4c9c7895d"/>
    <x v="12"/>
    <x v="7"/>
    <s v="photo"/>
    <x v="0"/>
    <n v="12"/>
    <n v="2021"/>
    <x v="10"/>
    <n v="24"/>
    <x v="2"/>
    <x v="2"/>
    <x v="310"/>
    <n v="19"/>
    <d v="2021-04-30T00:00:00"/>
    <x v="20900"/>
  </r>
  <r>
    <s v="8b51c05c-a8a2-4a6c-b031-165fb7bac840"/>
    <s v="68724f58-bc4d-4ab0-a4e1-60cdd5e95e7d"/>
    <x v="0"/>
    <x v="7"/>
    <s v="video"/>
    <x v="0"/>
    <n v="5"/>
    <n v="2021"/>
    <x v="10"/>
    <n v="24"/>
    <x v="2"/>
    <x v="2"/>
    <x v="310"/>
    <n v="19"/>
    <d v="2021-04-30T00:00:00"/>
    <x v="20901"/>
  </r>
  <r>
    <s v="4304a382-1527-4e7d-af7b-691d976f9ad4"/>
    <s v="953cb190-5704-4926-adc2-057c6f3e3cb4"/>
    <x v="3"/>
    <x v="4"/>
    <s v="video"/>
    <x v="1"/>
    <n v="72"/>
    <n v="2021"/>
    <x v="10"/>
    <n v="24"/>
    <x v="2"/>
    <x v="2"/>
    <x v="310"/>
    <n v="19"/>
    <d v="2021-04-30T00:00:00"/>
    <x v="20902"/>
  </r>
  <r>
    <s v="bceb7f2d-6afe-45fc-88b1-4d4c8f597cf8"/>
    <s v="71519e2e-6e97-4b73-a346-cc3a91cb4661"/>
    <x v="13"/>
    <x v="6"/>
    <s v="GIF"/>
    <x v="2"/>
    <n v="35"/>
    <n v="2021"/>
    <x v="10"/>
    <n v="24"/>
    <x v="2"/>
    <x v="2"/>
    <x v="310"/>
    <n v="19"/>
    <d v="2021-04-30T00:00:00"/>
    <x v="20903"/>
  </r>
  <r>
    <s v="25934ec0-56f1-4fe1-9bf4-d46b1dbb42ad"/>
    <s v="4c0558bc-b0d9-44b0-8b70-5fc6acb6c362"/>
    <x v="2"/>
    <x v="14"/>
    <s v="photo"/>
    <x v="1"/>
    <n v="45"/>
    <n v="2021"/>
    <x v="10"/>
    <n v="24"/>
    <x v="2"/>
    <x v="2"/>
    <x v="310"/>
    <n v="20"/>
    <d v="2021-04-30T00:00:00"/>
    <x v="20904"/>
  </r>
  <r>
    <s v="69ce055c-e0bd-46c5-b856-bf2254d1c490"/>
    <s v="fe37b2b4-ee09-4caf-aff5-fd15f6f083a1"/>
    <x v="6"/>
    <x v="5"/>
    <s v="GIF"/>
    <x v="1"/>
    <n v="65"/>
    <n v="2021"/>
    <x v="10"/>
    <n v="24"/>
    <x v="2"/>
    <x v="2"/>
    <x v="310"/>
    <n v="20"/>
    <d v="2021-04-30T00:00:00"/>
    <x v="20905"/>
  </r>
  <r>
    <s v="b9ff65d6-b79a-4f9b-8745-10088ddf9934"/>
    <s v="3205ad12-726a-4b65-a15a-1a899a9d310b"/>
    <x v="12"/>
    <x v="8"/>
    <s v="video"/>
    <x v="0"/>
    <n v="12"/>
    <n v="2021"/>
    <x v="10"/>
    <n v="24"/>
    <x v="2"/>
    <x v="2"/>
    <x v="310"/>
    <n v="20"/>
    <d v="2021-04-30T00:00:00"/>
    <x v="20906"/>
  </r>
  <r>
    <s v="bac28166-5b8d-4f5d-88da-8c8f9a1c3f5b"/>
    <s v="c834ba1d-8a10-4984-aaf2-7c2eab207076"/>
    <x v="11"/>
    <x v="2"/>
    <s v="video"/>
    <x v="2"/>
    <n v="20"/>
    <n v="2021"/>
    <x v="10"/>
    <n v="24"/>
    <x v="2"/>
    <x v="2"/>
    <x v="310"/>
    <n v="20"/>
    <d v="2021-04-30T00:00:00"/>
    <x v="20907"/>
  </r>
  <r>
    <s v="9c6b0084-60ba-4e88-a0c7-ba0f61ec2c11"/>
    <s v="ab9a4d70-3ae4-48d6-b161-c18bd687c3b4"/>
    <x v="7"/>
    <x v="0"/>
    <s v="audio"/>
    <x v="1"/>
    <n v="60"/>
    <n v="2021"/>
    <x v="10"/>
    <n v="24"/>
    <x v="2"/>
    <x v="2"/>
    <x v="310"/>
    <n v="22"/>
    <d v="2021-04-30T00:00:00"/>
    <x v="20908"/>
  </r>
  <r>
    <s v="c9b2829f-278c-4acd-a895-cf0bd337d36f"/>
    <s v="8f41c07f-db4f-44f3-ae81-1f99cee047eb"/>
    <x v="6"/>
    <x v="11"/>
    <s v="video"/>
    <x v="1"/>
    <n v="65"/>
    <n v="2021"/>
    <x v="10"/>
    <n v="24"/>
    <x v="2"/>
    <x v="2"/>
    <x v="310"/>
    <n v="22"/>
    <d v="2021-04-30T00:00:00"/>
    <x v="20909"/>
  </r>
  <r>
    <s v="cc253c91-6df6-4de5-ab4e-6d1127620fd6"/>
    <s v="7adafb3c-7c7c-492b-be5b-5ddd9ff1316a"/>
    <x v="1"/>
    <x v="13"/>
    <s v="photo"/>
    <x v="0"/>
    <n v="15"/>
    <n v="2021"/>
    <x v="10"/>
    <n v="24"/>
    <x v="2"/>
    <x v="2"/>
    <x v="310"/>
    <n v="23"/>
    <d v="2021-04-30T00:00:00"/>
    <x v="20910"/>
  </r>
  <r>
    <s v="4b10b6a2-d8ad-4f48-835a-e0ec47e7e72c"/>
    <s v="f2a3b679-edc8-4b0e-9793-995ef2e100f2"/>
    <x v="1"/>
    <x v="9"/>
    <s v="photo"/>
    <x v="0"/>
    <n v="15"/>
    <n v="2021"/>
    <x v="10"/>
    <n v="24"/>
    <x v="2"/>
    <x v="2"/>
    <x v="310"/>
    <n v="23"/>
    <d v="2021-04-30T00:00:00"/>
    <x v="20911"/>
  </r>
  <r>
    <s v="26c02731-b5d8-4ad3-99a2-5e589e107937"/>
    <s v="8dda1a41-9e57-4944-bd36-18c0ac343b13"/>
    <x v="8"/>
    <x v="1"/>
    <s v="video"/>
    <x v="1"/>
    <n v="50"/>
    <n v="2021"/>
    <x v="10"/>
    <n v="25"/>
    <x v="3"/>
    <x v="3"/>
    <x v="311"/>
    <n v="0"/>
    <d v="2021-04-30T00:00:00"/>
    <x v="20912"/>
  </r>
  <r>
    <s v="18a07663-ba3c-4ff9-94d3-bd533aa853c2"/>
    <s v="d3aa94aa-3e81-49e4-915a-d269e4f42f29"/>
    <x v="2"/>
    <x v="14"/>
    <s v="audio"/>
    <x v="1"/>
    <n v="45"/>
    <n v="2021"/>
    <x v="10"/>
    <n v="25"/>
    <x v="3"/>
    <x v="3"/>
    <x v="311"/>
    <n v="0"/>
    <d v="2021-04-30T00:00:00"/>
    <x v="20913"/>
  </r>
  <r>
    <s v="ee0988ef-8656-4a63-9515-a2533b772636"/>
    <s v="f86853a2-acda-4319-a50c-03f014248042"/>
    <x v="11"/>
    <x v="15"/>
    <s v="video"/>
    <x v="2"/>
    <n v="20"/>
    <n v="2021"/>
    <x v="10"/>
    <n v="25"/>
    <x v="3"/>
    <x v="3"/>
    <x v="311"/>
    <n v="0"/>
    <d v="2021-04-30T00:00:00"/>
    <x v="20914"/>
  </r>
  <r>
    <s v="2c0e1f1e-1af8-45b6-b8f2-9714358dd2ad"/>
    <s v="48e834aa-fd4a-4206-93e8-ac8fdac613bc"/>
    <x v="9"/>
    <x v="15"/>
    <s v="audio"/>
    <x v="1"/>
    <n v="75"/>
    <n v="2021"/>
    <x v="10"/>
    <n v="25"/>
    <x v="3"/>
    <x v="3"/>
    <x v="311"/>
    <n v="0"/>
    <d v="2021-04-30T00:00:00"/>
    <x v="20915"/>
  </r>
  <r>
    <s v="b9b0dcaa-7b39-4b15-9f75-165ae7aac6b8"/>
    <s v="3d5f257e-556b-4e19-b127-977bc5c4daed"/>
    <x v="4"/>
    <x v="8"/>
    <s v="GIF"/>
    <x v="1"/>
    <n v="30"/>
    <n v="2021"/>
    <x v="10"/>
    <n v="25"/>
    <x v="3"/>
    <x v="3"/>
    <x v="311"/>
    <n v="1"/>
    <d v="2021-04-30T00:00:00"/>
    <x v="20916"/>
  </r>
  <r>
    <s v="748ab616-8066-4c61-b6af-d7442545d12a"/>
    <s v="d5b6f279-ab5f-4391-b92a-c8acc8ceceb6"/>
    <x v="1"/>
    <x v="14"/>
    <s v="audio"/>
    <x v="0"/>
    <n v="15"/>
    <n v="2021"/>
    <x v="10"/>
    <n v="25"/>
    <x v="3"/>
    <x v="3"/>
    <x v="311"/>
    <n v="1"/>
    <d v="2021-04-30T00:00:00"/>
    <x v="20917"/>
  </r>
  <r>
    <s v="baadf2d9-ab5b-458d-a3cf-37c39a69be50"/>
    <s v="3f218ab6-a288-4ee8-affc-3d02a9cbff5f"/>
    <x v="9"/>
    <x v="6"/>
    <s v="GIF"/>
    <x v="1"/>
    <n v="75"/>
    <n v="2021"/>
    <x v="10"/>
    <n v="25"/>
    <x v="3"/>
    <x v="3"/>
    <x v="311"/>
    <n v="2"/>
    <d v="2021-04-30T00:00:00"/>
    <x v="20918"/>
  </r>
  <r>
    <s v="2ea5611f-f6e0-4696-9153-cda8d2b9a2a3"/>
    <s v="e0e16358-f850-4085-bc5a-ed8e6a4b2ec1"/>
    <x v="3"/>
    <x v="6"/>
    <s v="photo"/>
    <x v="1"/>
    <n v="72"/>
    <n v="2021"/>
    <x v="10"/>
    <n v="25"/>
    <x v="3"/>
    <x v="3"/>
    <x v="311"/>
    <n v="2"/>
    <d v="2021-04-30T00:00:00"/>
    <x v="20919"/>
  </r>
  <r>
    <s v="a784c1dd-e2ab-408d-a0c3-226a51d420e1"/>
    <s v="17bc2431-754a-46e8-81e2-32820d3fc612"/>
    <x v="7"/>
    <x v="6"/>
    <s v="audio"/>
    <x v="1"/>
    <n v="60"/>
    <n v="2021"/>
    <x v="10"/>
    <n v="25"/>
    <x v="3"/>
    <x v="3"/>
    <x v="311"/>
    <n v="2"/>
    <d v="2021-04-30T00:00:00"/>
    <x v="20920"/>
  </r>
  <r>
    <s v="f2143553-d9cd-4d8d-8276-98557a0054af"/>
    <s v="7d624010-a0e7-455b-a606-48c5c467dd80"/>
    <x v="11"/>
    <x v="0"/>
    <s v="photo"/>
    <x v="2"/>
    <n v="20"/>
    <n v="2021"/>
    <x v="10"/>
    <n v="25"/>
    <x v="3"/>
    <x v="3"/>
    <x v="311"/>
    <n v="3"/>
    <d v="2021-04-30T00:00:00"/>
    <x v="20921"/>
  </r>
  <r>
    <s v="7bb8c7ec-8d65-43e8-a9fb-ac01936b18cc"/>
    <s v=""/>
    <x v="12"/>
    <x v="0"/>
    <s v="video"/>
    <x v="0"/>
    <n v="12"/>
    <n v="2021"/>
    <x v="10"/>
    <n v="25"/>
    <x v="3"/>
    <x v="3"/>
    <x v="311"/>
    <n v="3"/>
    <d v="2021-04-30T00:00:00"/>
    <x v="20922"/>
  </r>
  <r>
    <s v="6dbd153c-5b69-4ffb-a869-6285fb0c764d"/>
    <s v="4172c4ea-8fd9-4e50-bd2c-7020eab84f34"/>
    <x v="5"/>
    <x v="6"/>
    <s v="audio"/>
    <x v="1"/>
    <n v="70"/>
    <n v="2021"/>
    <x v="10"/>
    <n v="25"/>
    <x v="3"/>
    <x v="3"/>
    <x v="311"/>
    <n v="4"/>
    <d v="2021-04-30T00:00:00"/>
    <x v="20923"/>
  </r>
  <r>
    <s v="6519b8ec-1253-4f91-8abb-3c5a04eccd2b"/>
    <s v="b09e3125-2162-443b-bea0-25895b7605bc"/>
    <x v="3"/>
    <x v="8"/>
    <s v="photo"/>
    <x v="1"/>
    <n v="72"/>
    <n v="2021"/>
    <x v="10"/>
    <n v="25"/>
    <x v="3"/>
    <x v="3"/>
    <x v="311"/>
    <n v="5"/>
    <d v="2021-04-30T00:00:00"/>
    <x v="20924"/>
  </r>
  <r>
    <s v="05805658-8744-4cc4-825d-cbfed0ecea7c"/>
    <s v="64b33556-9ecf-4ebc-8b4c-f829ab1a4881"/>
    <x v="9"/>
    <x v="6"/>
    <s v="photo"/>
    <x v="1"/>
    <n v="75"/>
    <n v="2021"/>
    <x v="10"/>
    <n v="25"/>
    <x v="3"/>
    <x v="3"/>
    <x v="311"/>
    <n v="5"/>
    <d v="2021-04-30T00:00:00"/>
    <x v="20925"/>
  </r>
  <r>
    <s v="2771fa81-b26c-4e11-86ac-90e85faf4981"/>
    <s v="fe224147-e893-4178-b46e-b12f22bd7ed1"/>
    <x v="1"/>
    <x v="7"/>
    <s v="video"/>
    <x v="0"/>
    <n v="15"/>
    <n v="2021"/>
    <x v="10"/>
    <n v="25"/>
    <x v="3"/>
    <x v="3"/>
    <x v="311"/>
    <n v="5"/>
    <d v="2021-04-30T00:00:00"/>
    <x v="20926"/>
  </r>
  <r>
    <s v="4dca44b9-e65c-4d9d-93eb-6a24ec8950e9"/>
    <s v="324e384a-9963-4d17-94aa-21859ea85062"/>
    <x v="7"/>
    <x v="8"/>
    <s v="photo"/>
    <x v="1"/>
    <n v="60"/>
    <n v="2021"/>
    <x v="10"/>
    <n v="25"/>
    <x v="3"/>
    <x v="3"/>
    <x v="311"/>
    <n v="5"/>
    <d v="2021-04-30T00:00:00"/>
    <x v="20927"/>
  </r>
  <r>
    <s v="f3e9785c-d4e0-4258-a876-4d58ddb38790"/>
    <s v=""/>
    <x v="15"/>
    <x v="1"/>
    <s v="GIF"/>
    <x v="0"/>
    <n v="0"/>
    <n v="2021"/>
    <x v="10"/>
    <n v="25"/>
    <x v="3"/>
    <x v="3"/>
    <x v="311"/>
    <n v="6"/>
    <d v="2021-04-30T00:00:00"/>
    <x v="20928"/>
  </r>
  <r>
    <s v="c136ae25-d882-4e2c-b515-5727ad2626a5"/>
    <s v="dbacabf8-7ebd-4f22-a261-59d8dad306f1"/>
    <x v="1"/>
    <x v="10"/>
    <s v="photo"/>
    <x v="0"/>
    <n v="15"/>
    <n v="2021"/>
    <x v="10"/>
    <n v="25"/>
    <x v="3"/>
    <x v="3"/>
    <x v="311"/>
    <n v="7"/>
    <d v="2021-04-30T00:00:00"/>
    <x v="20929"/>
  </r>
  <r>
    <s v="088e2e43-61a8-475f-a3e6-061f626b0f16"/>
    <s v=""/>
    <x v="13"/>
    <x v="14"/>
    <s v="photo"/>
    <x v="2"/>
    <n v="35"/>
    <n v="2021"/>
    <x v="10"/>
    <n v="25"/>
    <x v="3"/>
    <x v="3"/>
    <x v="311"/>
    <n v="7"/>
    <d v="2021-04-30T00:00:00"/>
    <x v="20930"/>
  </r>
  <r>
    <s v="efffd88f-7ddb-4579-bbf2-e3d248c122b4"/>
    <s v="34fcadd6-fa9b-4404-981a-c70c86cde556"/>
    <x v="6"/>
    <x v="4"/>
    <s v="video"/>
    <x v="1"/>
    <n v="65"/>
    <n v="2021"/>
    <x v="10"/>
    <n v="25"/>
    <x v="3"/>
    <x v="3"/>
    <x v="311"/>
    <n v="8"/>
    <d v="2021-04-30T00:00:00"/>
    <x v="20931"/>
  </r>
  <r>
    <s v="b62831cc-7447-465b-9c58-1fc659b17310"/>
    <s v="e206e31b-5f85-4964-b6ea-d7ee5324def1"/>
    <x v="0"/>
    <x v="8"/>
    <s v="audio"/>
    <x v="0"/>
    <n v="5"/>
    <n v="2021"/>
    <x v="10"/>
    <n v="25"/>
    <x v="3"/>
    <x v="3"/>
    <x v="311"/>
    <n v="8"/>
    <d v="2021-04-30T00:00:00"/>
    <x v="20932"/>
  </r>
  <r>
    <s v="e8d62710-7e3a-4bef-b6da-edaaed70c401"/>
    <s v="b841358a-d8ff-412e-b940-3a95fd31291b"/>
    <x v="2"/>
    <x v="5"/>
    <s v="photo"/>
    <x v="1"/>
    <n v="45"/>
    <n v="2021"/>
    <x v="10"/>
    <n v="25"/>
    <x v="3"/>
    <x v="3"/>
    <x v="311"/>
    <n v="9"/>
    <d v="2021-04-30T00:00:00"/>
    <x v="20933"/>
  </r>
  <r>
    <s v="942c5154-791e-47c0-bfad-264a3d6296eb"/>
    <s v="b3a84639-5a4f-4c97-8ea8-2ac49882e27a"/>
    <x v="10"/>
    <x v="8"/>
    <s v="audio"/>
    <x v="0"/>
    <n v="10"/>
    <n v="2021"/>
    <x v="10"/>
    <n v="25"/>
    <x v="3"/>
    <x v="3"/>
    <x v="311"/>
    <n v="9"/>
    <d v="2021-04-30T00:00:00"/>
    <x v="20934"/>
  </r>
  <r>
    <s v="f98dde71-ce1d-4f6c-bb05-ae05779d2207"/>
    <s v="c5d04879-87bd-4950-9e63-334382ef53af"/>
    <x v="9"/>
    <x v="10"/>
    <s v="GIF"/>
    <x v="1"/>
    <n v="75"/>
    <n v="2021"/>
    <x v="10"/>
    <n v="25"/>
    <x v="3"/>
    <x v="3"/>
    <x v="311"/>
    <n v="9"/>
    <d v="2021-04-30T00:00:00"/>
    <x v="20935"/>
  </r>
  <r>
    <s v="c01fa154-5348-4040-9d20-0bbf01f6349b"/>
    <s v="de1d478e-3552-4223-b039-d3086cc485ec"/>
    <x v="4"/>
    <x v="4"/>
    <s v="GIF"/>
    <x v="1"/>
    <n v="30"/>
    <n v="2021"/>
    <x v="10"/>
    <n v="25"/>
    <x v="3"/>
    <x v="3"/>
    <x v="311"/>
    <n v="9"/>
    <d v="2021-04-30T00:00:00"/>
    <x v="20936"/>
  </r>
  <r>
    <s v="8123c0ac-30b0-4a20-bebe-864b3a6b9e9a"/>
    <s v="d27670c9-f85e-43e0-80a7-122cba908f10"/>
    <x v="0"/>
    <x v="10"/>
    <s v="GIF"/>
    <x v="0"/>
    <n v="5"/>
    <n v="2021"/>
    <x v="10"/>
    <n v="25"/>
    <x v="3"/>
    <x v="3"/>
    <x v="311"/>
    <n v="9"/>
    <d v="2021-04-30T00:00:00"/>
    <x v="20937"/>
  </r>
  <r>
    <s v="6b2db46f-f733-4b56-af09-0ed7bb232ed4"/>
    <s v=""/>
    <x v="13"/>
    <x v="8"/>
    <s v="audio"/>
    <x v="2"/>
    <n v="35"/>
    <n v="2021"/>
    <x v="10"/>
    <n v="25"/>
    <x v="3"/>
    <x v="3"/>
    <x v="311"/>
    <n v="10"/>
    <d v="2021-04-30T00:00:00"/>
    <x v="20938"/>
  </r>
  <r>
    <s v="e1b4a0fe-5069-4765-8170-ef44ab8f102c"/>
    <s v="48e26178-5cdd-4568-9990-d3bc5937910b"/>
    <x v="2"/>
    <x v="4"/>
    <s v="photo"/>
    <x v="1"/>
    <n v="45"/>
    <n v="2021"/>
    <x v="10"/>
    <n v="25"/>
    <x v="3"/>
    <x v="3"/>
    <x v="311"/>
    <n v="10"/>
    <d v="2021-04-30T00:00:00"/>
    <x v="20939"/>
  </r>
  <r>
    <s v="bfc26d2d-b5e5-415a-b104-64befef2f52a"/>
    <s v="fe15963d-0a77-4247-9bc6-04e146b826b2"/>
    <x v="5"/>
    <x v="2"/>
    <s v="audio"/>
    <x v="1"/>
    <n v="70"/>
    <n v="2021"/>
    <x v="10"/>
    <n v="25"/>
    <x v="3"/>
    <x v="3"/>
    <x v="311"/>
    <n v="10"/>
    <d v="2021-04-30T00:00:00"/>
    <x v="20940"/>
  </r>
  <r>
    <s v="3af75639-bdaf-4461-b630-d212e7fb4f30"/>
    <s v="9dcb5fd8-9e7f-40d3-bd1d-edf33ecf6388"/>
    <x v="1"/>
    <x v="9"/>
    <s v="audio"/>
    <x v="0"/>
    <n v="15"/>
    <n v="2021"/>
    <x v="10"/>
    <n v="25"/>
    <x v="3"/>
    <x v="3"/>
    <x v="311"/>
    <n v="10"/>
    <d v="2021-04-30T00:00:00"/>
    <x v="20941"/>
  </r>
  <r>
    <s v="f361cc99-64f0-4a7c-ad49-945ff01abaa6"/>
    <s v=""/>
    <x v="15"/>
    <x v="7"/>
    <s v="photo"/>
    <x v="0"/>
    <n v="0"/>
    <n v="2021"/>
    <x v="10"/>
    <n v="25"/>
    <x v="3"/>
    <x v="3"/>
    <x v="311"/>
    <n v="10"/>
    <d v="2021-04-30T00:00:00"/>
    <x v="20942"/>
  </r>
  <r>
    <s v="af373863-f9df-4330-b423-d2b802b30d6e"/>
    <s v="bfe23c39-f814-4282-b0f7-506cd8295b8a"/>
    <x v="10"/>
    <x v="2"/>
    <s v="video"/>
    <x v="0"/>
    <n v="10"/>
    <n v="2021"/>
    <x v="10"/>
    <n v="25"/>
    <x v="3"/>
    <x v="3"/>
    <x v="311"/>
    <n v="11"/>
    <d v="2021-04-30T00:00:00"/>
    <x v="20943"/>
  </r>
  <r>
    <s v="8644e163-704a-4a99-a859-5e07fcfe3879"/>
    <s v="ddc4db8e-0000-48c4-8fdb-d32af87fb823"/>
    <x v="7"/>
    <x v="9"/>
    <s v="photo"/>
    <x v="1"/>
    <n v="60"/>
    <n v="2021"/>
    <x v="10"/>
    <n v="25"/>
    <x v="3"/>
    <x v="3"/>
    <x v="311"/>
    <n v="11"/>
    <d v="2021-04-30T00:00:00"/>
    <x v="20944"/>
  </r>
  <r>
    <s v="dfdf6d34-e60b-4d21-9973-4bf07769be78"/>
    <s v="fdbaec82-bc98-47b8-8fe6-4aec7524e8e3"/>
    <x v="14"/>
    <x v="12"/>
    <s v="photo"/>
    <x v="1"/>
    <n v="70"/>
    <n v="2021"/>
    <x v="10"/>
    <n v="25"/>
    <x v="3"/>
    <x v="3"/>
    <x v="311"/>
    <n v="11"/>
    <d v="2021-04-30T00:00:00"/>
    <x v="20945"/>
  </r>
  <r>
    <s v="1a69604e-95a0-4b91-8051-f3730b7e009b"/>
    <s v="b76ebf8d-3f04-4e7f-aec8-22575f68d9e2"/>
    <x v="6"/>
    <x v="11"/>
    <s v="video"/>
    <x v="1"/>
    <n v="65"/>
    <n v="2021"/>
    <x v="10"/>
    <n v="25"/>
    <x v="3"/>
    <x v="3"/>
    <x v="311"/>
    <n v="13"/>
    <d v="2021-04-30T00:00:00"/>
    <x v="20946"/>
  </r>
  <r>
    <s v="df15da28-c038-4d0c-a63a-eac77f650ee3"/>
    <s v="cad2d54d-9555-4dfe-bfcd-7a584895a002"/>
    <x v="14"/>
    <x v="4"/>
    <s v="audio"/>
    <x v="1"/>
    <n v="70"/>
    <n v="2021"/>
    <x v="10"/>
    <n v="25"/>
    <x v="3"/>
    <x v="3"/>
    <x v="311"/>
    <n v="13"/>
    <d v="2021-04-30T00:00:00"/>
    <x v="20947"/>
  </r>
  <r>
    <s v="89cf06bc-e921-4cfd-bd16-d071757d90a2"/>
    <s v="dbacabf8-7ebd-4f22-a261-59d8dad306f1"/>
    <x v="6"/>
    <x v="8"/>
    <s v="video"/>
    <x v="1"/>
    <n v="65"/>
    <n v="2021"/>
    <x v="10"/>
    <n v="25"/>
    <x v="3"/>
    <x v="3"/>
    <x v="311"/>
    <n v="13"/>
    <d v="2021-04-30T00:00:00"/>
    <x v="20948"/>
  </r>
  <r>
    <s v="34123572-64b7-4f3d-b098-a2651d882fb2"/>
    <s v="ad9f5c2f-aa30-4baf-b084-56b1a4b63b09"/>
    <x v="4"/>
    <x v="7"/>
    <s v="video"/>
    <x v="1"/>
    <n v="30"/>
    <n v="2021"/>
    <x v="10"/>
    <n v="25"/>
    <x v="3"/>
    <x v="3"/>
    <x v="311"/>
    <n v="13"/>
    <d v="2021-04-30T00:00:00"/>
    <x v="20949"/>
  </r>
  <r>
    <s v="cda6a453-27bf-4237-b848-b27706732716"/>
    <s v="1ff398e4-6b68-451d-9b00-2d2a565ba22a"/>
    <x v="14"/>
    <x v="10"/>
    <s v="video"/>
    <x v="1"/>
    <n v="70"/>
    <n v="2021"/>
    <x v="10"/>
    <n v="25"/>
    <x v="3"/>
    <x v="3"/>
    <x v="311"/>
    <n v="13"/>
    <d v="2021-04-30T00:00:00"/>
    <x v="20950"/>
  </r>
  <r>
    <s v="5911afa4-2af5-4e7e-b6e3-e3b985597aa9"/>
    <s v="3efc3621-873a-4b80-a0cb-27e531d600be"/>
    <x v="14"/>
    <x v="7"/>
    <s v="audio"/>
    <x v="1"/>
    <n v="70"/>
    <n v="2021"/>
    <x v="10"/>
    <n v="25"/>
    <x v="3"/>
    <x v="3"/>
    <x v="311"/>
    <n v="14"/>
    <d v="2021-04-30T00:00:00"/>
    <x v="20951"/>
  </r>
  <r>
    <s v="1934a201-0590-41af-bf40-5ddd6254d744"/>
    <s v="afab7336-04d3-45fe-8917-0327c56e7435"/>
    <x v="15"/>
    <x v="9"/>
    <s v="photo"/>
    <x v="0"/>
    <n v="0"/>
    <n v="2021"/>
    <x v="10"/>
    <n v="25"/>
    <x v="3"/>
    <x v="3"/>
    <x v="311"/>
    <n v="14"/>
    <d v="2021-04-30T00:00:00"/>
    <x v="20952"/>
  </r>
  <r>
    <s v="b4d8b8ed-d538-49d2-a1cb-25548045bcf1"/>
    <s v="38cceae3-14e0-49bb-8087-f6f210a2053a"/>
    <x v="10"/>
    <x v="5"/>
    <s v="video"/>
    <x v="0"/>
    <n v="10"/>
    <n v="2021"/>
    <x v="10"/>
    <n v="25"/>
    <x v="3"/>
    <x v="3"/>
    <x v="311"/>
    <n v="14"/>
    <d v="2021-04-30T00:00:00"/>
    <x v="20953"/>
  </r>
  <r>
    <s v="1d8fbfdc-3c0f-4fbf-ac50-f812ce9db36e"/>
    <s v="9e9c6089-692f-406c-afee-50f62c127e9d"/>
    <x v="12"/>
    <x v="2"/>
    <s v="video"/>
    <x v="0"/>
    <n v="12"/>
    <n v="2021"/>
    <x v="10"/>
    <n v="25"/>
    <x v="3"/>
    <x v="3"/>
    <x v="311"/>
    <n v="15"/>
    <d v="2021-04-30T00:00:00"/>
    <x v="20954"/>
  </r>
  <r>
    <s v="d288a4cb-6361-4d4b-925f-a0bf2e3350ec"/>
    <s v=""/>
    <x v="11"/>
    <x v="6"/>
    <s v="GIF"/>
    <x v="2"/>
    <n v="20"/>
    <n v="2021"/>
    <x v="10"/>
    <n v="25"/>
    <x v="3"/>
    <x v="3"/>
    <x v="311"/>
    <n v="15"/>
    <d v="2021-04-30T00:00:00"/>
    <x v="20955"/>
  </r>
  <r>
    <s v="8b51c05c-a8a2-4a6c-b031-165fb7bac840"/>
    <s v="fb4654ff-ce23-4a77-b52a-50f8948b5664"/>
    <x v="11"/>
    <x v="7"/>
    <s v="video"/>
    <x v="2"/>
    <n v="20"/>
    <n v="2021"/>
    <x v="10"/>
    <n v="25"/>
    <x v="3"/>
    <x v="3"/>
    <x v="311"/>
    <n v="15"/>
    <d v="2021-04-30T00:00:00"/>
    <x v="20956"/>
  </r>
  <r>
    <s v="116451da-4b67-4bcb-b43b-b19a914e0d36"/>
    <s v="1e571af5-1796-424c-b744-a925897d44a3"/>
    <x v="14"/>
    <x v="2"/>
    <s v="video"/>
    <x v="1"/>
    <n v="70"/>
    <n v="2021"/>
    <x v="10"/>
    <n v="25"/>
    <x v="3"/>
    <x v="3"/>
    <x v="311"/>
    <n v="16"/>
    <d v="2021-04-30T00:00:00"/>
    <x v="20957"/>
  </r>
  <r>
    <s v="d16d21cd-30c7-4b1e-b50c-aff5808fe816"/>
    <s v="122c3e03-0a96-4d62-9d17-27f8e2b6ba58"/>
    <x v="7"/>
    <x v="11"/>
    <s v="photo"/>
    <x v="1"/>
    <n v="60"/>
    <n v="2021"/>
    <x v="10"/>
    <n v="25"/>
    <x v="3"/>
    <x v="3"/>
    <x v="311"/>
    <n v="16"/>
    <d v="2021-04-30T00:00:00"/>
    <x v="20958"/>
  </r>
  <r>
    <s v="3ca5a22f-aebc-4421-a960-d787d732f1ec"/>
    <s v="f46eee2a-6024-4046-a6f4-5232366edb87"/>
    <x v="11"/>
    <x v="5"/>
    <s v="audio"/>
    <x v="2"/>
    <n v="20"/>
    <n v="2021"/>
    <x v="10"/>
    <n v="25"/>
    <x v="3"/>
    <x v="3"/>
    <x v="311"/>
    <n v="17"/>
    <d v="2021-04-30T00:00:00"/>
    <x v="20959"/>
  </r>
  <r>
    <s v="942c5154-791e-47c0-bfad-264a3d6296eb"/>
    <s v="766886c9-a63a-4446-bb4a-07d611b3b212"/>
    <x v="0"/>
    <x v="8"/>
    <s v="audio"/>
    <x v="0"/>
    <n v="5"/>
    <n v="2021"/>
    <x v="10"/>
    <n v="25"/>
    <x v="3"/>
    <x v="3"/>
    <x v="311"/>
    <n v="18"/>
    <d v="2021-04-30T00:00:00"/>
    <x v="20960"/>
  </r>
  <r>
    <s v="26c02731-b5d8-4ad3-99a2-5e589e107937"/>
    <s v="cb97b0ea-fc93-4597-b391-846710c6fedc"/>
    <x v="14"/>
    <x v="1"/>
    <s v="video"/>
    <x v="1"/>
    <n v="70"/>
    <n v="2021"/>
    <x v="10"/>
    <n v="25"/>
    <x v="3"/>
    <x v="3"/>
    <x v="311"/>
    <n v="18"/>
    <d v="2021-04-30T00:00:00"/>
    <x v="20961"/>
  </r>
  <r>
    <s v="57a8bb62-a264-42d4-a1b0-6e4c0f859a5e"/>
    <s v="2f112802-2501-45b5-a9d9-470cda6ef23e"/>
    <x v="4"/>
    <x v="0"/>
    <s v="audio"/>
    <x v="1"/>
    <n v="30"/>
    <n v="2021"/>
    <x v="10"/>
    <n v="25"/>
    <x v="3"/>
    <x v="3"/>
    <x v="311"/>
    <n v="19"/>
    <d v="2021-04-30T00:00:00"/>
    <x v="20962"/>
  </r>
  <r>
    <s v="6a39e0b5-b1cd-4edd-bdfb-310e1a3e5910"/>
    <s v="77a7b81e-96f7-4e5a-92c7-5b07f7333913"/>
    <x v="13"/>
    <x v="10"/>
    <s v="GIF"/>
    <x v="2"/>
    <n v="35"/>
    <n v="2021"/>
    <x v="10"/>
    <n v="25"/>
    <x v="3"/>
    <x v="3"/>
    <x v="311"/>
    <n v="20"/>
    <d v="2021-04-30T00:00:00"/>
    <x v="20963"/>
  </r>
  <r>
    <s v="93081b1a-4446-438a-a0d7-fbcedc3c992d"/>
    <s v="054b5d2a-7ee3-49c8-912a-1cf58389ae60"/>
    <x v="2"/>
    <x v="10"/>
    <s v="GIF"/>
    <x v="1"/>
    <n v="45"/>
    <n v="2021"/>
    <x v="10"/>
    <n v="25"/>
    <x v="3"/>
    <x v="3"/>
    <x v="311"/>
    <n v="20"/>
    <d v="2021-04-30T00:00:00"/>
    <x v="20964"/>
  </r>
  <r>
    <s v="3dc03a86-f481-42fa-bf43-a7bcf3b6572e"/>
    <s v="9b8a3e97-eee6-4de5-ab88-e00d2c0db6b9"/>
    <x v="3"/>
    <x v="11"/>
    <s v="audio"/>
    <x v="1"/>
    <n v="72"/>
    <n v="2021"/>
    <x v="10"/>
    <n v="25"/>
    <x v="3"/>
    <x v="3"/>
    <x v="311"/>
    <n v="21"/>
    <d v="2021-04-30T00:00:00"/>
    <x v="20965"/>
  </r>
  <r>
    <s v="abf9ec3b-1d0f-4238-a8f8-137072dab287"/>
    <s v=""/>
    <x v="5"/>
    <x v="14"/>
    <s v="GIF"/>
    <x v="1"/>
    <n v="70"/>
    <n v="2021"/>
    <x v="10"/>
    <n v="25"/>
    <x v="3"/>
    <x v="3"/>
    <x v="311"/>
    <n v="21"/>
    <d v="2021-04-30T00:00:00"/>
    <x v="20966"/>
  </r>
  <r>
    <s v="972b6e82-421f-43f6-905c-2168933de18f"/>
    <s v=""/>
    <x v="4"/>
    <x v="8"/>
    <s v="video"/>
    <x v="1"/>
    <n v="30"/>
    <n v="2021"/>
    <x v="10"/>
    <n v="25"/>
    <x v="3"/>
    <x v="3"/>
    <x v="311"/>
    <n v="21"/>
    <d v="2021-04-30T00:00:00"/>
    <x v="20967"/>
  </r>
  <r>
    <s v="b8368fca-8fe3-4768-beed-5056cff63c23"/>
    <s v="29ba1f29-2e45-41bd-9c43-05d0dae6c1c6"/>
    <x v="1"/>
    <x v="6"/>
    <s v="audio"/>
    <x v="0"/>
    <n v="15"/>
    <n v="2021"/>
    <x v="10"/>
    <n v="25"/>
    <x v="3"/>
    <x v="3"/>
    <x v="311"/>
    <n v="23"/>
    <d v="2021-04-30T00:00:00"/>
    <x v="20968"/>
  </r>
  <r>
    <s v="451b228b-9d66-45a4-b6fa-46c502562b5f"/>
    <s v=""/>
    <x v="3"/>
    <x v="5"/>
    <s v="video"/>
    <x v="1"/>
    <n v="72"/>
    <n v="2021"/>
    <x v="10"/>
    <n v="25"/>
    <x v="3"/>
    <x v="3"/>
    <x v="311"/>
    <n v="23"/>
    <d v="2021-04-30T00:00:00"/>
    <x v="20969"/>
  </r>
  <r>
    <s v="cebae43b-4f77-4689-86e0-66fb107d5eef"/>
    <s v="acbac577-54c9-4476-af3c-a3241a3f4a19"/>
    <x v="1"/>
    <x v="3"/>
    <s v="GIF"/>
    <x v="0"/>
    <n v="15"/>
    <n v="2021"/>
    <x v="10"/>
    <n v="25"/>
    <x v="3"/>
    <x v="3"/>
    <x v="311"/>
    <n v="23"/>
    <d v="2021-04-30T00:00:00"/>
    <x v="20970"/>
  </r>
  <r>
    <s v="501b2f88-999b-4ad9-b2f5-4b9c36a31259"/>
    <s v="7d8464e7-44df-46bd-b338-d599eb730ea2"/>
    <x v="12"/>
    <x v="0"/>
    <s v="photo"/>
    <x v="0"/>
    <n v="12"/>
    <n v="2021"/>
    <x v="10"/>
    <n v="26"/>
    <x v="4"/>
    <x v="4"/>
    <x v="312"/>
    <n v="0"/>
    <d v="2021-04-30T00:00:00"/>
    <x v="20971"/>
  </r>
  <r>
    <s v="11b96207-c1c5-4083-948d-2942684aae0d"/>
    <s v=""/>
    <x v="12"/>
    <x v="1"/>
    <s v="photo"/>
    <x v="0"/>
    <n v="12"/>
    <n v="2021"/>
    <x v="10"/>
    <n v="26"/>
    <x v="4"/>
    <x v="4"/>
    <x v="312"/>
    <n v="1"/>
    <d v="2021-04-30T00:00:00"/>
    <x v="20972"/>
  </r>
  <r>
    <s v="00d0cdf9-5919-4102-bf84-ebde253c3cd2"/>
    <s v="248a8f9f-10ac-4786-adfb-d0c3dd4e4b97"/>
    <x v="14"/>
    <x v="5"/>
    <s v="audio"/>
    <x v="1"/>
    <n v="70"/>
    <n v="2021"/>
    <x v="10"/>
    <n v="26"/>
    <x v="4"/>
    <x v="4"/>
    <x v="312"/>
    <n v="2"/>
    <d v="2021-04-30T00:00:00"/>
    <x v="20973"/>
  </r>
  <r>
    <s v="df2214cb-61f3-4744-86a8-7c01e501bc27"/>
    <s v="f41d30f1-50c3-419c-a2d8-9043c7e568ca"/>
    <x v="8"/>
    <x v="0"/>
    <s v="audio"/>
    <x v="1"/>
    <n v="50"/>
    <n v="2021"/>
    <x v="10"/>
    <n v="26"/>
    <x v="4"/>
    <x v="4"/>
    <x v="312"/>
    <n v="2"/>
    <d v="2021-04-30T00:00:00"/>
    <x v="20974"/>
  </r>
  <r>
    <s v="0c6e8e2a-7692-4490-b545-f76b0d06697a"/>
    <s v="e0e16358-f850-4085-bc5a-ed8e6a4b2ec1"/>
    <x v="9"/>
    <x v="8"/>
    <s v="photo"/>
    <x v="1"/>
    <n v="75"/>
    <n v="2021"/>
    <x v="10"/>
    <n v="26"/>
    <x v="4"/>
    <x v="4"/>
    <x v="312"/>
    <n v="2"/>
    <d v="2021-04-30T00:00:00"/>
    <x v="20975"/>
  </r>
  <r>
    <s v="71246f1e-0b64-4922-a6ae-c86c446837be"/>
    <s v="23cc47ff-e5cd-4915-828d-258aefce5a14"/>
    <x v="12"/>
    <x v="5"/>
    <s v="video"/>
    <x v="0"/>
    <n v="12"/>
    <n v="2021"/>
    <x v="10"/>
    <n v="26"/>
    <x v="4"/>
    <x v="4"/>
    <x v="312"/>
    <n v="3"/>
    <d v="2021-04-30T00:00:00"/>
    <x v="20976"/>
  </r>
  <r>
    <s v="bc9cc9ed-3e90-4fef-a1e8-d54b31e88f30"/>
    <s v="334e2fe8-6f2c-424c-8ed5-12c99f048722"/>
    <x v="1"/>
    <x v="5"/>
    <s v="photo"/>
    <x v="0"/>
    <n v="15"/>
    <n v="2021"/>
    <x v="10"/>
    <n v="26"/>
    <x v="4"/>
    <x v="4"/>
    <x v="312"/>
    <n v="3"/>
    <d v="2021-04-30T00:00:00"/>
    <x v="20977"/>
  </r>
  <r>
    <s v="de9796a6-d19d-4c41-a965-7aa4dcc69fee"/>
    <s v="e43acf25-fcfb-4dbf-bc8c-ccbe16c329e7"/>
    <x v="11"/>
    <x v="6"/>
    <s v="audio"/>
    <x v="2"/>
    <n v="20"/>
    <n v="2021"/>
    <x v="10"/>
    <n v="26"/>
    <x v="4"/>
    <x v="4"/>
    <x v="312"/>
    <n v="4"/>
    <d v="2021-04-30T00:00:00"/>
    <x v="20978"/>
  </r>
  <r>
    <s v="cafddd25-5653-4219-8dc7-a3eae45ea926"/>
    <s v="e89d4cb0-3bec-43b8-8060-719983fe68a9"/>
    <x v="14"/>
    <x v="11"/>
    <s v="video"/>
    <x v="1"/>
    <n v="70"/>
    <n v="2021"/>
    <x v="10"/>
    <n v="26"/>
    <x v="4"/>
    <x v="4"/>
    <x v="312"/>
    <n v="4"/>
    <d v="2021-04-30T00:00:00"/>
    <x v="20979"/>
  </r>
  <r>
    <s v="b15792cb-995f-473e-8372-5cbe88eb059b"/>
    <s v="fc17ca61-7c66-4ceb-8504-32f58b438b45"/>
    <x v="1"/>
    <x v="15"/>
    <s v="photo"/>
    <x v="0"/>
    <n v="15"/>
    <n v="2021"/>
    <x v="10"/>
    <n v="26"/>
    <x v="4"/>
    <x v="4"/>
    <x v="312"/>
    <n v="5"/>
    <d v="2021-04-30T00:00:00"/>
    <x v="20980"/>
  </r>
  <r>
    <s v="062cbf2f-fc22-4357-8890-63e7f13fcd37"/>
    <s v="e8c9386c-8fbc-40cc-9587-ccb912ec5c10"/>
    <x v="4"/>
    <x v="9"/>
    <s v="audio"/>
    <x v="1"/>
    <n v="30"/>
    <n v="2021"/>
    <x v="10"/>
    <n v="26"/>
    <x v="4"/>
    <x v="4"/>
    <x v="312"/>
    <n v="5"/>
    <d v="2021-04-30T00:00:00"/>
    <x v="20981"/>
  </r>
  <r>
    <s v="853e37de-5ba2-447a-a0dd-a1b4407e5ec4"/>
    <s v="3eb6dad3-c017-4e77-8920-fbdea84b0acc"/>
    <x v="5"/>
    <x v="15"/>
    <s v="photo"/>
    <x v="1"/>
    <n v="70"/>
    <n v="2021"/>
    <x v="10"/>
    <n v="26"/>
    <x v="4"/>
    <x v="4"/>
    <x v="312"/>
    <n v="5"/>
    <d v="2021-04-30T00:00:00"/>
    <x v="20982"/>
  </r>
  <r>
    <s v="c39f187c-932b-4403-ba6f-e081b235dbd4"/>
    <s v=""/>
    <x v="6"/>
    <x v="15"/>
    <s v="video"/>
    <x v="1"/>
    <n v="65"/>
    <n v="2021"/>
    <x v="10"/>
    <n v="26"/>
    <x v="4"/>
    <x v="4"/>
    <x v="312"/>
    <n v="5"/>
    <d v="2021-04-30T00:00:00"/>
    <x v="20983"/>
  </r>
  <r>
    <s v="61e6650c-5068-4575-9aee-4217ef3dbdb1"/>
    <s v="72f7f84c-5bcc-4380-81cd-3378ce0a1b32"/>
    <x v="13"/>
    <x v="4"/>
    <s v="GIF"/>
    <x v="2"/>
    <n v="35"/>
    <n v="2021"/>
    <x v="10"/>
    <n v="26"/>
    <x v="4"/>
    <x v="4"/>
    <x v="312"/>
    <n v="5"/>
    <d v="2021-04-30T00:00:00"/>
    <x v="20984"/>
  </r>
  <r>
    <s v="f98dde71-ce1d-4f6c-bb05-ae05779d2207"/>
    <s v=""/>
    <x v="11"/>
    <x v="10"/>
    <s v="GIF"/>
    <x v="2"/>
    <n v="20"/>
    <n v="2021"/>
    <x v="10"/>
    <n v="26"/>
    <x v="4"/>
    <x v="4"/>
    <x v="312"/>
    <n v="6"/>
    <d v="2021-04-30T00:00:00"/>
    <x v="20985"/>
  </r>
  <r>
    <s v="e1b4a0fe-5069-4765-8170-ef44ab8f102c"/>
    <s v="3954373b-2411-4d3a-98ba-03bafc1a1a6d"/>
    <x v="8"/>
    <x v="4"/>
    <s v="photo"/>
    <x v="1"/>
    <n v="50"/>
    <n v="2021"/>
    <x v="10"/>
    <n v="26"/>
    <x v="4"/>
    <x v="4"/>
    <x v="312"/>
    <n v="6"/>
    <d v="2021-04-30T00:00:00"/>
    <x v="20986"/>
  </r>
  <r>
    <s v="72822fb8-8a40-4cf1-a86a-42140b3bf9f3"/>
    <s v="922d93a7-d56a-4e74-b1bf-1e7bab42dcc4"/>
    <x v="14"/>
    <x v="15"/>
    <s v="photo"/>
    <x v="1"/>
    <n v="70"/>
    <n v="2021"/>
    <x v="10"/>
    <n v="26"/>
    <x v="4"/>
    <x v="4"/>
    <x v="312"/>
    <n v="6"/>
    <d v="2021-04-30T00:00:00"/>
    <x v="20987"/>
  </r>
  <r>
    <s v="64b9d086-2fd4-46d0-a19d-848572029de1"/>
    <s v="7240bf9b-7424-4c04-aab1-1d7aa39964d9"/>
    <x v="14"/>
    <x v="5"/>
    <s v="audio"/>
    <x v="1"/>
    <n v="70"/>
    <n v="2021"/>
    <x v="10"/>
    <n v="26"/>
    <x v="4"/>
    <x v="4"/>
    <x v="312"/>
    <n v="7"/>
    <d v="2021-04-30T00:00:00"/>
    <x v="20988"/>
  </r>
  <r>
    <s v="b6ecb09e-a706-4589-bb75-70cb1cc590eb"/>
    <s v="334e2fe8-6f2c-424c-8ed5-12c99f048722"/>
    <x v="10"/>
    <x v="3"/>
    <s v="photo"/>
    <x v="0"/>
    <n v="10"/>
    <n v="2021"/>
    <x v="10"/>
    <n v="26"/>
    <x v="4"/>
    <x v="4"/>
    <x v="312"/>
    <n v="8"/>
    <d v="2021-04-30T00:00:00"/>
    <x v="20989"/>
  </r>
  <r>
    <s v="e3bfdd7e-d7e2-4717-b780-2fa14f3cf858"/>
    <s v="38cceae3-14e0-49bb-8087-f6f210a2053a"/>
    <x v="9"/>
    <x v="7"/>
    <s v="photo"/>
    <x v="1"/>
    <n v="75"/>
    <n v="2021"/>
    <x v="10"/>
    <n v="26"/>
    <x v="4"/>
    <x v="4"/>
    <x v="312"/>
    <n v="8"/>
    <d v="2021-04-30T00:00:00"/>
    <x v="20990"/>
  </r>
  <r>
    <s v="31d142d9-4557-4613-bce5-cfe63cd0a3cf"/>
    <s v="cad2d54d-9555-4dfe-bfcd-7a584895a002"/>
    <x v="2"/>
    <x v="10"/>
    <s v="photo"/>
    <x v="1"/>
    <n v="45"/>
    <n v="2021"/>
    <x v="10"/>
    <n v="26"/>
    <x v="4"/>
    <x v="4"/>
    <x v="312"/>
    <n v="8"/>
    <d v="2021-04-30T00:00:00"/>
    <x v="20991"/>
  </r>
  <r>
    <s v="3926740f-e4f7-4229-9aad-e435149d0d2f"/>
    <s v="6053d7e5-47da-4156-8b7c-dacf23a0e660"/>
    <x v="5"/>
    <x v="13"/>
    <s v="photo"/>
    <x v="1"/>
    <n v="70"/>
    <n v="2021"/>
    <x v="10"/>
    <n v="26"/>
    <x v="4"/>
    <x v="4"/>
    <x v="312"/>
    <n v="8"/>
    <d v="2021-04-30T00:00:00"/>
    <x v="20992"/>
  </r>
  <r>
    <s v="f9e9544e-16b5-416f-9aec-80a723d1e64c"/>
    <s v="9be473d9-cfdf-4954-bae2-09b0555a8ebb"/>
    <x v="2"/>
    <x v="3"/>
    <s v="video"/>
    <x v="1"/>
    <n v="45"/>
    <n v="2021"/>
    <x v="10"/>
    <n v="26"/>
    <x v="4"/>
    <x v="4"/>
    <x v="312"/>
    <n v="8"/>
    <d v="2021-04-30T00:00:00"/>
    <x v="20993"/>
  </r>
  <r>
    <s v="09f2e925-5086-42ad-8160-e763396a36ca"/>
    <s v="8f3d5674-544d-4f70-b4c1-7b9d93371855"/>
    <x v="4"/>
    <x v="7"/>
    <s v="audio"/>
    <x v="1"/>
    <n v="30"/>
    <n v="2021"/>
    <x v="10"/>
    <n v="26"/>
    <x v="4"/>
    <x v="4"/>
    <x v="312"/>
    <n v="8"/>
    <d v="2021-04-30T00:00:00"/>
    <x v="20994"/>
  </r>
  <r>
    <s v="25948d39-4549-4ead-be71-6a571bd56fe1"/>
    <s v="a1290f9f-af93-432d-be86-65840470c621"/>
    <x v="1"/>
    <x v="13"/>
    <s v="audio"/>
    <x v="0"/>
    <n v="15"/>
    <n v="2021"/>
    <x v="10"/>
    <n v="26"/>
    <x v="4"/>
    <x v="4"/>
    <x v="312"/>
    <n v="9"/>
    <d v="2021-04-30T00:00:00"/>
    <x v="20995"/>
  </r>
  <r>
    <s v="b0dd04df-83a1-470f-80ad-bb173a5e44bc"/>
    <s v="3eb6dad3-c017-4e77-8920-fbdea84b0acc"/>
    <x v="3"/>
    <x v="0"/>
    <s v="photo"/>
    <x v="1"/>
    <n v="72"/>
    <n v="2021"/>
    <x v="10"/>
    <n v="26"/>
    <x v="4"/>
    <x v="4"/>
    <x v="312"/>
    <n v="9"/>
    <d v="2021-04-30T00:00:00"/>
    <x v="20996"/>
  </r>
  <r>
    <s v="96ece45a-89e4-4cf8-b216-c860bf8e158e"/>
    <s v="3efc3621-873a-4b80-a0cb-27e531d600be"/>
    <x v="9"/>
    <x v="2"/>
    <s v="photo"/>
    <x v="1"/>
    <n v="75"/>
    <n v="2021"/>
    <x v="10"/>
    <n v="26"/>
    <x v="4"/>
    <x v="4"/>
    <x v="312"/>
    <n v="9"/>
    <d v="2021-04-30T00:00:00"/>
    <x v="20997"/>
  </r>
  <r>
    <s v="aafa015b-7447-421e-91bb-b64720402d9e"/>
    <s v=""/>
    <x v="15"/>
    <x v="0"/>
    <s v="video"/>
    <x v="0"/>
    <n v="0"/>
    <n v="2021"/>
    <x v="10"/>
    <n v="26"/>
    <x v="4"/>
    <x v="4"/>
    <x v="312"/>
    <n v="9"/>
    <d v="2021-04-30T00:00:00"/>
    <x v="20998"/>
  </r>
  <r>
    <s v="476e3ce0-3291-4c77-b3a3-deabee114efc"/>
    <s v="e8849148-1482-4926-9f28-a537630b9ba2"/>
    <x v="12"/>
    <x v="5"/>
    <s v="audio"/>
    <x v="0"/>
    <n v="12"/>
    <n v="2021"/>
    <x v="10"/>
    <n v="26"/>
    <x v="4"/>
    <x v="4"/>
    <x v="312"/>
    <n v="10"/>
    <d v="2021-04-30T00:00:00"/>
    <x v="20999"/>
  </r>
  <r>
    <s v="217f4060-b378-4d79-992f-20502d407f7c"/>
    <s v="b8c653b5-0118-4d7e-9bde-07c2de90f0ff"/>
    <x v="6"/>
    <x v="0"/>
    <s v="photo"/>
    <x v="1"/>
    <n v="65"/>
    <n v="2021"/>
    <x v="10"/>
    <n v="26"/>
    <x v="4"/>
    <x v="4"/>
    <x v="312"/>
    <n v="11"/>
    <d v="2021-04-30T00:00:00"/>
    <x v="21000"/>
  </r>
  <r>
    <s v="84a81261-6334-4ba5-978d-26a45d28a44f"/>
    <s v="877ce8ba-564f-4b86-9cdc-94a93d9a7997"/>
    <x v="5"/>
    <x v="8"/>
    <s v="audio"/>
    <x v="1"/>
    <n v="70"/>
    <n v="2021"/>
    <x v="10"/>
    <n v="26"/>
    <x v="4"/>
    <x v="4"/>
    <x v="312"/>
    <n v="11"/>
    <d v="2021-04-30T00:00:00"/>
    <x v="21001"/>
  </r>
  <r>
    <s v="00d0cdf9-5919-4102-bf84-ebde253c3cd2"/>
    <s v="425b7021-0409-4358-af39-2bff14197d0a"/>
    <x v="8"/>
    <x v="5"/>
    <s v="audio"/>
    <x v="1"/>
    <n v="50"/>
    <n v="2021"/>
    <x v="10"/>
    <n v="26"/>
    <x v="4"/>
    <x v="4"/>
    <x v="312"/>
    <n v="12"/>
    <d v="2021-04-30T00:00:00"/>
    <x v="21002"/>
  </r>
  <r>
    <s v="96ece45a-89e4-4cf8-b216-c860bf8e158e"/>
    <s v="4bc62825-3109-4796-9465-1bf853165347"/>
    <x v="1"/>
    <x v="2"/>
    <s v="photo"/>
    <x v="0"/>
    <n v="15"/>
    <n v="2021"/>
    <x v="10"/>
    <n v="26"/>
    <x v="4"/>
    <x v="4"/>
    <x v="312"/>
    <n v="12"/>
    <d v="2021-04-30T00:00:00"/>
    <x v="21003"/>
  </r>
  <r>
    <s v="5a5bf39d-1bfd-43f9-b304-ea8fbaaa3528"/>
    <s v="b3e73328-3638-4913-b7ae-3a6a64c1cd62"/>
    <x v="1"/>
    <x v="1"/>
    <s v="video"/>
    <x v="0"/>
    <n v="15"/>
    <n v="2021"/>
    <x v="10"/>
    <n v="26"/>
    <x v="4"/>
    <x v="4"/>
    <x v="312"/>
    <n v="12"/>
    <d v="2021-04-30T00:00:00"/>
    <x v="21004"/>
  </r>
  <r>
    <s v="04e1996d-ccb3-4b19-923a-8dc2a52e4bd4"/>
    <s v="a8229d24-f219-4930-a382-24049a8f73bb"/>
    <x v="7"/>
    <x v="9"/>
    <s v="audio"/>
    <x v="1"/>
    <n v="60"/>
    <n v="2021"/>
    <x v="10"/>
    <n v="26"/>
    <x v="4"/>
    <x v="4"/>
    <x v="312"/>
    <n v="13"/>
    <d v="2021-04-30T00:00:00"/>
    <x v="21005"/>
  </r>
  <r>
    <s v="74c85e37-5017-462e-bee2-2769db7a17c1"/>
    <s v="b3a84639-5a4f-4c97-8ea8-2ac49882e27a"/>
    <x v="5"/>
    <x v="5"/>
    <s v="photo"/>
    <x v="1"/>
    <n v="70"/>
    <n v="2021"/>
    <x v="10"/>
    <n v="26"/>
    <x v="4"/>
    <x v="4"/>
    <x v="312"/>
    <n v="13"/>
    <d v="2021-04-30T00:00:00"/>
    <x v="21006"/>
  </r>
  <r>
    <s v="27ec2b21-a749-4181-b182-150a174fc277"/>
    <s v="e6a52b6a-20ec-4b09-bbb7-4a1138014985"/>
    <x v="7"/>
    <x v="8"/>
    <s v="GIF"/>
    <x v="1"/>
    <n v="60"/>
    <n v="2021"/>
    <x v="10"/>
    <n v="26"/>
    <x v="4"/>
    <x v="4"/>
    <x v="312"/>
    <n v="14"/>
    <d v="2021-04-30T00:00:00"/>
    <x v="21007"/>
  </r>
  <r>
    <s v="f4c8e6bb-e282-41f3-a000-bbabae7dbf04"/>
    <s v="05782669-264e-4c14-990e-14c8dbb13bef"/>
    <x v="5"/>
    <x v="6"/>
    <s v="audio"/>
    <x v="1"/>
    <n v="70"/>
    <n v="2021"/>
    <x v="10"/>
    <n v="26"/>
    <x v="4"/>
    <x v="4"/>
    <x v="312"/>
    <n v="14"/>
    <d v="2021-04-30T00:00:00"/>
    <x v="21008"/>
  </r>
  <r>
    <s v="049c926f-9095-4bb2-a464-666a68257f61"/>
    <s v="6ecb39b1-8f85-44f1-b2f3-0cffcba4d731"/>
    <x v="7"/>
    <x v="7"/>
    <s v="video"/>
    <x v="1"/>
    <n v="60"/>
    <n v="2021"/>
    <x v="10"/>
    <n v="26"/>
    <x v="4"/>
    <x v="4"/>
    <x v="312"/>
    <n v="15"/>
    <d v="2021-04-30T00:00:00"/>
    <x v="21009"/>
  </r>
  <r>
    <s v="80d4bec9-6441-41a2-be74-0eec3e5317ef"/>
    <s v="49f49bcf-17fe-4edd-990d-16c3d1df931b"/>
    <x v="8"/>
    <x v="4"/>
    <s v="video"/>
    <x v="1"/>
    <n v="50"/>
    <n v="2021"/>
    <x v="10"/>
    <n v="26"/>
    <x v="4"/>
    <x v="4"/>
    <x v="312"/>
    <n v="15"/>
    <d v="2021-04-30T00:00:00"/>
    <x v="21010"/>
  </r>
  <r>
    <s v="ac120787-f331-497f-8733-7cd63dfd36b6"/>
    <s v="fd7396b2-a18b-449c-b326-e676aebd7776"/>
    <x v="12"/>
    <x v="3"/>
    <s v="GIF"/>
    <x v="0"/>
    <n v="12"/>
    <n v="2021"/>
    <x v="10"/>
    <n v="26"/>
    <x v="4"/>
    <x v="4"/>
    <x v="312"/>
    <n v="15"/>
    <d v="2021-04-30T00:00:00"/>
    <x v="21011"/>
  </r>
  <r>
    <s v="1735c0ee-4834-4428-8e6c-014e8fd44bc5"/>
    <s v="1add9169-fda0-4da2-82a0-4de3bf7ed8ca"/>
    <x v="13"/>
    <x v="6"/>
    <s v="video"/>
    <x v="2"/>
    <n v="35"/>
    <n v="2021"/>
    <x v="10"/>
    <n v="26"/>
    <x v="4"/>
    <x v="4"/>
    <x v="312"/>
    <n v="16"/>
    <d v="2021-04-30T00:00:00"/>
    <x v="21012"/>
  </r>
  <r>
    <s v="496645a7-64f7-4c56-94f5-a71671cb262e"/>
    <s v="b473e898-b7b0-4a57-959d-484bf4cc4483"/>
    <x v="12"/>
    <x v="7"/>
    <s v="GIF"/>
    <x v="0"/>
    <n v="12"/>
    <n v="2021"/>
    <x v="10"/>
    <n v="26"/>
    <x v="4"/>
    <x v="4"/>
    <x v="312"/>
    <n v="17"/>
    <d v="2021-04-30T00:00:00"/>
    <x v="21013"/>
  </r>
  <r>
    <s v="73fde78d-7908-4406-8377-747873ecd29a"/>
    <s v="ac4e6ee0-d1bd-4e6b-9355-7567b3e3ec5e"/>
    <x v="7"/>
    <x v="1"/>
    <s v="video"/>
    <x v="1"/>
    <n v="60"/>
    <n v="2021"/>
    <x v="10"/>
    <n v="26"/>
    <x v="4"/>
    <x v="4"/>
    <x v="312"/>
    <n v="17"/>
    <d v="2021-04-30T00:00:00"/>
    <x v="21014"/>
  </r>
  <r>
    <s v="a739e02a-5d83-4e0e-b306-740652cf700a"/>
    <s v="ded166ee-173b-4a56-bc6d-464c35709670"/>
    <x v="5"/>
    <x v="13"/>
    <s v="video"/>
    <x v="1"/>
    <n v="70"/>
    <n v="2021"/>
    <x v="10"/>
    <n v="26"/>
    <x v="4"/>
    <x v="4"/>
    <x v="312"/>
    <n v="17"/>
    <d v="2021-04-30T00:00:00"/>
    <x v="21015"/>
  </r>
  <r>
    <s v="4d510edc-7c08-4524-a14d-f36f3b710020"/>
    <s v="789b11b4-96ff-4abd-8da2-3da8b12d1e6e"/>
    <x v="4"/>
    <x v="11"/>
    <s v="GIF"/>
    <x v="1"/>
    <n v="30"/>
    <n v="2021"/>
    <x v="10"/>
    <n v="26"/>
    <x v="4"/>
    <x v="4"/>
    <x v="312"/>
    <n v="18"/>
    <d v="2021-04-30T00:00:00"/>
    <x v="21016"/>
  </r>
  <r>
    <s v="c61b7ef6-d7ab-41fc-aebc-dc16f256957f"/>
    <s v="939dbcf5-024b-4e63-9e7e-2f15c8b346ba"/>
    <x v="10"/>
    <x v="0"/>
    <s v="GIF"/>
    <x v="0"/>
    <n v="10"/>
    <n v="2021"/>
    <x v="10"/>
    <n v="26"/>
    <x v="4"/>
    <x v="4"/>
    <x v="312"/>
    <n v="18"/>
    <d v="2021-04-30T00:00:00"/>
    <x v="21017"/>
  </r>
  <r>
    <s v="8123c0ac-30b0-4a20-bebe-864b3a6b9e9a"/>
    <s v="0828c4e1-63ec-4121-aa07-eefd37954bb9"/>
    <x v="8"/>
    <x v="10"/>
    <s v="GIF"/>
    <x v="1"/>
    <n v="50"/>
    <n v="2021"/>
    <x v="10"/>
    <n v="26"/>
    <x v="4"/>
    <x v="4"/>
    <x v="312"/>
    <n v="18"/>
    <d v="2021-04-30T00:00:00"/>
    <x v="21018"/>
  </r>
  <r>
    <s v="1987b43d-bcb9-4ab0-8634-ef3623928e94"/>
    <s v="7bf3ce80-784e-42a0-b06a-dbbd1e31a9b7"/>
    <x v="8"/>
    <x v="9"/>
    <s v="photo"/>
    <x v="1"/>
    <n v="50"/>
    <n v="2021"/>
    <x v="10"/>
    <n v="26"/>
    <x v="4"/>
    <x v="4"/>
    <x v="312"/>
    <n v="19"/>
    <d v="2021-04-30T00:00:00"/>
    <x v="21019"/>
  </r>
  <r>
    <s v="04e1996d-ccb3-4b19-923a-8dc2a52e4bd4"/>
    <s v="4eed2f45-f040-4995-a60f-472af1ff379a"/>
    <x v="12"/>
    <x v="9"/>
    <s v="audio"/>
    <x v="0"/>
    <n v="12"/>
    <n v="2021"/>
    <x v="10"/>
    <n v="26"/>
    <x v="4"/>
    <x v="4"/>
    <x v="312"/>
    <n v="19"/>
    <d v="2021-04-30T00:00:00"/>
    <x v="21020"/>
  </r>
  <r>
    <s v="a8e72f75-bebc-42b4-a3c7-deb8a2412878"/>
    <s v="05d7e77f-a18a-4358-a23a-46c560b3682e"/>
    <x v="4"/>
    <x v="6"/>
    <s v="audio"/>
    <x v="1"/>
    <n v="30"/>
    <n v="2021"/>
    <x v="10"/>
    <n v="26"/>
    <x v="4"/>
    <x v="4"/>
    <x v="312"/>
    <n v="19"/>
    <d v="2021-04-30T00:00:00"/>
    <x v="21021"/>
  </r>
  <r>
    <s v="45dbce0a-dbd8-4c4d-a492-4f5b84850d5c"/>
    <s v="4ef2c812-b152-4a72-a443-f4ff787d7b0d"/>
    <x v="3"/>
    <x v="7"/>
    <s v="video"/>
    <x v="1"/>
    <n v="72"/>
    <n v="2021"/>
    <x v="10"/>
    <n v="26"/>
    <x v="4"/>
    <x v="4"/>
    <x v="312"/>
    <n v="20"/>
    <d v="2021-04-30T00:00:00"/>
    <x v="21022"/>
  </r>
  <r>
    <s v="e4827a5c-c604-4aad-b7ed-b396b3601b74"/>
    <s v="392bf6a1-dd73-48a5-9fd9-431749f2a8ef"/>
    <x v="12"/>
    <x v="9"/>
    <s v="photo"/>
    <x v="0"/>
    <n v="12"/>
    <n v="2021"/>
    <x v="10"/>
    <n v="26"/>
    <x v="4"/>
    <x v="4"/>
    <x v="312"/>
    <n v="20"/>
    <d v="2021-04-30T00:00:00"/>
    <x v="21023"/>
  </r>
  <r>
    <s v="43da458b-66fe-4723-996c-57dcfad67edf"/>
    <s v="9bb5d084-0b28-4352-8591-5b5a4efecdf0"/>
    <x v="0"/>
    <x v="2"/>
    <s v="GIF"/>
    <x v="0"/>
    <n v="5"/>
    <n v="2021"/>
    <x v="10"/>
    <n v="26"/>
    <x v="4"/>
    <x v="4"/>
    <x v="312"/>
    <n v="20"/>
    <d v="2021-04-30T00:00:00"/>
    <x v="21024"/>
  </r>
  <r>
    <s v="b9b0dcaa-7b39-4b15-9f75-165ae7aac6b8"/>
    <s v="0f21b6d6-7be6-484c-9698-d851ad7d43c5"/>
    <x v="13"/>
    <x v="8"/>
    <s v="GIF"/>
    <x v="2"/>
    <n v="35"/>
    <n v="2021"/>
    <x v="10"/>
    <n v="26"/>
    <x v="4"/>
    <x v="4"/>
    <x v="312"/>
    <n v="20"/>
    <d v="2021-04-30T00:00:00"/>
    <x v="21025"/>
  </r>
  <r>
    <s v="67766c84-7d8d-46e2-b2e8-8b0f8dc27193"/>
    <s v="b870b764-7447-4990-a8d4-024d33e0e67d"/>
    <x v="6"/>
    <x v="14"/>
    <s v="photo"/>
    <x v="1"/>
    <n v="65"/>
    <n v="2021"/>
    <x v="10"/>
    <n v="26"/>
    <x v="4"/>
    <x v="4"/>
    <x v="312"/>
    <n v="20"/>
    <d v="2021-04-30T00:00:00"/>
    <x v="21026"/>
  </r>
  <r>
    <s v="b9b0dcaa-7b39-4b15-9f75-165ae7aac6b8"/>
    <s v="192a526b-4952-4bda-b659-4661dab12716"/>
    <x v="7"/>
    <x v="8"/>
    <s v="GIF"/>
    <x v="1"/>
    <n v="60"/>
    <n v="2021"/>
    <x v="10"/>
    <n v="26"/>
    <x v="4"/>
    <x v="4"/>
    <x v="312"/>
    <n v="21"/>
    <d v="2021-04-30T00:00:00"/>
    <x v="21027"/>
  </r>
  <r>
    <s v="0289b7bc-bc95-4f1d-83fe-9ca662194158"/>
    <s v=""/>
    <x v="11"/>
    <x v="4"/>
    <s v="audio"/>
    <x v="2"/>
    <n v="20"/>
    <n v="2021"/>
    <x v="10"/>
    <n v="26"/>
    <x v="4"/>
    <x v="4"/>
    <x v="312"/>
    <n v="21"/>
    <d v="2021-04-30T00:00:00"/>
    <x v="21028"/>
  </r>
  <r>
    <s v="eaddee3e-3a23-47cd-9785-ab7f2120a293"/>
    <s v="5a1ab9a3-1983-4021-9557-d3700a276746"/>
    <x v="14"/>
    <x v="13"/>
    <s v="video"/>
    <x v="1"/>
    <n v="70"/>
    <n v="2021"/>
    <x v="10"/>
    <n v="26"/>
    <x v="4"/>
    <x v="4"/>
    <x v="312"/>
    <n v="21"/>
    <d v="2021-04-30T00:00:00"/>
    <x v="21029"/>
  </r>
  <r>
    <s v="ebdf5d36-9ecc-44d7-b641-d33805709452"/>
    <s v="f46eee2a-6024-4046-a6f4-5232366edb87"/>
    <x v="11"/>
    <x v="0"/>
    <s v="audio"/>
    <x v="2"/>
    <n v="20"/>
    <n v="2021"/>
    <x v="10"/>
    <n v="26"/>
    <x v="4"/>
    <x v="4"/>
    <x v="312"/>
    <n v="22"/>
    <d v="2021-04-30T00:00:00"/>
    <x v="21030"/>
  </r>
  <r>
    <s v="96d90aa6-a75b-4a75-9565-45f6cc8c9e98"/>
    <s v="64b33556-9ecf-4ebc-8b4c-f829ab1a4881"/>
    <x v="2"/>
    <x v="12"/>
    <s v="video"/>
    <x v="1"/>
    <n v="45"/>
    <n v="2021"/>
    <x v="10"/>
    <n v="26"/>
    <x v="4"/>
    <x v="4"/>
    <x v="312"/>
    <n v="23"/>
    <d v="2021-04-30T00:00:00"/>
    <x v="21031"/>
  </r>
  <r>
    <s v="062cbf2f-fc22-4357-8890-63e7f13fcd37"/>
    <s v="0a1cde57-79ab-4c61-b664-1d3b290b43cf"/>
    <x v="2"/>
    <x v="9"/>
    <s v="audio"/>
    <x v="1"/>
    <n v="45"/>
    <n v="2021"/>
    <x v="10"/>
    <n v="27"/>
    <x v="5"/>
    <x v="5"/>
    <x v="313"/>
    <n v="0"/>
    <d v="2021-04-30T00:00:00"/>
    <x v="21032"/>
  </r>
  <r>
    <s v="5c7fa152-9628-471d-b715-84e15c4b5d38"/>
    <s v="877ce8ba-564f-4b86-9cdc-94a93d9a7997"/>
    <x v="15"/>
    <x v="4"/>
    <s v="audio"/>
    <x v="0"/>
    <n v="0"/>
    <n v="2021"/>
    <x v="10"/>
    <n v="27"/>
    <x v="5"/>
    <x v="5"/>
    <x v="313"/>
    <n v="0"/>
    <d v="2021-04-30T00:00:00"/>
    <x v="21033"/>
  </r>
  <r>
    <s v="b4d8b8ed-d538-49d2-a1cb-25548045bcf1"/>
    <s v="054b5d2a-7ee3-49c8-912a-1cf58389ae60"/>
    <x v="3"/>
    <x v="5"/>
    <s v="video"/>
    <x v="1"/>
    <n v="72"/>
    <n v="2021"/>
    <x v="10"/>
    <n v="27"/>
    <x v="5"/>
    <x v="5"/>
    <x v="313"/>
    <n v="0"/>
    <d v="2021-04-30T00:00:00"/>
    <x v="21034"/>
  </r>
  <r>
    <s v="dcaa5091-1246-4d3c-aed8-dcd8e1da69cc"/>
    <s v="64b82ed5-80dc-4fbb-9dfc-d7e037684f0e"/>
    <x v="15"/>
    <x v="13"/>
    <s v="photo"/>
    <x v="0"/>
    <n v="0"/>
    <n v="2021"/>
    <x v="10"/>
    <n v="27"/>
    <x v="5"/>
    <x v="5"/>
    <x v="313"/>
    <n v="0"/>
    <d v="2021-04-30T00:00:00"/>
    <x v="21035"/>
  </r>
  <r>
    <s v="e8d62710-7e3a-4bef-b6da-edaaed70c401"/>
    <s v="48e26178-5cdd-4568-9990-d3bc5937910b"/>
    <x v="2"/>
    <x v="5"/>
    <s v="photo"/>
    <x v="1"/>
    <n v="45"/>
    <n v="2021"/>
    <x v="10"/>
    <n v="27"/>
    <x v="5"/>
    <x v="5"/>
    <x v="313"/>
    <n v="1"/>
    <d v="2021-04-30T00:00:00"/>
    <x v="21036"/>
  </r>
  <r>
    <s v="da527dd0-4b7d-40a2-9fc6-89ef7c91fd87"/>
    <s v="108fc1be-9c15-440a-9cab-634c3f414dcc"/>
    <x v="5"/>
    <x v="3"/>
    <s v="GIF"/>
    <x v="1"/>
    <n v="70"/>
    <n v="2021"/>
    <x v="10"/>
    <n v="27"/>
    <x v="5"/>
    <x v="5"/>
    <x v="313"/>
    <n v="1"/>
    <d v="2021-04-30T00:00:00"/>
    <x v="21037"/>
  </r>
  <r>
    <s v="76898916-4024-4c32-909b-dd240879d76a"/>
    <s v="4eed2f45-f040-4995-a60f-472af1ff379a"/>
    <x v="3"/>
    <x v="8"/>
    <s v="GIF"/>
    <x v="1"/>
    <n v="72"/>
    <n v="2021"/>
    <x v="10"/>
    <n v="27"/>
    <x v="5"/>
    <x v="5"/>
    <x v="313"/>
    <n v="1"/>
    <d v="2021-04-30T00:00:00"/>
    <x v="21038"/>
  </r>
  <r>
    <s v="4304a382-1527-4e7d-af7b-691d976f9ad4"/>
    <s v="d16ed6bf-d35e-463b-92b0-393ee67e220c"/>
    <x v="13"/>
    <x v="4"/>
    <s v="video"/>
    <x v="2"/>
    <n v="35"/>
    <n v="2021"/>
    <x v="10"/>
    <n v="27"/>
    <x v="5"/>
    <x v="5"/>
    <x v="313"/>
    <n v="1"/>
    <d v="2021-04-30T00:00:00"/>
    <x v="21039"/>
  </r>
  <r>
    <s v="8bcb980c-6f36-484d-974f-30b3e8fcc251"/>
    <s v="29ba1f29-2e45-41bd-9c43-05d0dae6c1c6"/>
    <x v="8"/>
    <x v="15"/>
    <s v="photo"/>
    <x v="1"/>
    <n v="50"/>
    <n v="2021"/>
    <x v="10"/>
    <n v="27"/>
    <x v="5"/>
    <x v="5"/>
    <x v="313"/>
    <n v="3"/>
    <d v="2021-04-30T00:00:00"/>
    <x v="21040"/>
  </r>
  <r>
    <s v="73ef953a-5bda-4532-bcd5-85a2cb61b803"/>
    <s v="b827588c-31b2-47f3-916a-a1dbf7987f50"/>
    <x v="9"/>
    <x v="1"/>
    <s v="photo"/>
    <x v="1"/>
    <n v="75"/>
    <n v="2021"/>
    <x v="10"/>
    <n v="27"/>
    <x v="5"/>
    <x v="5"/>
    <x v="313"/>
    <n v="3"/>
    <d v="2021-04-30T00:00:00"/>
    <x v="21041"/>
  </r>
  <r>
    <s v="8123c0ac-30b0-4a20-bebe-864b3a6b9e9a"/>
    <s v="ec2729db-9794-466e-93ba-a19402e16bef"/>
    <x v="11"/>
    <x v="10"/>
    <s v="GIF"/>
    <x v="2"/>
    <n v="20"/>
    <n v="2021"/>
    <x v="10"/>
    <n v="27"/>
    <x v="5"/>
    <x v="5"/>
    <x v="313"/>
    <n v="4"/>
    <d v="2021-04-30T00:00:00"/>
    <x v="21042"/>
  </r>
  <r>
    <s v="34f73132-fff6-4f01-a5ec-4b4b66461fc7"/>
    <s v="85a3acae-0e71-49f4-a6ee-13d3df1f4962"/>
    <x v="3"/>
    <x v="11"/>
    <s v="photo"/>
    <x v="1"/>
    <n v="72"/>
    <n v="2021"/>
    <x v="10"/>
    <n v="27"/>
    <x v="5"/>
    <x v="5"/>
    <x v="313"/>
    <n v="4"/>
    <d v="2021-04-30T00:00:00"/>
    <x v="21043"/>
  </r>
  <r>
    <s v="31d142d9-4557-4613-bce5-cfe63cd0a3cf"/>
    <s v="0c9ea4da-c609-4b08-ab44-1da0530ba364"/>
    <x v="4"/>
    <x v="10"/>
    <s v="photo"/>
    <x v="1"/>
    <n v="30"/>
    <n v="2021"/>
    <x v="10"/>
    <n v="27"/>
    <x v="5"/>
    <x v="5"/>
    <x v="313"/>
    <n v="4"/>
    <d v="2021-04-30T00:00:00"/>
    <x v="21044"/>
  </r>
  <r>
    <s v="1287b5c5-604b-462b-bf77-e64a8e89739e"/>
    <s v="425b7021-0409-4358-af39-2bff14197d0a"/>
    <x v="0"/>
    <x v="1"/>
    <s v="photo"/>
    <x v="0"/>
    <n v="5"/>
    <n v="2021"/>
    <x v="10"/>
    <n v="27"/>
    <x v="5"/>
    <x v="5"/>
    <x v="313"/>
    <n v="5"/>
    <d v="2021-04-30T00:00:00"/>
    <x v="21045"/>
  </r>
  <r>
    <s v="ec9a2001-b58d-4a7a-86a5-f7ff637f0fe8"/>
    <s v="e3417115-6e56-4f55-a4ae-70353582a8c4"/>
    <x v="14"/>
    <x v="15"/>
    <s v="audio"/>
    <x v="1"/>
    <n v="70"/>
    <n v="2021"/>
    <x v="10"/>
    <n v="27"/>
    <x v="5"/>
    <x v="5"/>
    <x v="313"/>
    <n v="5"/>
    <d v="2021-04-30T00:00:00"/>
    <x v="21046"/>
  </r>
  <r>
    <s v="3fe1e6e6-6d1d-43f5-9c25-7d0a1c14744d"/>
    <s v="ddc4db8e-0000-48c4-8fdb-d32af87fb823"/>
    <x v="1"/>
    <x v="10"/>
    <s v="video"/>
    <x v="0"/>
    <n v="15"/>
    <n v="2021"/>
    <x v="10"/>
    <n v="27"/>
    <x v="5"/>
    <x v="5"/>
    <x v="313"/>
    <n v="5"/>
    <d v="2021-04-30T00:00:00"/>
    <x v="21047"/>
  </r>
  <r>
    <s v="227a8c57-e5a0-46a8-999d-fcdea42c0905"/>
    <s v="3954373b-2411-4d3a-98ba-03bafc1a1a6d"/>
    <x v="7"/>
    <x v="9"/>
    <s v="photo"/>
    <x v="1"/>
    <n v="60"/>
    <n v="2021"/>
    <x v="10"/>
    <n v="27"/>
    <x v="5"/>
    <x v="5"/>
    <x v="313"/>
    <n v="5"/>
    <d v="2021-04-30T00:00:00"/>
    <x v="21048"/>
  </r>
  <r>
    <s v="28fc1e6d-eae9-47de-af11-11ad726b2a88"/>
    <s v="4607d7b0-3313-49b8-9f73-5b8227fc5b67"/>
    <x v="15"/>
    <x v="0"/>
    <s v="photo"/>
    <x v="0"/>
    <n v="0"/>
    <n v="2021"/>
    <x v="10"/>
    <n v="27"/>
    <x v="5"/>
    <x v="5"/>
    <x v="313"/>
    <n v="6"/>
    <d v="2021-04-30T00:00:00"/>
    <x v="21049"/>
  </r>
  <r>
    <s v="e3bfdd7e-d7e2-4717-b780-2fa14f3cf858"/>
    <s v="b76ebf8d-3f04-4e7f-aec8-22575f68d9e2"/>
    <x v="0"/>
    <x v="7"/>
    <s v="photo"/>
    <x v="0"/>
    <n v="5"/>
    <n v="2021"/>
    <x v="10"/>
    <n v="27"/>
    <x v="5"/>
    <x v="5"/>
    <x v="313"/>
    <n v="7"/>
    <d v="2021-04-30T00:00:00"/>
    <x v="21050"/>
  </r>
  <r>
    <s v="ea1afba2-c0a8-4d0f-ac64-91fd7a126bbc"/>
    <s v="e32722f4-69b1-4aff-b13b-8928ea08fd6a"/>
    <x v="3"/>
    <x v="5"/>
    <s v="GIF"/>
    <x v="1"/>
    <n v="72"/>
    <n v="2021"/>
    <x v="10"/>
    <n v="27"/>
    <x v="5"/>
    <x v="5"/>
    <x v="313"/>
    <n v="7"/>
    <d v="2021-04-30T00:00:00"/>
    <x v="21051"/>
  </r>
  <r>
    <s v="87bf6cd4-f955-418b-aa84-9bfffcb4abeb"/>
    <s v="13c06e7e-833d-47eb-a790-5e09ccfd8d2c"/>
    <x v="10"/>
    <x v="5"/>
    <s v="GIF"/>
    <x v="0"/>
    <n v="10"/>
    <n v="2021"/>
    <x v="10"/>
    <n v="27"/>
    <x v="5"/>
    <x v="5"/>
    <x v="313"/>
    <n v="7"/>
    <d v="2021-04-30T00:00:00"/>
    <x v="21052"/>
  </r>
  <r>
    <s v="4c009116-c94a-4633-83fb-956565358565"/>
    <s v="89572273-761e-46f3-8b99-1689d98aac90"/>
    <x v="5"/>
    <x v="10"/>
    <s v="photo"/>
    <x v="1"/>
    <n v="70"/>
    <n v="2021"/>
    <x v="10"/>
    <n v="27"/>
    <x v="5"/>
    <x v="5"/>
    <x v="313"/>
    <n v="7"/>
    <d v="2021-04-30T00:00:00"/>
    <x v="21053"/>
  </r>
  <r>
    <s v="845fe8d4-bffc-485f-ae96-fd8fe9ea013d"/>
    <s v="b0c22f82-b882-4394-bf27-6dfadf26e5c2"/>
    <x v="8"/>
    <x v="9"/>
    <s v="audio"/>
    <x v="1"/>
    <n v="50"/>
    <n v="2021"/>
    <x v="10"/>
    <n v="27"/>
    <x v="5"/>
    <x v="5"/>
    <x v="313"/>
    <n v="7"/>
    <d v="2021-04-30T00:00:00"/>
    <x v="21054"/>
  </r>
  <r>
    <s v="03e51c25-cba9-471b-b627-f15550b83fca"/>
    <s v="de1d478e-3552-4223-b039-d3086cc485ec"/>
    <x v="6"/>
    <x v="14"/>
    <s v="GIF"/>
    <x v="1"/>
    <n v="65"/>
    <n v="2021"/>
    <x v="10"/>
    <n v="27"/>
    <x v="5"/>
    <x v="5"/>
    <x v="313"/>
    <n v="8"/>
    <d v="2021-04-30T00:00:00"/>
    <x v="21055"/>
  </r>
  <r>
    <s v="1287b5c5-604b-462b-bf77-e64a8e89739e"/>
    <s v="334e2fe8-6f2c-424c-8ed5-12c99f048722"/>
    <x v="13"/>
    <x v="1"/>
    <s v="photo"/>
    <x v="2"/>
    <n v="35"/>
    <n v="2021"/>
    <x v="10"/>
    <n v="27"/>
    <x v="5"/>
    <x v="5"/>
    <x v="313"/>
    <n v="8"/>
    <d v="2021-04-30T00:00:00"/>
    <x v="21056"/>
  </r>
  <r>
    <s v="7cbe1ddf-f81e-4597-be11-420b4dd815dd"/>
    <s v="5b3b843e-7c66-4eac-82b6-8d6f7a19277c"/>
    <x v="13"/>
    <x v="6"/>
    <s v="GIF"/>
    <x v="2"/>
    <n v="35"/>
    <n v="2021"/>
    <x v="10"/>
    <n v="27"/>
    <x v="5"/>
    <x v="5"/>
    <x v="313"/>
    <n v="9"/>
    <d v="2021-04-30T00:00:00"/>
    <x v="21057"/>
  </r>
  <r>
    <s v="1287b5c5-604b-462b-bf77-e64a8e89739e"/>
    <s v="571d7193-a3e6-4909-b25c-e891fc126f31"/>
    <x v="1"/>
    <x v="1"/>
    <s v="photo"/>
    <x v="0"/>
    <n v="15"/>
    <n v="2021"/>
    <x v="10"/>
    <n v="27"/>
    <x v="5"/>
    <x v="5"/>
    <x v="313"/>
    <n v="9"/>
    <d v="2021-04-30T00:00:00"/>
    <x v="21058"/>
  </r>
  <r>
    <s v="6519b8ec-1253-4f91-8abb-3c5a04eccd2b"/>
    <s v="b4a6b3ac-b6af-4525-8d59-7afc00ff279d"/>
    <x v="0"/>
    <x v="8"/>
    <s v="photo"/>
    <x v="0"/>
    <n v="5"/>
    <n v="2021"/>
    <x v="10"/>
    <n v="27"/>
    <x v="5"/>
    <x v="5"/>
    <x v="313"/>
    <n v="9"/>
    <d v="2021-04-30T00:00:00"/>
    <x v="21059"/>
  </r>
  <r>
    <s v="4dd4da35-453e-466d-95ca-b1a7710fac1f"/>
    <s v="fe15963d-0a77-4247-9bc6-04e146b826b2"/>
    <x v="15"/>
    <x v="6"/>
    <s v="GIF"/>
    <x v="0"/>
    <n v="0"/>
    <n v="2021"/>
    <x v="10"/>
    <n v="27"/>
    <x v="5"/>
    <x v="5"/>
    <x v="313"/>
    <n v="9"/>
    <d v="2021-04-30T00:00:00"/>
    <x v="21060"/>
  </r>
  <r>
    <s v="b3562ae0-929b-46a5-8989-89e4ac3d1f7c"/>
    <s v="9d0a0b94-b081-40d7-bf56-6f8f4750dbaf"/>
    <x v="13"/>
    <x v="12"/>
    <s v="photo"/>
    <x v="2"/>
    <n v="35"/>
    <n v="2021"/>
    <x v="10"/>
    <n v="27"/>
    <x v="5"/>
    <x v="5"/>
    <x v="313"/>
    <n v="10"/>
    <d v="2021-04-30T00:00:00"/>
    <x v="21061"/>
  </r>
  <r>
    <s v="f361cc99-64f0-4a7c-ad49-945ff01abaa6"/>
    <s v="740a4abd-187d-4783-990b-161c52fb5f86"/>
    <x v="4"/>
    <x v="7"/>
    <s v="photo"/>
    <x v="1"/>
    <n v="30"/>
    <n v="2021"/>
    <x v="10"/>
    <n v="27"/>
    <x v="5"/>
    <x v="5"/>
    <x v="313"/>
    <n v="10"/>
    <d v="2021-04-30T00:00:00"/>
    <x v="21062"/>
  </r>
  <r>
    <s v="0ac85d23-c8ba-49ed-bec1-493b960a88c0"/>
    <s v="f46eee2a-6024-4046-a6f4-5232366edb87"/>
    <x v="13"/>
    <x v="13"/>
    <s v="photo"/>
    <x v="2"/>
    <n v="35"/>
    <n v="2021"/>
    <x v="10"/>
    <n v="27"/>
    <x v="5"/>
    <x v="5"/>
    <x v="313"/>
    <n v="10"/>
    <d v="2021-04-30T00:00:00"/>
    <x v="21063"/>
  </r>
  <r>
    <s v="b2344491-76af-4b2c-b569-e9af85298b30"/>
    <s v="fe0e2711-bad0-4a0a-90fa-b2d9e8c773a8"/>
    <x v="6"/>
    <x v="3"/>
    <s v="video"/>
    <x v="1"/>
    <n v="65"/>
    <n v="2021"/>
    <x v="10"/>
    <n v="27"/>
    <x v="5"/>
    <x v="5"/>
    <x v="313"/>
    <n v="11"/>
    <d v="2021-04-30T00:00:00"/>
    <x v="21064"/>
  </r>
  <r>
    <s v="51a26a10-6973-4882-aa88-98b53978ce01"/>
    <s v="3663e3e6-3d5c-4ed9-a6af-1e680ec5f34b"/>
    <x v="1"/>
    <x v="14"/>
    <s v="audio"/>
    <x v="0"/>
    <n v="15"/>
    <n v="2021"/>
    <x v="10"/>
    <n v="27"/>
    <x v="5"/>
    <x v="5"/>
    <x v="313"/>
    <n v="11"/>
    <d v="2021-04-30T00:00:00"/>
    <x v="21065"/>
  </r>
  <r>
    <s v="e4827a5c-c604-4aad-b7ed-b396b3601b74"/>
    <s v="cbc99939-e6a6-4269-9819-bffce6f38751"/>
    <x v="5"/>
    <x v="9"/>
    <s v="photo"/>
    <x v="1"/>
    <n v="70"/>
    <n v="2021"/>
    <x v="10"/>
    <n v="27"/>
    <x v="5"/>
    <x v="5"/>
    <x v="313"/>
    <n v="12"/>
    <d v="2021-04-30T00:00:00"/>
    <x v="21066"/>
  </r>
  <r>
    <s v="51577f6a-e29e-4ed2-93eb-e7bd4eda800a"/>
    <s v="3af8d78b-55c4-4ac0-8161-7cc3f6ec11c9"/>
    <x v="3"/>
    <x v="7"/>
    <s v="photo"/>
    <x v="1"/>
    <n v="72"/>
    <n v="2021"/>
    <x v="10"/>
    <n v="27"/>
    <x v="5"/>
    <x v="5"/>
    <x v="313"/>
    <n v="13"/>
    <d v="2021-04-30T00:00:00"/>
    <x v="21067"/>
  </r>
  <r>
    <s v="3a7b85dd-717e-4460-8144-498fdbc9380c"/>
    <s v="4baf648a-0ad5-412d-8250-5a0ff9289fbf"/>
    <x v="10"/>
    <x v="9"/>
    <s v="video"/>
    <x v="0"/>
    <n v="10"/>
    <n v="2021"/>
    <x v="10"/>
    <n v="27"/>
    <x v="5"/>
    <x v="5"/>
    <x v="313"/>
    <n v="13"/>
    <d v="2021-04-30T00:00:00"/>
    <x v="21068"/>
  </r>
  <r>
    <s v="748ab616-8066-4c61-b6af-d7442545d12a"/>
    <s v="0873e9a7-234a-4096-a92a-8dc7a03eb0c5"/>
    <x v="5"/>
    <x v="14"/>
    <s v="audio"/>
    <x v="1"/>
    <n v="70"/>
    <n v="2021"/>
    <x v="10"/>
    <n v="27"/>
    <x v="5"/>
    <x v="5"/>
    <x v="313"/>
    <n v="14"/>
    <d v="2021-04-30T00:00:00"/>
    <x v="21069"/>
  </r>
  <r>
    <s v="ec8e2d25-5730-4753-a0a2-d1ed41e23623"/>
    <s v="9e9cf8e7-6731-47da-bc0f-3a487e835586"/>
    <x v="7"/>
    <x v="5"/>
    <s v="video"/>
    <x v="1"/>
    <n v="60"/>
    <n v="2021"/>
    <x v="10"/>
    <n v="27"/>
    <x v="5"/>
    <x v="5"/>
    <x v="313"/>
    <n v="14"/>
    <d v="2021-04-30T00:00:00"/>
    <x v="21070"/>
  </r>
  <r>
    <s v="1429467d-e8a2-4292-bd46-921e8bd87b30"/>
    <s v="fe1c151b-1a95-43fa-9a4c-f3214adba852"/>
    <x v="10"/>
    <x v="12"/>
    <s v="video"/>
    <x v="0"/>
    <n v="10"/>
    <n v="2021"/>
    <x v="10"/>
    <n v="27"/>
    <x v="5"/>
    <x v="5"/>
    <x v="313"/>
    <n v="14"/>
    <d v="2021-04-30T00:00:00"/>
    <x v="21071"/>
  </r>
  <r>
    <s v="475541da-3402-4d0e-9df5-0da198f8fc9c"/>
    <s v="29ba1f29-2e45-41bd-9c43-05d0dae6c1c6"/>
    <x v="14"/>
    <x v="3"/>
    <s v="video"/>
    <x v="1"/>
    <n v="70"/>
    <n v="2021"/>
    <x v="10"/>
    <n v="27"/>
    <x v="5"/>
    <x v="5"/>
    <x v="313"/>
    <n v="14"/>
    <d v="2021-04-30T00:00:00"/>
    <x v="21072"/>
  </r>
  <r>
    <s v="e0fe9c2b-0e5f-46b3-bb4a-f68bf569e867"/>
    <s v="f11e8adf-a550-4e7a-ab81-dbccd952dff8"/>
    <x v="14"/>
    <x v="13"/>
    <s v="video"/>
    <x v="1"/>
    <n v="70"/>
    <n v="2021"/>
    <x v="10"/>
    <n v="27"/>
    <x v="5"/>
    <x v="5"/>
    <x v="313"/>
    <n v="15"/>
    <d v="2021-04-30T00:00:00"/>
    <x v="21073"/>
  </r>
  <r>
    <s v="78d0075f-895c-4a15-a35c-a921e2bb2cea"/>
    <s v="ad9f5c2f-aa30-4baf-b084-56b1a4b63b09"/>
    <x v="8"/>
    <x v="1"/>
    <s v="photo"/>
    <x v="1"/>
    <n v="50"/>
    <n v="2021"/>
    <x v="10"/>
    <n v="27"/>
    <x v="5"/>
    <x v="5"/>
    <x v="313"/>
    <n v="15"/>
    <d v="2021-04-30T00:00:00"/>
    <x v="21074"/>
  </r>
  <r>
    <s v="cad48d10-3ad3-4bf0-bee5-330783eb8532"/>
    <s v="334e2fe8-6f2c-424c-8ed5-12c99f048722"/>
    <x v="13"/>
    <x v="10"/>
    <s v="photo"/>
    <x v="2"/>
    <n v="35"/>
    <n v="2021"/>
    <x v="10"/>
    <n v="27"/>
    <x v="5"/>
    <x v="5"/>
    <x v="313"/>
    <n v="15"/>
    <d v="2021-04-30T00:00:00"/>
    <x v="21075"/>
  </r>
  <r>
    <s v="b6393b8b-320e-4558-8614-20a6727f2eea"/>
    <s v="bfe23c39-f814-4282-b0f7-506cd8295b8a"/>
    <x v="6"/>
    <x v="2"/>
    <s v="photo"/>
    <x v="1"/>
    <n v="65"/>
    <n v="2021"/>
    <x v="10"/>
    <n v="27"/>
    <x v="5"/>
    <x v="5"/>
    <x v="313"/>
    <n v="16"/>
    <d v="2021-04-30T00:00:00"/>
    <x v="21076"/>
  </r>
  <r>
    <s v="98d99f96-c8f9-4075-a3c8-f7aceb7e3bd2"/>
    <s v="4dc7482d-e44b-47cc-bc27-7bf663497997"/>
    <x v="2"/>
    <x v="6"/>
    <s v="photo"/>
    <x v="1"/>
    <n v="45"/>
    <n v="2021"/>
    <x v="10"/>
    <n v="27"/>
    <x v="5"/>
    <x v="5"/>
    <x v="313"/>
    <n v="16"/>
    <d v="2021-04-30T00:00:00"/>
    <x v="21077"/>
  </r>
  <r>
    <s v="6a39e0b5-b1cd-4edd-bdfb-310e1a3e5910"/>
    <s v=""/>
    <x v="10"/>
    <x v="10"/>
    <s v="GIF"/>
    <x v="0"/>
    <n v="10"/>
    <n v="2021"/>
    <x v="10"/>
    <n v="27"/>
    <x v="5"/>
    <x v="5"/>
    <x v="313"/>
    <n v="16"/>
    <d v="2021-04-30T00:00:00"/>
    <x v="21078"/>
  </r>
  <r>
    <s v="bb9dcde7-55bb-4fb8-b349-caa58fb08823"/>
    <s v="e09aa625-3db7-49bd-be09-9aaa0c86a8bf"/>
    <x v="10"/>
    <x v="5"/>
    <s v="GIF"/>
    <x v="0"/>
    <n v="10"/>
    <n v="2021"/>
    <x v="10"/>
    <n v="27"/>
    <x v="5"/>
    <x v="5"/>
    <x v="313"/>
    <n v="17"/>
    <d v="2021-04-30T00:00:00"/>
    <x v="21079"/>
  </r>
  <r>
    <s v="eec5dae8-e4d0-4b15-80a9-ac55352cb5ca"/>
    <s v="a8d09ab9-44c6-493c-afdf-93888822a4b0"/>
    <x v="7"/>
    <x v="0"/>
    <s v="GIF"/>
    <x v="1"/>
    <n v="60"/>
    <n v="2021"/>
    <x v="10"/>
    <n v="27"/>
    <x v="5"/>
    <x v="5"/>
    <x v="313"/>
    <n v="17"/>
    <d v="2021-04-30T00:00:00"/>
    <x v="21080"/>
  </r>
  <r>
    <s v="a784c1dd-e2ab-408d-a0c3-226a51d420e1"/>
    <s v="0871bb31-3d6e-4e4c-ab19-95a262cac0d4"/>
    <x v="2"/>
    <x v="6"/>
    <s v="audio"/>
    <x v="1"/>
    <n v="45"/>
    <n v="2021"/>
    <x v="10"/>
    <n v="27"/>
    <x v="5"/>
    <x v="5"/>
    <x v="313"/>
    <n v="18"/>
    <d v="2021-04-30T00:00:00"/>
    <x v="21081"/>
  </r>
  <r>
    <s v="25290b06-ca05-43eb-8e54-e345a41ddba7"/>
    <s v="5a1ab9a3-1983-4021-9557-d3700a276746"/>
    <x v="4"/>
    <x v="9"/>
    <s v="photo"/>
    <x v="1"/>
    <n v="30"/>
    <n v="2021"/>
    <x v="10"/>
    <n v="27"/>
    <x v="5"/>
    <x v="5"/>
    <x v="313"/>
    <n v="18"/>
    <d v="2021-04-30T00:00:00"/>
    <x v="21082"/>
  </r>
  <r>
    <s v="b9bfb48f-a6b6-4c15-869a-1acceea04fca"/>
    <s v="e206e31b-5f85-4964-b6ea-d7ee5324def1"/>
    <x v="2"/>
    <x v="10"/>
    <s v="video"/>
    <x v="1"/>
    <n v="45"/>
    <n v="2021"/>
    <x v="10"/>
    <n v="27"/>
    <x v="5"/>
    <x v="5"/>
    <x v="313"/>
    <n v="18"/>
    <d v="2021-04-30T00:00:00"/>
    <x v="21083"/>
  </r>
  <r>
    <s v="447954af-c2c0-4546-881c-3ba1cb104209"/>
    <s v="a90c3ed2-7c64-47c3-9da5-b10d05f6f9f2"/>
    <x v="15"/>
    <x v="4"/>
    <s v="audio"/>
    <x v="0"/>
    <n v="0"/>
    <n v="2021"/>
    <x v="10"/>
    <n v="27"/>
    <x v="5"/>
    <x v="5"/>
    <x v="313"/>
    <n v="18"/>
    <d v="2021-04-30T00:00:00"/>
    <x v="21084"/>
  </r>
  <r>
    <s v="b4871080-6bb7-4056-82a9-d8015d7b76e8"/>
    <s v="4027aa31-4bda-4e1d-92f7-49de962e8da9"/>
    <x v="11"/>
    <x v="9"/>
    <s v="GIF"/>
    <x v="2"/>
    <n v="20"/>
    <n v="2021"/>
    <x v="10"/>
    <n v="27"/>
    <x v="5"/>
    <x v="5"/>
    <x v="313"/>
    <n v="19"/>
    <d v="2021-04-30T00:00:00"/>
    <x v="21085"/>
  </r>
  <r>
    <s v="410c757b-918f-4c71-892b-2e6e7697bd86"/>
    <s v="45064aca-5e28-4b1f-be64-202fc5e0daba"/>
    <x v="10"/>
    <x v="15"/>
    <s v="video"/>
    <x v="0"/>
    <n v="10"/>
    <n v="2021"/>
    <x v="10"/>
    <n v="27"/>
    <x v="5"/>
    <x v="5"/>
    <x v="313"/>
    <n v="19"/>
    <d v="2021-04-30T00:00:00"/>
    <x v="21086"/>
  </r>
  <r>
    <s v="f98dde71-ce1d-4f6c-bb05-ae05779d2207"/>
    <s v=""/>
    <x v="4"/>
    <x v="10"/>
    <s v="GIF"/>
    <x v="1"/>
    <n v="30"/>
    <n v="2021"/>
    <x v="10"/>
    <n v="27"/>
    <x v="5"/>
    <x v="5"/>
    <x v="313"/>
    <n v="20"/>
    <d v="2021-04-30T00:00:00"/>
    <x v="21087"/>
  </r>
  <r>
    <s v="67766c84-7d8d-46e2-b2e8-8b0f8dc27193"/>
    <s v="108fc1be-9c15-440a-9cab-634c3f414dcc"/>
    <x v="13"/>
    <x v="14"/>
    <s v="photo"/>
    <x v="2"/>
    <n v="35"/>
    <n v="2021"/>
    <x v="10"/>
    <n v="27"/>
    <x v="5"/>
    <x v="5"/>
    <x v="313"/>
    <n v="21"/>
    <d v="2021-04-30T00:00:00"/>
    <x v="21088"/>
  </r>
  <r>
    <s v="e61a1b04-17e4-4918-a637-ebfc59783ad0"/>
    <s v="0a1cde57-79ab-4c61-b664-1d3b290b43cf"/>
    <x v="8"/>
    <x v="11"/>
    <s v="audio"/>
    <x v="1"/>
    <n v="50"/>
    <n v="2021"/>
    <x v="10"/>
    <n v="27"/>
    <x v="5"/>
    <x v="5"/>
    <x v="313"/>
    <n v="22"/>
    <d v="2021-04-30T00:00:00"/>
    <x v="21089"/>
  </r>
  <r>
    <s v="36bd1711-92f6-4240-8ac5-21df845abe86"/>
    <s v="b7fb2028-4cfc-440b-a1b1-4101f12f7abe"/>
    <x v="4"/>
    <x v="6"/>
    <s v="GIF"/>
    <x v="1"/>
    <n v="30"/>
    <n v="2021"/>
    <x v="10"/>
    <n v="27"/>
    <x v="5"/>
    <x v="5"/>
    <x v="313"/>
    <n v="22"/>
    <d v="2021-04-30T00:00:00"/>
    <x v="21090"/>
  </r>
  <r>
    <s v="b1c49557-0623-4fb2-8f22-1453286fedad"/>
    <s v="de050611-e926-43bb-b1ea-502d8bd25bfc"/>
    <x v="5"/>
    <x v="5"/>
    <s v="video"/>
    <x v="1"/>
    <n v="70"/>
    <n v="2021"/>
    <x v="10"/>
    <n v="27"/>
    <x v="5"/>
    <x v="5"/>
    <x v="313"/>
    <n v="23"/>
    <d v="2021-04-30T00:00:00"/>
    <x v="21091"/>
  </r>
  <r>
    <s v="7f9423ac-89b4-4a9a-9747-76e8dd533e81"/>
    <s v="f717de6d-2b64-4ef9-855d-ff1c9460c3fe"/>
    <x v="10"/>
    <x v="9"/>
    <s v="video"/>
    <x v="0"/>
    <n v="10"/>
    <n v="2021"/>
    <x v="10"/>
    <n v="27"/>
    <x v="5"/>
    <x v="5"/>
    <x v="313"/>
    <n v="23"/>
    <d v="2021-04-30T00:00:00"/>
    <x v="21092"/>
  </r>
  <r>
    <s v="497da46d-d5d5-45b0-827a-f2b75d7bf4c2"/>
    <s v="9a5aca53-6263-485a-bf77-e60c4608fd26"/>
    <x v="0"/>
    <x v="3"/>
    <s v="photo"/>
    <x v="0"/>
    <n v="5"/>
    <n v="2021"/>
    <x v="10"/>
    <n v="27"/>
    <x v="5"/>
    <x v="5"/>
    <x v="313"/>
    <n v="23"/>
    <d v="2021-04-30T00:00:00"/>
    <x v="21093"/>
  </r>
  <r>
    <s v="2664a681-e732-422f-b529-02fabb6ec9ab"/>
    <s v="1add9169-fda0-4da2-82a0-4de3bf7ed8ca"/>
    <x v="4"/>
    <x v="5"/>
    <s v="audio"/>
    <x v="1"/>
    <n v="30"/>
    <n v="2021"/>
    <x v="10"/>
    <n v="27"/>
    <x v="5"/>
    <x v="5"/>
    <x v="313"/>
    <n v="23"/>
    <d v="2021-04-30T00:00:00"/>
    <x v="21094"/>
  </r>
  <r>
    <s v="b6c24086-becf-4615-801e-c3c298a8d4e2"/>
    <s v="3663e3e6-3d5c-4ed9-a6af-1e680ec5f34b"/>
    <x v="1"/>
    <x v="15"/>
    <s v="photo"/>
    <x v="0"/>
    <n v="15"/>
    <n v="2021"/>
    <x v="10"/>
    <n v="27"/>
    <x v="5"/>
    <x v="5"/>
    <x v="313"/>
    <n v="23"/>
    <d v="2021-04-30T00:00:00"/>
    <x v="21095"/>
  </r>
  <r>
    <s v="d70f66c4-627a-4416-b1ad-51b5ccc8cf1d"/>
    <s v="77a7b81e-96f7-4e5a-92c7-5b07f7333913"/>
    <x v="2"/>
    <x v="5"/>
    <s v="GIF"/>
    <x v="1"/>
    <n v="45"/>
    <n v="2021"/>
    <x v="10"/>
    <n v="28"/>
    <x v="6"/>
    <x v="6"/>
    <x v="314"/>
    <n v="0"/>
    <d v="2021-04-30T00:00:00"/>
    <x v="21096"/>
  </r>
  <r>
    <s v="7ef17afb-ded2-4675-9800-2cf7fe58e6b1"/>
    <s v="1ff398e4-6b68-451d-9b00-2d2a565ba22a"/>
    <x v="1"/>
    <x v="1"/>
    <s v="audio"/>
    <x v="0"/>
    <n v="15"/>
    <n v="2021"/>
    <x v="10"/>
    <n v="28"/>
    <x v="6"/>
    <x v="6"/>
    <x v="314"/>
    <n v="1"/>
    <d v="2021-04-30T00:00:00"/>
    <x v="21097"/>
  </r>
  <r>
    <s v="4c1ae4ba-078a-4720-aff0-817c7d549387"/>
    <s v="7a85fbc6-253f-4552-9f4a-c1a332e14fa5"/>
    <x v="11"/>
    <x v="0"/>
    <s v="video"/>
    <x v="2"/>
    <n v="20"/>
    <n v="2021"/>
    <x v="10"/>
    <n v="28"/>
    <x v="6"/>
    <x v="6"/>
    <x v="314"/>
    <n v="1"/>
    <d v="2021-04-30T00:00:00"/>
    <x v="21098"/>
  </r>
  <r>
    <s v="674507f9-c555-4876-89c7-c06b6db561c0"/>
    <s v="c64c5004-6ab5-4faa-9fcd-8039fe57799d"/>
    <x v="12"/>
    <x v="8"/>
    <s v="audio"/>
    <x v="0"/>
    <n v="12"/>
    <n v="2021"/>
    <x v="10"/>
    <n v="28"/>
    <x v="6"/>
    <x v="6"/>
    <x v="314"/>
    <n v="1"/>
    <d v="2021-04-30T00:00:00"/>
    <x v="21099"/>
  </r>
  <r>
    <s v="3f6b1a9d-db78-4d9a-a495-9de7bd9bbe5b"/>
    <s v="9ed68c70-13fd-4346-808f-2665943c46d6"/>
    <x v="14"/>
    <x v="4"/>
    <s v="GIF"/>
    <x v="1"/>
    <n v="70"/>
    <n v="2021"/>
    <x v="10"/>
    <n v="28"/>
    <x v="6"/>
    <x v="6"/>
    <x v="314"/>
    <n v="1"/>
    <d v="2021-04-30T00:00:00"/>
    <x v="21100"/>
  </r>
  <r>
    <s v="45752c15-a54c-4b0d-8fe3-f39c40f6c8d9"/>
    <s v="73a9e869-62a6-4508-b146-20dc9de19276"/>
    <x v="15"/>
    <x v="9"/>
    <s v="photo"/>
    <x v="0"/>
    <n v="0"/>
    <n v="2021"/>
    <x v="10"/>
    <n v="28"/>
    <x v="6"/>
    <x v="6"/>
    <x v="314"/>
    <n v="2"/>
    <d v="2021-04-30T00:00:00"/>
    <x v="21101"/>
  </r>
  <r>
    <s v="c84f903e-32ae-4ce1-b66b-d876439fccf5"/>
    <s v="948f7e9d-49bb-4770-bc9d-cb3fb65cca15"/>
    <x v="14"/>
    <x v="5"/>
    <s v="audio"/>
    <x v="1"/>
    <n v="70"/>
    <n v="2021"/>
    <x v="10"/>
    <n v="28"/>
    <x v="6"/>
    <x v="6"/>
    <x v="314"/>
    <n v="2"/>
    <d v="2021-04-30T00:00:00"/>
    <x v="21102"/>
  </r>
  <r>
    <s v="2c5a6a94-7291-409b-ba32-ba34c5ad7c0e"/>
    <s v="7f8ef27a-73f4-4bc1-aa62-f8aaea817294"/>
    <x v="0"/>
    <x v="11"/>
    <s v="photo"/>
    <x v="0"/>
    <n v="5"/>
    <n v="2021"/>
    <x v="10"/>
    <n v="28"/>
    <x v="6"/>
    <x v="6"/>
    <x v="314"/>
    <n v="2"/>
    <d v="2021-04-30T00:00:00"/>
    <x v="21103"/>
  </r>
  <r>
    <s v="f783f128-6f66-4ef3-a190-5afc29d17012"/>
    <s v="b9bcd994-f000-4f6b-87fc-caae08acfaa1"/>
    <x v="14"/>
    <x v="4"/>
    <s v="GIF"/>
    <x v="1"/>
    <n v="70"/>
    <n v="2021"/>
    <x v="10"/>
    <n v="28"/>
    <x v="6"/>
    <x v="6"/>
    <x v="314"/>
    <n v="3"/>
    <d v="2021-04-30T00:00:00"/>
    <x v="21104"/>
  </r>
  <r>
    <s v="88d65e30-7ca0-4f32-a020-45c4cb3d9632"/>
    <s v="d5b6f279-ab5f-4391-b92a-c8acc8ceceb6"/>
    <x v="11"/>
    <x v="15"/>
    <s v="audio"/>
    <x v="2"/>
    <n v="20"/>
    <n v="2021"/>
    <x v="10"/>
    <n v="28"/>
    <x v="6"/>
    <x v="6"/>
    <x v="314"/>
    <n v="3"/>
    <d v="2021-04-30T00:00:00"/>
    <x v="21105"/>
  </r>
  <r>
    <s v="5fbbdd47-e1ca-4cd4-bb24-dd0eb03f99b0"/>
    <s v="fe37b2b4-ee09-4caf-aff5-fd15f6f083a1"/>
    <x v="9"/>
    <x v="3"/>
    <s v="video"/>
    <x v="1"/>
    <n v="75"/>
    <n v="2021"/>
    <x v="10"/>
    <n v="28"/>
    <x v="6"/>
    <x v="6"/>
    <x v="314"/>
    <n v="4"/>
    <d v="2021-04-30T00:00:00"/>
    <x v="21106"/>
  </r>
  <r>
    <s v="6dbd153c-5b69-4ffb-a869-6285fb0c764d"/>
    <s v="3a752edf-f723-46a5-bffb-4a9ed6475546"/>
    <x v="0"/>
    <x v="6"/>
    <s v="audio"/>
    <x v="0"/>
    <n v="5"/>
    <n v="2021"/>
    <x v="10"/>
    <n v="28"/>
    <x v="6"/>
    <x v="6"/>
    <x v="314"/>
    <n v="4"/>
    <d v="2021-04-30T00:00:00"/>
    <x v="21107"/>
  </r>
  <r>
    <s v="77a3ac9f-7607-411f-a280-5431c71e3943"/>
    <s v=""/>
    <x v="12"/>
    <x v="4"/>
    <s v="audio"/>
    <x v="0"/>
    <n v="12"/>
    <n v="2021"/>
    <x v="10"/>
    <n v="28"/>
    <x v="6"/>
    <x v="6"/>
    <x v="314"/>
    <n v="4"/>
    <d v="2021-04-30T00:00:00"/>
    <x v="21108"/>
  </r>
  <r>
    <s v="f4c8e6bb-e282-41f3-a000-bbabae7dbf04"/>
    <s v="b1954833-b6a5-4c6c-9709-80686b7768c4"/>
    <x v="8"/>
    <x v="6"/>
    <s v="audio"/>
    <x v="1"/>
    <n v="50"/>
    <n v="2021"/>
    <x v="10"/>
    <n v="28"/>
    <x v="6"/>
    <x v="6"/>
    <x v="314"/>
    <n v="5"/>
    <d v="2021-04-30T00:00:00"/>
    <x v="21109"/>
  </r>
  <r>
    <s v="15e13281-8bd0-4f40-a0fa-44749cf32378"/>
    <s v="76cb4dbe-7748-49ab-8179-6e3f3b840dd6"/>
    <x v="6"/>
    <x v="7"/>
    <s v="video"/>
    <x v="1"/>
    <n v="65"/>
    <n v="2021"/>
    <x v="10"/>
    <n v="28"/>
    <x v="6"/>
    <x v="6"/>
    <x v="314"/>
    <n v="6"/>
    <d v="2021-04-30T00:00:00"/>
    <x v="21110"/>
  </r>
  <r>
    <s v="e611ee64-7ada-428d-aa37-94c8c0782a91"/>
    <s v=""/>
    <x v="10"/>
    <x v="0"/>
    <s v="GIF"/>
    <x v="0"/>
    <n v="10"/>
    <n v="2021"/>
    <x v="10"/>
    <n v="28"/>
    <x v="6"/>
    <x v="6"/>
    <x v="314"/>
    <n v="6"/>
    <d v="2021-04-30T00:00:00"/>
    <x v="21111"/>
  </r>
  <r>
    <s v="1f466010-5c87-4b81-be83-5856481231fb"/>
    <s v="1f7e22c8-558a-4b6f-a04f-b219593f029e"/>
    <x v="11"/>
    <x v="10"/>
    <s v="GIF"/>
    <x v="2"/>
    <n v="20"/>
    <n v="2021"/>
    <x v="10"/>
    <n v="28"/>
    <x v="6"/>
    <x v="6"/>
    <x v="314"/>
    <n v="6"/>
    <d v="2021-04-30T00:00:00"/>
    <x v="21112"/>
  </r>
  <r>
    <s v="34a3747a-0b77-42f6-ae19-87c38b94b674"/>
    <s v="6fb7ead6-71f3-4f57-94bd-18111fbc5e1a"/>
    <x v="15"/>
    <x v="13"/>
    <s v="GIF"/>
    <x v="0"/>
    <n v="0"/>
    <n v="2021"/>
    <x v="10"/>
    <n v="28"/>
    <x v="6"/>
    <x v="6"/>
    <x v="314"/>
    <n v="7"/>
    <d v="2021-04-30T00:00:00"/>
    <x v="21113"/>
  </r>
  <r>
    <s v="f361cc99-64f0-4a7c-ad49-945ff01abaa6"/>
    <s v="84bd5adb-286c-429a-926d-4ea120270825"/>
    <x v="10"/>
    <x v="7"/>
    <s v="photo"/>
    <x v="0"/>
    <n v="10"/>
    <n v="2021"/>
    <x v="10"/>
    <n v="28"/>
    <x v="6"/>
    <x v="6"/>
    <x v="314"/>
    <n v="7"/>
    <d v="2021-04-30T00:00:00"/>
    <x v="21114"/>
  </r>
  <r>
    <s v="77b49477-2f3c-455a-b8f1-09ec2e553174"/>
    <s v="77908afa-eff6-49a9-b042-04fff799a0ff"/>
    <x v="12"/>
    <x v="0"/>
    <s v="video"/>
    <x v="0"/>
    <n v="12"/>
    <n v="2021"/>
    <x v="10"/>
    <n v="28"/>
    <x v="6"/>
    <x v="6"/>
    <x v="314"/>
    <n v="7"/>
    <d v="2021-04-30T00:00:00"/>
    <x v="21115"/>
  </r>
  <r>
    <s v="25934ec0-56f1-4fe1-9bf4-d46b1dbb42ad"/>
    <s v="b726d35b-6345-4ed9-8431-fc75e38ba179"/>
    <x v="13"/>
    <x v="14"/>
    <s v="photo"/>
    <x v="2"/>
    <n v="35"/>
    <n v="2021"/>
    <x v="10"/>
    <n v="28"/>
    <x v="6"/>
    <x v="6"/>
    <x v="314"/>
    <n v="7"/>
    <d v="2021-04-30T00:00:00"/>
    <x v="21116"/>
  </r>
  <r>
    <s v="457301ee-3e87-40d8-8b82-ea4e1fa90e39"/>
    <s v="b1ceae0c-016d-421f-a6f0-488a7857f9f6"/>
    <x v="4"/>
    <x v="5"/>
    <s v="GIF"/>
    <x v="1"/>
    <n v="30"/>
    <n v="2021"/>
    <x v="10"/>
    <n v="28"/>
    <x v="6"/>
    <x v="6"/>
    <x v="314"/>
    <n v="7"/>
    <d v="2021-04-30T00:00:00"/>
    <x v="21117"/>
  </r>
  <r>
    <s v="31d142d9-4557-4613-bce5-cfe63cd0a3cf"/>
    <s v="939dbcf5-024b-4e63-9e7e-2f15c8b346ba"/>
    <x v="11"/>
    <x v="10"/>
    <s v="photo"/>
    <x v="2"/>
    <n v="20"/>
    <n v="2021"/>
    <x v="10"/>
    <n v="28"/>
    <x v="6"/>
    <x v="6"/>
    <x v="314"/>
    <n v="8"/>
    <d v="2021-04-30T00:00:00"/>
    <x v="21118"/>
  </r>
  <r>
    <s v="40727608-362e-4e10-970f-2b5a5f8c37c1"/>
    <s v="248a8f9f-10ac-4786-adfb-d0c3dd4e4b97"/>
    <x v="5"/>
    <x v="13"/>
    <s v="photo"/>
    <x v="1"/>
    <n v="70"/>
    <n v="2021"/>
    <x v="10"/>
    <n v="28"/>
    <x v="6"/>
    <x v="6"/>
    <x v="314"/>
    <n v="8"/>
    <d v="2021-04-30T00:00:00"/>
    <x v="21119"/>
  </r>
  <r>
    <s v="8e3896e3-2f84-4b47-9365-fb562c9ed730"/>
    <s v="64b82ed5-80dc-4fbb-9dfc-d7e037684f0e"/>
    <x v="2"/>
    <x v="12"/>
    <s v="video"/>
    <x v="1"/>
    <n v="45"/>
    <n v="2021"/>
    <x v="10"/>
    <n v="28"/>
    <x v="6"/>
    <x v="6"/>
    <x v="314"/>
    <n v="8"/>
    <d v="2021-04-30T00:00:00"/>
    <x v="21120"/>
  </r>
  <r>
    <s v="e4827a5c-c604-4aad-b7ed-b396b3601b74"/>
    <s v="3663e3e6-3d5c-4ed9-a6af-1e680ec5f34b"/>
    <x v="14"/>
    <x v="9"/>
    <s v="photo"/>
    <x v="1"/>
    <n v="70"/>
    <n v="2021"/>
    <x v="10"/>
    <n v="28"/>
    <x v="6"/>
    <x v="6"/>
    <x v="314"/>
    <n v="8"/>
    <d v="2021-04-30T00:00:00"/>
    <x v="21121"/>
  </r>
  <r>
    <s v="ad8bc9be-50a3-491a-b240-49b8f573238e"/>
    <s v="7918d465-0953-4f20-9e28-539e74c82e2f"/>
    <x v="1"/>
    <x v="10"/>
    <s v="GIF"/>
    <x v="0"/>
    <n v="15"/>
    <n v="2021"/>
    <x v="10"/>
    <n v="28"/>
    <x v="6"/>
    <x v="6"/>
    <x v="314"/>
    <n v="9"/>
    <d v="2021-04-30T00:00:00"/>
    <x v="21122"/>
  </r>
  <r>
    <s v="388bd9db-9d10-4f47-87c4-6db46e83bc95"/>
    <s v="7918d465-0953-4f20-9e28-539e74c82e2f"/>
    <x v="9"/>
    <x v="9"/>
    <s v="video"/>
    <x v="1"/>
    <n v="75"/>
    <n v="2021"/>
    <x v="10"/>
    <n v="28"/>
    <x v="6"/>
    <x v="6"/>
    <x v="314"/>
    <n v="9"/>
    <d v="2021-04-30T00:00:00"/>
    <x v="21123"/>
  </r>
  <r>
    <s v="632875ea-56de-4160-a76c-d1b3ae9e566f"/>
    <s v="542041fb-f361-4353-b0f0-442c1585317a"/>
    <x v="0"/>
    <x v="12"/>
    <s v="GIF"/>
    <x v="0"/>
    <n v="5"/>
    <n v="2021"/>
    <x v="10"/>
    <n v="28"/>
    <x v="6"/>
    <x v="6"/>
    <x v="314"/>
    <n v="9"/>
    <d v="2021-04-30T00:00:00"/>
    <x v="21124"/>
  </r>
  <r>
    <s v="503bd384-9733-4739-81f5-561b2328f6d8"/>
    <s v=""/>
    <x v="2"/>
    <x v="2"/>
    <s v="GIF"/>
    <x v="1"/>
    <n v="45"/>
    <n v="2021"/>
    <x v="10"/>
    <n v="28"/>
    <x v="6"/>
    <x v="6"/>
    <x v="314"/>
    <n v="9"/>
    <d v="2021-04-30T00:00:00"/>
    <x v="21125"/>
  </r>
  <r>
    <s v="4426d1ae-cb98-45cf-8d1d-c176ef755293"/>
    <s v=""/>
    <x v="11"/>
    <x v="13"/>
    <s v="GIF"/>
    <x v="2"/>
    <n v="20"/>
    <n v="2021"/>
    <x v="10"/>
    <n v="28"/>
    <x v="6"/>
    <x v="6"/>
    <x v="314"/>
    <n v="9"/>
    <d v="2021-04-30T00:00:00"/>
    <x v="21126"/>
  </r>
  <r>
    <s v="edea43f3-1541-4e42-8419-d1cdf749025c"/>
    <s v="11f207c2-0113-47e5-aa9a-df2c7b91ac75"/>
    <x v="6"/>
    <x v="0"/>
    <s v="photo"/>
    <x v="1"/>
    <n v="65"/>
    <n v="2021"/>
    <x v="10"/>
    <n v="28"/>
    <x v="6"/>
    <x v="6"/>
    <x v="314"/>
    <n v="10"/>
    <d v="2021-04-30T00:00:00"/>
    <x v="21127"/>
  </r>
  <r>
    <s v="70a9e79f-ca7b-48e1-b521-c1d16cb2e36d"/>
    <s v="6ecb39b1-8f85-44f1-b2f3-0cffcba4d731"/>
    <x v="2"/>
    <x v="9"/>
    <s v="GIF"/>
    <x v="1"/>
    <n v="45"/>
    <n v="2021"/>
    <x v="10"/>
    <n v="28"/>
    <x v="6"/>
    <x v="6"/>
    <x v="314"/>
    <n v="10"/>
    <d v="2021-04-30T00:00:00"/>
    <x v="21128"/>
  </r>
  <r>
    <s v="77a3ac9f-7607-411f-a280-5431c71e3943"/>
    <s v="b3a84639-5a4f-4c97-8ea8-2ac49882e27a"/>
    <x v="10"/>
    <x v="4"/>
    <s v="audio"/>
    <x v="0"/>
    <n v="10"/>
    <n v="2021"/>
    <x v="10"/>
    <n v="28"/>
    <x v="6"/>
    <x v="6"/>
    <x v="314"/>
    <n v="10"/>
    <d v="2021-04-30T00:00:00"/>
    <x v="21129"/>
  </r>
  <r>
    <s v="503bd384-9733-4739-81f5-561b2328f6d8"/>
    <s v="31cfc138-cec0-4176-bd6d-79c4cadbb1d4"/>
    <x v="2"/>
    <x v="2"/>
    <s v="GIF"/>
    <x v="1"/>
    <n v="45"/>
    <n v="2021"/>
    <x v="10"/>
    <n v="28"/>
    <x v="6"/>
    <x v="6"/>
    <x v="314"/>
    <n v="10"/>
    <d v="2021-04-30T00:00:00"/>
    <x v="21130"/>
  </r>
  <r>
    <s v="343362dd-20e1-4b98-ad23-e3d8d497f98e"/>
    <s v="8b49caad-bcc5-43de-bf40-34a66ff8805c"/>
    <x v="9"/>
    <x v="15"/>
    <s v="video"/>
    <x v="1"/>
    <n v="75"/>
    <n v="2021"/>
    <x v="10"/>
    <n v="28"/>
    <x v="6"/>
    <x v="6"/>
    <x v="314"/>
    <n v="11"/>
    <d v="2021-04-30T00:00:00"/>
    <x v="21131"/>
  </r>
  <r>
    <s v="35489ad9-c3b5-4fcd-a6c0-9f2c667c55a8"/>
    <s v="7719b807-bf22-4b36-8f69-44d9a87d239b"/>
    <x v="11"/>
    <x v="1"/>
    <s v="photo"/>
    <x v="2"/>
    <n v="20"/>
    <n v="2021"/>
    <x v="10"/>
    <n v="28"/>
    <x v="6"/>
    <x v="6"/>
    <x v="314"/>
    <n v="11"/>
    <d v="2021-04-30T00:00:00"/>
    <x v="21132"/>
  </r>
  <r>
    <s v="e61a1b04-17e4-4918-a637-ebfc59783ad0"/>
    <s v="e32722f4-69b1-4aff-b13b-8928ea08fd6a"/>
    <x v="12"/>
    <x v="11"/>
    <s v="audio"/>
    <x v="0"/>
    <n v="12"/>
    <n v="2021"/>
    <x v="10"/>
    <n v="28"/>
    <x v="6"/>
    <x v="6"/>
    <x v="314"/>
    <n v="12"/>
    <d v="2021-04-30T00:00:00"/>
    <x v="21133"/>
  </r>
  <r>
    <s v="b6f447e5-0a89-468a-8ad2-fd45676170d5"/>
    <s v="5b3b843e-7c66-4eac-82b6-8d6f7a19277c"/>
    <x v="7"/>
    <x v="14"/>
    <s v="photo"/>
    <x v="1"/>
    <n v="60"/>
    <n v="2021"/>
    <x v="10"/>
    <n v="28"/>
    <x v="6"/>
    <x v="6"/>
    <x v="314"/>
    <n v="13"/>
    <d v="2021-04-30T00:00:00"/>
    <x v="21134"/>
  </r>
  <r>
    <s v="26ea4466-0d88-482a-afab-e502beb4a316"/>
    <s v="9b6d35f9-5e15-4cd0-a8d7-b1f3340e02c4"/>
    <x v="10"/>
    <x v="11"/>
    <s v="video"/>
    <x v="0"/>
    <n v="10"/>
    <n v="2021"/>
    <x v="10"/>
    <n v="28"/>
    <x v="6"/>
    <x v="6"/>
    <x v="314"/>
    <n v="13"/>
    <d v="2021-04-30T00:00:00"/>
    <x v="21135"/>
  </r>
  <r>
    <s v="74c85e37-5017-462e-bee2-2769db7a17c1"/>
    <s v="600118fa-e6f4-4d74-aeb6-936abbbf38a1"/>
    <x v="2"/>
    <x v="5"/>
    <s v="photo"/>
    <x v="1"/>
    <n v="45"/>
    <n v="2021"/>
    <x v="10"/>
    <n v="28"/>
    <x v="6"/>
    <x v="6"/>
    <x v="314"/>
    <n v="13"/>
    <d v="2021-04-30T00:00:00"/>
    <x v="21136"/>
  </r>
  <r>
    <s v="7f5299bf-ae57-4c01-a84c-f0c6bc7a5b5f"/>
    <s v=""/>
    <x v="8"/>
    <x v="8"/>
    <s v="audio"/>
    <x v="1"/>
    <n v="50"/>
    <n v="2021"/>
    <x v="10"/>
    <n v="28"/>
    <x v="6"/>
    <x v="6"/>
    <x v="314"/>
    <n v="13"/>
    <d v="2021-04-30T00:00:00"/>
    <x v="21137"/>
  </r>
  <r>
    <s v="9c8f1389-d04e-4a55-a2f5-1612539b70a7"/>
    <s v="f3eb7ee0-7788-43a0-9686-1c399260b17e"/>
    <x v="13"/>
    <x v="6"/>
    <s v="audio"/>
    <x v="2"/>
    <n v="35"/>
    <n v="2021"/>
    <x v="10"/>
    <n v="28"/>
    <x v="6"/>
    <x v="6"/>
    <x v="314"/>
    <n v="13"/>
    <d v="2021-04-30T00:00:00"/>
    <x v="21138"/>
  </r>
  <r>
    <s v="11b96207-c1c5-4083-948d-2942684aae0d"/>
    <s v="9e9c6089-692f-406c-afee-50f62c127e9d"/>
    <x v="9"/>
    <x v="1"/>
    <s v="photo"/>
    <x v="1"/>
    <n v="75"/>
    <n v="2021"/>
    <x v="10"/>
    <n v="28"/>
    <x v="6"/>
    <x v="6"/>
    <x v="314"/>
    <n v="14"/>
    <d v="2021-04-30T00:00:00"/>
    <x v="21139"/>
  </r>
  <r>
    <s v="dd7069e3-d0ad-4599-b159-032267fd5008"/>
    <s v="4eed2f45-f040-4995-a60f-472af1ff379a"/>
    <x v="9"/>
    <x v="12"/>
    <s v="photo"/>
    <x v="1"/>
    <n v="75"/>
    <n v="2021"/>
    <x v="10"/>
    <n v="28"/>
    <x v="6"/>
    <x v="6"/>
    <x v="314"/>
    <n v="14"/>
    <d v="2021-04-30T00:00:00"/>
    <x v="21140"/>
  </r>
  <r>
    <s v="2c9b8ec2-7eb1-47fd-891d-a5b23c019839"/>
    <s v="953cb190-5704-4926-adc2-057c6f3e3cb4"/>
    <x v="1"/>
    <x v="3"/>
    <s v="audio"/>
    <x v="0"/>
    <n v="15"/>
    <n v="2021"/>
    <x v="10"/>
    <n v="28"/>
    <x v="6"/>
    <x v="6"/>
    <x v="314"/>
    <n v="14"/>
    <d v="2021-04-30T00:00:00"/>
    <x v="21141"/>
  </r>
  <r>
    <s v="7df4b13f-c41a-4c81-88fb-213a6a96acc5"/>
    <s v="d16ed6bf-d35e-463b-92b0-393ee67e220c"/>
    <x v="9"/>
    <x v="3"/>
    <s v="audio"/>
    <x v="1"/>
    <n v="75"/>
    <n v="2021"/>
    <x v="10"/>
    <n v="28"/>
    <x v="6"/>
    <x v="6"/>
    <x v="314"/>
    <n v="14"/>
    <d v="2021-04-30T00:00:00"/>
    <x v="21142"/>
  </r>
  <r>
    <s v="e1b4a0fe-5069-4765-8170-ef44ab8f102c"/>
    <s v="5c433d28-dfb7-4456-a468-dc3705147ce0"/>
    <x v="0"/>
    <x v="4"/>
    <s v="photo"/>
    <x v="0"/>
    <n v="5"/>
    <n v="2021"/>
    <x v="10"/>
    <n v="28"/>
    <x v="6"/>
    <x v="6"/>
    <x v="314"/>
    <n v="14"/>
    <d v="2021-04-30T00:00:00"/>
    <x v="21143"/>
  </r>
  <r>
    <s v="2d10f5b0-c590-429f-8b68-52c239617d26"/>
    <s v="89d6bd9d-ce6b-42e5-bb9b-ece3b338396d"/>
    <x v="3"/>
    <x v="6"/>
    <s v="GIF"/>
    <x v="1"/>
    <n v="72"/>
    <n v="2021"/>
    <x v="10"/>
    <n v="28"/>
    <x v="6"/>
    <x v="6"/>
    <x v="314"/>
    <n v="15"/>
    <d v="2021-04-30T00:00:00"/>
    <x v="21144"/>
  </r>
  <r>
    <s v="5118e9c5-1377-4cc5-a486-65b35b7b7b76"/>
    <s v="aab5b5d2-682b-4b27-89ae-cf7803f76786"/>
    <x v="14"/>
    <x v="13"/>
    <s v="GIF"/>
    <x v="1"/>
    <n v="70"/>
    <n v="2021"/>
    <x v="10"/>
    <n v="28"/>
    <x v="6"/>
    <x v="6"/>
    <x v="314"/>
    <n v="15"/>
    <d v="2021-04-30T00:00:00"/>
    <x v="21145"/>
  </r>
  <r>
    <s v="3f8590c7-6ab2-4973-805a-90cdec355f05"/>
    <s v="2ef20e99-8be8-4ab6-a817-83991f7a0fa3"/>
    <x v="7"/>
    <x v="7"/>
    <s v="video"/>
    <x v="1"/>
    <n v="60"/>
    <n v="2021"/>
    <x v="10"/>
    <n v="28"/>
    <x v="6"/>
    <x v="6"/>
    <x v="314"/>
    <n v="15"/>
    <d v="2021-04-30T00:00:00"/>
    <x v="21146"/>
  </r>
  <r>
    <s v="0ce7392d-5c20-4ffa-a42f-767f51e9b466"/>
    <s v="1e6db00c-22dd-4ae9-80e3-95f7a88b18b8"/>
    <x v="9"/>
    <x v="15"/>
    <s v="GIF"/>
    <x v="1"/>
    <n v="75"/>
    <n v="2021"/>
    <x v="10"/>
    <n v="28"/>
    <x v="6"/>
    <x v="6"/>
    <x v="314"/>
    <n v="15"/>
    <d v="2021-04-30T00:00:00"/>
    <x v="21147"/>
  </r>
  <r>
    <s v="c5e2d733-94b9-4259-85e8-6fb7a95a1887"/>
    <s v="acfcd174-178c-4af3-8118-5be702fb80cf"/>
    <x v="8"/>
    <x v="4"/>
    <s v="audio"/>
    <x v="1"/>
    <n v="50"/>
    <n v="2021"/>
    <x v="10"/>
    <n v="28"/>
    <x v="6"/>
    <x v="6"/>
    <x v="314"/>
    <n v="16"/>
    <d v="2021-04-30T00:00:00"/>
    <x v="21148"/>
  </r>
  <r>
    <s v="4df372b3-ed9d-41ef-b33d-b576ec383dfc"/>
    <s v="8d3cd87d-8a31-4935-9a4f-b319bfe05f31"/>
    <x v="12"/>
    <x v="7"/>
    <s v="audio"/>
    <x v="0"/>
    <n v="12"/>
    <n v="2021"/>
    <x v="10"/>
    <n v="28"/>
    <x v="6"/>
    <x v="6"/>
    <x v="314"/>
    <n v="16"/>
    <d v="2021-04-30T00:00:00"/>
    <x v="21149"/>
  </r>
  <r>
    <s v="c136ae25-d882-4e2c-b515-5727ad2626a5"/>
    <s v="15cf4392-8541-422b-8957-a9c0380c11d9"/>
    <x v="10"/>
    <x v="10"/>
    <s v="photo"/>
    <x v="0"/>
    <n v="10"/>
    <n v="2021"/>
    <x v="10"/>
    <n v="28"/>
    <x v="6"/>
    <x v="6"/>
    <x v="314"/>
    <n v="16"/>
    <d v="2021-04-30T00:00:00"/>
    <x v="21150"/>
  </r>
  <r>
    <s v="4bfc9824-aaeb-4695-8195-945686795b30"/>
    <s v="4027aa31-4bda-4e1d-92f7-49de962e8da9"/>
    <x v="12"/>
    <x v="12"/>
    <s v="video"/>
    <x v="0"/>
    <n v="12"/>
    <n v="2021"/>
    <x v="10"/>
    <n v="28"/>
    <x v="6"/>
    <x v="6"/>
    <x v="314"/>
    <n v="16"/>
    <d v="2021-04-30T00:00:00"/>
    <x v="21151"/>
  </r>
  <r>
    <s v="79818849-98f9-4b6b-9be8-4ed4c1ad59a5"/>
    <s v="f9775602-43ab-4d54-ad93-7c9a489879bc"/>
    <x v="14"/>
    <x v="11"/>
    <s v="GIF"/>
    <x v="1"/>
    <n v="70"/>
    <n v="2021"/>
    <x v="10"/>
    <n v="28"/>
    <x v="6"/>
    <x v="6"/>
    <x v="314"/>
    <n v="18"/>
    <d v="2021-04-30T00:00:00"/>
    <x v="21152"/>
  </r>
  <r>
    <s v="1b6f05f1-df9e-4ad4-989e-029baf20478f"/>
    <s v="d74e1b39-7b34-4bcb-a24d-e215097187f5"/>
    <x v="15"/>
    <x v="11"/>
    <s v="audio"/>
    <x v="0"/>
    <n v="0"/>
    <n v="2021"/>
    <x v="10"/>
    <n v="28"/>
    <x v="6"/>
    <x v="6"/>
    <x v="314"/>
    <n v="18"/>
    <d v="2021-04-30T00:00:00"/>
    <x v="21153"/>
  </r>
  <r>
    <s v="8caec934-9519-47de-8dd4-b6d65e279661"/>
    <s v="4fe1900d-5e78-41a3-88ed-18e6889c6c77"/>
    <x v="10"/>
    <x v="12"/>
    <s v="audio"/>
    <x v="0"/>
    <n v="10"/>
    <n v="2021"/>
    <x v="10"/>
    <n v="28"/>
    <x v="6"/>
    <x v="6"/>
    <x v="314"/>
    <n v="18"/>
    <d v="2021-04-30T00:00:00"/>
    <x v="21154"/>
  </r>
  <r>
    <s v="585c17a5-df96-4a6d-b144-a499e0469546"/>
    <s v="d4dc38d4-5c80-428f-95da-b746a275531c"/>
    <x v="2"/>
    <x v="5"/>
    <s v="GIF"/>
    <x v="1"/>
    <n v="45"/>
    <n v="2021"/>
    <x v="10"/>
    <n v="28"/>
    <x v="6"/>
    <x v="6"/>
    <x v="314"/>
    <n v="18"/>
    <d v="2021-04-30T00:00:00"/>
    <x v="21155"/>
  </r>
  <r>
    <s v="292051b5-b835-4a60-962a-bddf10da82bd"/>
    <s v="30be2156-59d1-451e-beea-1a3690200a2b"/>
    <x v="13"/>
    <x v="6"/>
    <s v="photo"/>
    <x v="2"/>
    <n v="35"/>
    <n v="2021"/>
    <x v="10"/>
    <n v="28"/>
    <x v="6"/>
    <x v="6"/>
    <x v="314"/>
    <n v="18"/>
    <d v="2021-04-30T00:00:00"/>
    <x v="21156"/>
  </r>
  <r>
    <s v="9c066976-30e0-405e-9973-5c4342271a70"/>
    <s v="b76ebf8d-3f04-4e7f-aec8-22575f68d9e2"/>
    <x v="2"/>
    <x v="4"/>
    <s v="audio"/>
    <x v="1"/>
    <n v="45"/>
    <n v="2021"/>
    <x v="10"/>
    <n v="28"/>
    <x v="6"/>
    <x v="6"/>
    <x v="314"/>
    <n v="19"/>
    <d v="2021-04-30T00:00:00"/>
    <x v="21157"/>
  </r>
  <r>
    <s v="1dec5263-8a54-43fb-bfbe-a388d2919e74"/>
    <s v="80c36ce2-2cef-4a47-a563-d2a60a2b1825"/>
    <x v="10"/>
    <x v="2"/>
    <s v="GIF"/>
    <x v="0"/>
    <n v="10"/>
    <n v="2021"/>
    <x v="10"/>
    <n v="28"/>
    <x v="6"/>
    <x v="6"/>
    <x v="314"/>
    <n v="20"/>
    <d v="2021-04-30T00:00:00"/>
    <x v="21158"/>
  </r>
  <r>
    <s v="d4813cf8-87d5-421e-81f7-c5d43c25c62a"/>
    <s v="740a4abd-187d-4783-990b-161c52fb5f86"/>
    <x v="10"/>
    <x v="6"/>
    <s v="GIF"/>
    <x v="0"/>
    <n v="10"/>
    <n v="2021"/>
    <x v="10"/>
    <n v="28"/>
    <x v="6"/>
    <x v="6"/>
    <x v="314"/>
    <n v="20"/>
    <d v="2021-04-30T00:00:00"/>
    <x v="21159"/>
  </r>
  <r>
    <s v="edc4a60a-b5ba-4178-b99e-9d34ed92599c"/>
    <s v="a540d720-b44a-4d3d-9643-e12bca77d1f3"/>
    <x v="12"/>
    <x v="6"/>
    <s v="audio"/>
    <x v="0"/>
    <n v="12"/>
    <n v="2021"/>
    <x v="10"/>
    <n v="28"/>
    <x v="6"/>
    <x v="6"/>
    <x v="314"/>
    <n v="20"/>
    <d v="2021-04-30T00:00:00"/>
    <x v="21160"/>
  </r>
  <r>
    <s v="34f73132-fff6-4f01-a5ec-4b4b66461fc7"/>
    <s v="56b8948a-68bd-425f-b842-eabe6bcfacca"/>
    <x v="7"/>
    <x v="11"/>
    <s v="photo"/>
    <x v="1"/>
    <n v="60"/>
    <n v="2021"/>
    <x v="10"/>
    <n v="28"/>
    <x v="6"/>
    <x v="6"/>
    <x v="314"/>
    <n v="21"/>
    <d v="2021-04-30T00:00:00"/>
    <x v="21161"/>
  </r>
  <r>
    <s v="df15da28-c038-4d0c-a63a-eac77f650ee3"/>
    <s v="3d5f257e-556b-4e19-b127-977bc5c4daed"/>
    <x v="15"/>
    <x v="4"/>
    <s v="audio"/>
    <x v="0"/>
    <n v="0"/>
    <n v="2021"/>
    <x v="10"/>
    <n v="28"/>
    <x v="6"/>
    <x v="6"/>
    <x v="314"/>
    <n v="21"/>
    <d v="2021-04-30T00:00:00"/>
    <x v="21162"/>
  </r>
  <r>
    <s v="6b2db46f-f733-4b56-af09-0ed7bb232ed4"/>
    <s v="8c9c5ee7-9c8c-4842-bbd1-1d1e51da8164"/>
    <x v="5"/>
    <x v="8"/>
    <s v="audio"/>
    <x v="1"/>
    <n v="70"/>
    <n v="2021"/>
    <x v="10"/>
    <n v="28"/>
    <x v="6"/>
    <x v="6"/>
    <x v="314"/>
    <n v="22"/>
    <d v="2021-04-30T00:00:00"/>
    <x v="21163"/>
  </r>
  <r>
    <s v="02ba5af1-784a-44cc-ae3a-14833c4a2237"/>
    <s v="05782669-264e-4c14-990e-14c8dbb13bef"/>
    <x v="8"/>
    <x v="5"/>
    <s v="video"/>
    <x v="1"/>
    <n v="50"/>
    <n v="2021"/>
    <x v="10"/>
    <n v="28"/>
    <x v="6"/>
    <x v="6"/>
    <x v="314"/>
    <n v="22"/>
    <d v="2021-04-30T00:00:00"/>
    <x v="21164"/>
  </r>
  <r>
    <s v="323c35ed-081f-4efd-8bd6-ce5208ceb0ed"/>
    <s v="d1a89d23-7d17-4949-9e1a-637317141f3d"/>
    <x v="3"/>
    <x v="8"/>
    <s v="GIF"/>
    <x v="1"/>
    <n v="72"/>
    <n v="2021"/>
    <x v="10"/>
    <n v="28"/>
    <x v="6"/>
    <x v="6"/>
    <x v="314"/>
    <n v="22"/>
    <d v="2021-04-30T00:00:00"/>
    <x v="21165"/>
  </r>
  <r>
    <s v="7cbe1ddf-f81e-4597-be11-420b4dd815dd"/>
    <s v="c7b6e374-1bef-48c3-8222-cc231dbd5cce"/>
    <x v="2"/>
    <x v="6"/>
    <s v="GIF"/>
    <x v="1"/>
    <n v="45"/>
    <n v="2021"/>
    <x v="10"/>
    <n v="28"/>
    <x v="6"/>
    <x v="6"/>
    <x v="314"/>
    <n v="22"/>
    <d v="2021-04-30T00:00:00"/>
    <x v="21166"/>
  </r>
  <r>
    <s v="cebae43b-4f77-4689-86e0-66fb107d5eef"/>
    <s v="8298747d-33c8-441c-9c5a-a6cf648c95d8"/>
    <x v="7"/>
    <x v="3"/>
    <s v="GIF"/>
    <x v="1"/>
    <n v="60"/>
    <n v="2021"/>
    <x v="10"/>
    <n v="28"/>
    <x v="6"/>
    <x v="6"/>
    <x v="314"/>
    <n v="22"/>
    <d v="2021-04-30T00:00:00"/>
    <x v="21167"/>
  </r>
  <r>
    <s v="de9796a6-d19d-4c41-a965-7aa4dcc69fee"/>
    <s v="5ff89fb3-b364-494f-b62d-07097b2ffa12"/>
    <x v="5"/>
    <x v="6"/>
    <s v="audio"/>
    <x v="1"/>
    <n v="70"/>
    <n v="2021"/>
    <x v="10"/>
    <n v="28"/>
    <x v="6"/>
    <x v="6"/>
    <x v="314"/>
    <n v="22"/>
    <d v="2021-04-30T00:00:00"/>
    <x v="21168"/>
  </r>
  <r>
    <s v="3dfdcf9c-aaa4-41ea-9a7c-b3ba09103467"/>
    <s v="3f218ab6-a288-4ee8-affc-3d02a9cbff5f"/>
    <x v="14"/>
    <x v="11"/>
    <s v="GIF"/>
    <x v="1"/>
    <n v="70"/>
    <n v="2021"/>
    <x v="10"/>
    <n v="28"/>
    <x v="6"/>
    <x v="6"/>
    <x v="314"/>
    <n v="22"/>
    <d v="2021-04-30T00:00:00"/>
    <x v="21169"/>
  </r>
  <r>
    <s v="e51b00b8-49d4-4909-9f25-8e9a06e28728"/>
    <s v="b870b764-7447-4990-a8d4-024d33e0e67d"/>
    <x v="15"/>
    <x v="10"/>
    <s v="video"/>
    <x v="0"/>
    <n v="0"/>
    <n v="2021"/>
    <x v="10"/>
    <n v="28"/>
    <x v="6"/>
    <x v="6"/>
    <x v="314"/>
    <n v="23"/>
    <d v="2021-04-30T00:00:00"/>
    <x v="21170"/>
  </r>
  <r>
    <s v="fa39acec-96b1-441d-8f85-16dfb44bdfba"/>
    <s v="54729154-eb5c-413a-8837-887365057910"/>
    <x v="11"/>
    <x v="3"/>
    <s v="photo"/>
    <x v="2"/>
    <n v="20"/>
    <n v="2021"/>
    <x v="10"/>
    <n v="29"/>
    <x v="0"/>
    <x v="0"/>
    <x v="315"/>
    <n v="0"/>
    <d v="2021-04-30T00:00:00"/>
    <x v="21171"/>
  </r>
  <r>
    <s v="ac120787-f331-497f-8733-7cd63dfd36b6"/>
    <s v="4bc62825-3109-4796-9465-1bf853165347"/>
    <x v="3"/>
    <x v="3"/>
    <s v="GIF"/>
    <x v="1"/>
    <n v="72"/>
    <n v="2021"/>
    <x v="10"/>
    <n v="29"/>
    <x v="0"/>
    <x v="0"/>
    <x v="315"/>
    <n v="0"/>
    <d v="2021-04-30T00:00:00"/>
    <x v="21172"/>
  </r>
  <r>
    <s v="d3cc4cf1-81f9-49e7-bf5d-c0ae10a88139"/>
    <s v="85503a94-e733-486e-989e-12ff9b59f2d3"/>
    <x v="11"/>
    <x v="3"/>
    <s v="video"/>
    <x v="2"/>
    <n v="20"/>
    <n v="2021"/>
    <x v="10"/>
    <n v="29"/>
    <x v="0"/>
    <x v="0"/>
    <x v="315"/>
    <n v="0"/>
    <d v="2021-04-30T00:00:00"/>
    <x v="21173"/>
  </r>
  <r>
    <s v="28b8c278-a125-4295-98dd-5f8d45c3200b"/>
    <s v="66663a0d-856f-487f-a2a2-258af21ab3e5"/>
    <x v="4"/>
    <x v="4"/>
    <s v="photo"/>
    <x v="1"/>
    <n v="30"/>
    <n v="2021"/>
    <x v="10"/>
    <n v="29"/>
    <x v="0"/>
    <x v="0"/>
    <x v="315"/>
    <n v="0"/>
    <d v="2021-04-30T00:00:00"/>
    <x v="21174"/>
  </r>
  <r>
    <s v="6a39e0b5-b1cd-4edd-bdfb-310e1a3e5910"/>
    <s v="a90c3ed2-7c64-47c3-9da5-b10d05f6f9f2"/>
    <x v="9"/>
    <x v="10"/>
    <s v="GIF"/>
    <x v="1"/>
    <n v="75"/>
    <n v="2021"/>
    <x v="10"/>
    <n v="29"/>
    <x v="0"/>
    <x v="0"/>
    <x v="315"/>
    <n v="0"/>
    <d v="2021-04-30T00:00:00"/>
    <x v="21175"/>
  </r>
  <r>
    <s v="088e2e43-61a8-475f-a3e6-061f626b0f16"/>
    <s v="b6d04982-1509-41ab-a700-b390d6cb4d02"/>
    <x v="0"/>
    <x v="14"/>
    <s v="photo"/>
    <x v="0"/>
    <n v="5"/>
    <n v="2021"/>
    <x v="10"/>
    <n v="29"/>
    <x v="0"/>
    <x v="0"/>
    <x v="315"/>
    <n v="1"/>
    <d v="2021-04-30T00:00:00"/>
    <x v="21176"/>
  </r>
  <r>
    <s v="413101f7-ea05-4df6-97cf-9891245c5ed7"/>
    <s v="ed1c744d-8561-4b41-b83c-7bf554fbca97"/>
    <x v="6"/>
    <x v="13"/>
    <s v="photo"/>
    <x v="1"/>
    <n v="65"/>
    <n v="2021"/>
    <x v="10"/>
    <n v="29"/>
    <x v="0"/>
    <x v="0"/>
    <x v="315"/>
    <n v="1"/>
    <d v="2021-04-30T00:00:00"/>
    <x v="21177"/>
  </r>
  <r>
    <s v="e1eb9e92-2e08-48b0-8be7-a2a98048aa08"/>
    <s v="08c64787-e47b-4a7f-b00b-5590eb5fbc3a"/>
    <x v="2"/>
    <x v="12"/>
    <s v="video"/>
    <x v="1"/>
    <n v="45"/>
    <n v="2021"/>
    <x v="10"/>
    <n v="29"/>
    <x v="0"/>
    <x v="0"/>
    <x v="315"/>
    <n v="2"/>
    <d v="2021-04-30T00:00:00"/>
    <x v="21178"/>
  </r>
  <r>
    <s v="734c0b94-6729-44ef-af97-90a3a51a466c"/>
    <s v="13f0db8a-152a-496f-a6e8-1ed6a90b8788"/>
    <x v="11"/>
    <x v="15"/>
    <s v="video"/>
    <x v="2"/>
    <n v="20"/>
    <n v="2021"/>
    <x v="10"/>
    <n v="29"/>
    <x v="0"/>
    <x v="0"/>
    <x v="315"/>
    <n v="2"/>
    <d v="2021-04-30T00:00:00"/>
    <x v="21179"/>
  </r>
  <r>
    <s v="5444a751-c58b-456a-9fc9-1e4f292f2920"/>
    <s v="ddd079a8-00dd-4aab-9551-11961171db16"/>
    <x v="13"/>
    <x v="0"/>
    <s v="GIF"/>
    <x v="2"/>
    <n v="35"/>
    <n v="2021"/>
    <x v="10"/>
    <n v="29"/>
    <x v="0"/>
    <x v="0"/>
    <x v="315"/>
    <n v="3"/>
    <d v="2021-04-30T00:00:00"/>
    <x v="21180"/>
  </r>
  <r>
    <s v="c9b2829f-278c-4acd-a895-cf0bd337d36f"/>
    <s v="5ff89fb3-b364-494f-b62d-07097b2ffa12"/>
    <x v="11"/>
    <x v="11"/>
    <s v="video"/>
    <x v="2"/>
    <n v="20"/>
    <n v="2021"/>
    <x v="10"/>
    <n v="29"/>
    <x v="0"/>
    <x v="0"/>
    <x v="315"/>
    <n v="3"/>
    <d v="2021-04-30T00:00:00"/>
    <x v="21181"/>
  </r>
  <r>
    <s v="2920dccb-e06f-49fc-8049-b6d4164dfe84"/>
    <s v="69532ce2-1ffe-4187-8042-0230d115b24e"/>
    <x v="8"/>
    <x v="14"/>
    <s v="GIF"/>
    <x v="1"/>
    <n v="50"/>
    <n v="2021"/>
    <x v="10"/>
    <n v="29"/>
    <x v="0"/>
    <x v="0"/>
    <x v="315"/>
    <n v="4"/>
    <d v="2021-04-30T00:00:00"/>
    <x v="21182"/>
  </r>
  <r>
    <s v="f361cc99-64f0-4a7c-ad49-945ff01abaa6"/>
    <s v=""/>
    <x v="9"/>
    <x v="7"/>
    <s v="photo"/>
    <x v="1"/>
    <n v="75"/>
    <n v="2021"/>
    <x v="10"/>
    <n v="29"/>
    <x v="0"/>
    <x v="0"/>
    <x v="315"/>
    <n v="5"/>
    <d v="2021-04-30T00:00:00"/>
    <x v="21183"/>
  </r>
  <r>
    <s v="34a3747a-0b77-42f6-ae19-87c38b94b674"/>
    <s v="1879b698-1639-438e-a07e-ddd735f8d57c"/>
    <x v="0"/>
    <x v="13"/>
    <s v="GIF"/>
    <x v="0"/>
    <n v="5"/>
    <n v="2021"/>
    <x v="10"/>
    <n v="29"/>
    <x v="0"/>
    <x v="0"/>
    <x v="315"/>
    <n v="6"/>
    <d v="2021-04-30T00:00:00"/>
    <x v="21184"/>
  </r>
  <r>
    <s v="e8d62710-7e3a-4bef-b6da-edaaed70c401"/>
    <s v="ed1c744d-8561-4b41-b83c-7bf554fbca97"/>
    <x v="7"/>
    <x v="5"/>
    <s v="photo"/>
    <x v="1"/>
    <n v="60"/>
    <n v="2021"/>
    <x v="10"/>
    <n v="29"/>
    <x v="0"/>
    <x v="0"/>
    <x v="315"/>
    <n v="7"/>
    <d v="2021-04-30T00:00:00"/>
    <x v="21185"/>
  </r>
  <r>
    <s v="90418e93-aa5a-4608-866e-25464b617c9b"/>
    <s v="45064aca-5e28-4b1f-be64-202fc5e0daba"/>
    <x v="15"/>
    <x v="13"/>
    <s v="audio"/>
    <x v="0"/>
    <n v="0"/>
    <n v="2021"/>
    <x v="10"/>
    <n v="29"/>
    <x v="0"/>
    <x v="0"/>
    <x v="315"/>
    <n v="7"/>
    <d v="2021-04-30T00:00:00"/>
    <x v="21186"/>
  </r>
  <r>
    <s v="258bb775-3c35-4eec-90f3-8b75a52e466a"/>
    <s v="425b7021-0409-4358-af39-2bff14197d0a"/>
    <x v="3"/>
    <x v="9"/>
    <s v="photo"/>
    <x v="1"/>
    <n v="72"/>
    <n v="2021"/>
    <x v="10"/>
    <n v="29"/>
    <x v="0"/>
    <x v="0"/>
    <x v="315"/>
    <n v="7"/>
    <d v="2021-04-30T00:00:00"/>
    <x v="21187"/>
  </r>
  <r>
    <s v="258bb775-3c35-4eec-90f3-8b75a52e466a"/>
    <s v="07061727-dc05-4411-ab78-79f95b1869a9"/>
    <x v="2"/>
    <x v="9"/>
    <s v="photo"/>
    <x v="1"/>
    <n v="45"/>
    <n v="2021"/>
    <x v="10"/>
    <n v="29"/>
    <x v="0"/>
    <x v="0"/>
    <x v="315"/>
    <n v="7"/>
    <d v="2021-04-30T00:00:00"/>
    <x v="21188"/>
  </r>
  <r>
    <s v="6c8d057d-756a-41dd-afef-bf73adffbdf4"/>
    <s v="ddc4db8e-0000-48c4-8fdb-d32af87fb823"/>
    <x v="6"/>
    <x v="2"/>
    <s v="audio"/>
    <x v="1"/>
    <n v="65"/>
    <n v="2021"/>
    <x v="10"/>
    <n v="29"/>
    <x v="0"/>
    <x v="0"/>
    <x v="315"/>
    <n v="8"/>
    <d v="2021-04-30T00:00:00"/>
    <x v="21189"/>
  </r>
  <r>
    <s v="8123c0ac-30b0-4a20-bebe-864b3a6b9e9a"/>
    <s v="2026ccb6-77b2-494c-9b6b-a5d32aa86776"/>
    <x v="10"/>
    <x v="10"/>
    <s v="GIF"/>
    <x v="0"/>
    <n v="10"/>
    <n v="2021"/>
    <x v="10"/>
    <n v="29"/>
    <x v="0"/>
    <x v="0"/>
    <x v="315"/>
    <n v="8"/>
    <d v="2021-04-30T00:00:00"/>
    <x v="21190"/>
  </r>
  <r>
    <s v="f0d1b3ed-f1dd-4a09-b17a-b0f241932fbb"/>
    <s v="15c2ba5b-eeb6-4d9b-a0e2-7d5461a21c0a"/>
    <x v="14"/>
    <x v="1"/>
    <s v="audio"/>
    <x v="1"/>
    <n v="70"/>
    <n v="2021"/>
    <x v="10"/>
    <n v="29"/>
    <x v="0"/>
    <x v="0"/>
    <x v="315"/>
    <n v="8"/>
    <d v="2021-04-30T00:00:00"/>
    <x v="21191"/>
  </r>
  <r>
    <s v="03e51c25-cba9-471b-b627-f15550b83fca"/>
    <s v="10f311c3-f547-4260-8c0e-a155008b7936"/>
    <x v="5"/>
    <x v="14"/>
    <s v="GIF"/>
    <x v="1"/>
    <n v="70"/>
    <n v="2021"/>
    <x v="10"/>
    <n v="29"/>
    <x v="0"/>
    <x v="0"/>
    <x v="315"/>
    <n v="8"/>
    <d v="2021-04-30T00:00:00"/>
    <x v="21192"/>
  </r>
  <r>
    <s v="b6ecb09e-a706-4589-bb75-70cb1cc590eb"/>
    <s v="95f4bf3f-7eb7-429a-9f48-0f7cbdf0beaa"/>
    <x v="10"/>
    <x v="3"/>
    <s v="photo"/>
    <x v="0"/>
    <n v="10"/>
    <n v="2021"/>
    <x v="10"/>
    <n v="29"/>
    <x v="0"/>
    <x v="0"/>
    <x v="315"/>
    <n v="9"/>
    <d v="2021-04-30T00:00:00"/>
    <x v="21193"/>
  </r>
  <r>
    <s v="af6c5966-dfe7-460b-9853-62ed9f18aed4"/>
    <s v="4bc62825-3109-4796-9465-1bf853165347"/>
    <x v="6"/>
    <x v="6"/>
    <s v="photo"/>
    <x v="1"/>
    <n v="65"/>
    <n v="2021"/>
    <x v="10"/>
    <n v="29"/>
    <x v="0"/>
    <x v="0"/>
    <x v="315"/>
    <n v="9"/>
    <d v="2021-04-30T00:00:00"/>
    <x v="21194"/>
  </r>
  <r>
    <s v="f8119ef8-1f00-49e4-b468-86dd64042053"/>
    <s v="e0e16358-f850-4085-bc5a-ed8e6a4b2ec1"/>
    <x v="5"/>
    <x v="3"/>
    <s v="photo"/>
    <x v="1"/>
    <n v="70"/>
    <n v="2021"/>
    <x v="10"/>
    <n v="29"/>
    <x v="0"/>
    <x v="0"/>
    <x v="315"/>
    <n v="9"/>
    <d v="2021-04-30T00:00:00"/>
    <x v="21195"/>
  </r>
  <r>
    <s v="8490c29c-177f-4c21-9d37-d509f9287f30"/>
    <s v=""/>
    <x v="5"/>
    <x v="4"/>
    <s v="GIF"/>
    <x v="1"/>
    <n v="70"/>
    <n v="2021"/>
    <x v="10"/>
    <n v="29"/>
    <x v="0"/>
    <x v="0"/>
    <x v="315"/>
    <n v="9"/>
    <d v="2021-04-30T00:00:00"/>
    <x v="21196"/>
  </r>
  <r>
    <s v="34a3747a-0b77-42f6-ae19-87c38b94b674"/>
    <s v="acbac577-54c9-4476-af3c-a3241a3f4a19"/>
    <x v="3"/>
    <x v="13"/>
    <s v="GIF"/>
    <x v="1"/>
    <n v="72"/>
    <n v="2021"/>
    <x v="10"/>
    <n v="29"/>
    <x v="0"/>
    <x v="0"/>
    <x v="315"/>
    <n v="9"/>
    <d v="2021-04-30T00:00:00"/>
    <x v="21197"/>
  </r>
  <r>
    <s v="42a0f482-d3a8-4216-ba0b-1459abf854a6"/>
    <s v="fe1c151b-1a95-43fa-9a4c-f3214adba852"/>
    <x v="9"/>
    <x v="3"/>
    <s v="GIF"/>
    <x v="1"/>
    <n v="75"/>
    <n v="2021"/>
    <x v="10"/>
    <n v="29"/>
    <x v="0"/>
    <x v="0"/>
    <x v="315"/>
    <n v="10"/>
    <d v="2021-04-30T00:00:00"/>
    <x v="21198"/>
  </r>
  <r>
    <s v="8d32243c-2dd1-4128-bde1-d643207e582c"/>
    <s v="7246fed1-8725-4dbb-bccd-5451346f122d"/>
    <x v="5"/>
    <x v="1"/>
    <s v="photo"/>
    <x v="1"/>
    <n v="70"/>
    <n v="2021"/>
    <x v="10"/>
    <n v="29"/>
    <x v="0"/>
    <x v="0"/>
    <x v="315"/>
    <n v="11"/>
    <d v="2021-04-30T00:00:00"/>
    <x v="21199"/>
  </r>
  <r>
    <s v="aa6c9668-7455-4a4c-9915-f7d4cb56c8c6"/>
    <s v="3954373b-2411-4d3a-98ba-03bafc1a1a6d"/>
    <x v="1"/>
    <x v="8"/>
    <s v="photo"/>
    <x v="0"/>
    <n v="15"/>
    <n v="2021"/>
    <x v="10"/>
    <n v="29"/>
    <x v="0"/>
    <x v="0"/>
    <x v="315"/>
    <n v="11"/>
    <d v="2021-04-30T00:00:00"/>
    <x v="21200"/>
  </r>
  <r>
    <s v="1b6f05f1-df9e-4ad4-989e-029baf20478f"/>
    <s v="f02267ef-8974-43f5-9a2f-03d2c8ec22ca"/>
    <x v="4"/>
    <x v="11"/>
    <s v="audio"/>
    <x v="1"/>
    <n v="30"/>
    <n v="2021"/>
    <x v="10"/>
    <n v="29"/>
    <x v="0"/>
    <x v="0"/>
    <x v="315"/>
    <n v="11"/>
    <d v="2021-04-30T00:00:00"/>
    <x v="21201"/>
  </r>
  <r>
    <s v="34cb120b-853b-4788-8978-a3544449136b"/>
    <s v="c76c3393-88e2-47b0-ac37-dc4f2053f5a5"/>
    <x v="6"/>
    <x v="2"/>
    <s v="photo"/>
    <x v="1"/>
    <n v="65"/>
    <n v="2021"/>
    <x v="10"/>
    <n v="29"/>
    <x v="0"/>
    <x v="0"/>
    <x v="315"/>
    <n v="11"/>
    <d v="2021-04-30T00:00:00"/>
    <x v="21202"/>
  </r>
  <r>
    <s v="a03b3048-776e-4925-a52e-f6b1760a1be4"/>
    <s v="ed5e1675-94a8-482c-8b43-1b9bb71d0495"/>
    <x v="3"/>
    <x v="9"/>
    <s v="photo"/>
    <x v="1"/>
    <n v="72"/>
    <n v="2021"/>
    <x v="10"/>
    <n v="29"/>
    <x v="0"/>
    <x v="0"/>
    <x v="315"/>
    <n v="11"/>
    <d v="2021-04-30T00:00:00"/>
    <x v="21203"/>
  </r>
  <r>
    <s v="f0d1b3ed-f1dd-4a09-b17a-b0f241932fbb"/>
    <s v="77908afa-eff6-49a9-b042-04fff799a0ff"/>
    <x v="0"/>
    <x v="1"/>
    <s v="audio"/>
    <x v="0"/>
    <n v="5"/>
    <n v="2021"/>
    <x v="10"/>
    <n v="29"/>
    <x v="0"/>
    <x v="0"/>
    <x v="315"/>
    <n v="12"/>
    <d v="2021-04-30T00:00:00"/>
    <x v="21204"/>
  </r>
  <r>
    <s v="8477eb49-08fd-44c3-a238-a13ee8cc5be8"/>
    <s v="bcdf88dc-2a52-4716-bc24-a1b46040c8ce"/>
    <x v="15"/>
    <x v="2"/>
    <s v="audio"/>
    <x v="0"/>
    <n v="0"/>
    <n v="2021"/>
    <x v="10"/>
    <n v="29"/>
    <x v="0"/>
    <x v="0"/>
    <x v="315"/>
    <n v="12"/>
    <d v="2021-04-30T00:00:00"/>
    <x v="21205"/>
  </r>
  <r>
    <s v="4c598198-bd8b-4b86-8440-b8ecba62abe7"/>
    <s v="0c347562-ce55-450b-91ab-0707662b36f5"/>
    <x v="1"/>
    <x v="6"/>
    <s v="photo"/>
    <x v="0"/>
    <n v="15"/>
    <n v="2021"/>
    <x v="10"/>
    <n v="29"/>
    <x v="0"/>
    <x v="0"/>
    <x v="315"/>
    <n v="13"/>
    <d v="2021-04-30T00:00:00"/>
    <x v="21206"/>
  </r>
  <r>
    <s v="b3b384bf-3a17-4ccb-ba86-583dede8fe3c"/>
    <s v="49f49bcf-17fe-4edd-990d-16c3d1df931b"/>
    <x v="10"/>
    <x v="9"/>
    <s v="photo"/>
    <x v="0"/>
    <n v="10"/>
    <n v="2021"/>
    <x v="10"/>
    <n v="29"/>
    <x v="0"/>
    <x v="0"/>
    <x v="315"/>
    <n v="13"/>
    <d v="2021-04-30T00:00:00"/>
    <x v="21207"/>
  </r>
  <r>
    <s v="9522ddea-8e07-4a2a-a001-25e4a534b8f6"/>
    <s v=""/>
    <x v="8"/>
    <x v="6"/>
    <s v="GIF"/>
    <x v="1"/>
    <n v="50"/>
    <n v="2021"/>
    <x v="10"/>
    <n v="29"/>
    <x v="0"/>
    <x v="0"/>
    <x v="315"/>
    <n v="13"/>
    <d v="2021-04-30T00:00:00"/>
    <x v="21208"/>
  </r>
  <r>
    <s v="af373863-f9df-4330-b423-d2b802b30d6e"/>
    <s v="04e52602-e370-4a99-bfda-f0c1655058da"/>
    <x v="0"/>
    <x v="2"/>
    <s v="video"/>
    <x v="0"/>
    <n v="5"/>
    <n v="2021"/>
    <x v="10"/>
    <n v="29"/>
    <x v="0"/>
    <x v="0"/>
    <x v="315"/>
    <n v="13"/>
    <d v="2021-04-30T00:00:00"/>
    <x v="21209"/>
  </r>
  <r>
    <s v="af6c5966-dfe7-460b-9853-62ed9f18aed4"/>
    <s v="9be473d9-cfdf-4954-bae2-09b0555a8ebb"/>
    <x v="1"/>
    <x v="6"/>
    <s v="photo"/>
    <x v="0"/>
    <n v="15"/>
    <n v="2021"/>
    <x v="10"/>
    <n v="29"/>
    <x v="0"/>
    <x v="0"/>
    <x v="315"/>
    <n v="15"/>
    <d v="2021-04-30T00:00:00"/>
    <x v="21210"/>
  </r>
  <r>
    <s v="581634a6-14c7-4c0a-8c7f-34238e58cf6a"/>
    <s v="e6a52b6a-20ec-4b09-bbb7-4a1138014985"/>
    <x v="10"/>
    <x v="14"/>
    <s v="GIF"/>
    <x v="0"/>
    <n v="10"/>
    <n v="2021"/>
    <x v="10"/>
    <n v="29"/>
    <x v="0"/>
    <x v="0"/>
    <x v="315"/>
    <n v="15"/>
    <d v="2021-04-30T00:00:00"/>
    <x v="21211"/>
  </r>
  <r>
    <s v="48a824bf-e495-4333-8acf-c800947ec2cd"/>
    <s v="95023c1b-04b7-4efd-ab34-61a4a70bb9d8"/>
    <x v="6"/>
    <x v="10"/>
    <s v="audio"/>
    <x v="1"/>
    <n v="65"/>
    <n v="2021"/>
    <x v="10"/>
    <n v="29"/>
    <x v="0"/>
    <x v="0"/>
    <x v="315"/>
    <n v="15"/>
    <d v="2021-04-30T00:00:00"/>
    <x v="21212"/>
  </r>
  <r>
    <s v="18a07663-ba3c-4ff9-94d3-bd533aa853c2"/>
    <s v="33c1cee6-ae56-4f8e-84fc-ee0a4b7bbf4c"/>
    <x v="3"/>
    <x v="14"/>
    <s v="audio"/>
    <x v="1"/>
    <n v="72"/>
    <n v="2021"/>
    <x v="10"/>
    <n v="29"/>
    <x v="0"/>
    <x v="0"/>
    <x v="315"/>
    <n v="15"/>
    <d v="2021-04-30T00:00:00"/>
    <x v="21213"/>
  </r>
  <r>
    <s v="df6e9952-4e2a-488a-bb83-3a7241f30e6f"/>
    <s v="740a4abd-187d-4783-990b-161c52fb5f86"/>
    <x v="9"/>
    <x v="3"/>
    <s v="video"/>
    <x v="1"/>
    <n v="75"/>
    <n v="2021"/>
    <x v="10"/>
    <n v="29"/>
    <x v="0"/>
    <x v="0"/>
    <x v="315"/>
    <n v="15"/>
    <d v="2021-04-30T00:00:00"/>
    <x v="21214"/>
  </r>
  <r>
    <s v="3724de8a-ec2f-4021-a3f1-605d551da9d0"/>
    <s v="e43acf25-fcfb-4dbf-bc8c-ccbe16c329e7"/>
    <x v="2"/>
    <x v="3"/>
    <s v="video"/>
    <x v="1"/>
    <n v="45"/>
    <n v="2021"/>
    <x v="10"/>
    <n v="29"/>
    <x v="0"/>
    <x v="0"/>
    <x v="315"/>
    <n v="16"/>
    <d v="2021-04-30T00:00:00"/>
    <x v="21215"/>
  </r>
  <r>
    <s v="77099957-1551-435e-b386-704d8b91a46e"/>
    <s v="877ce8ba-564f-4b86-9cdc-94a93d9a7997"/>
    <x v="15"/>
    <x v="0"/>
    <s v="audio"/>
    <x v="0"/>
    <n v="0"/>
    <n v="2021"/>
    <x v="10"/>
    <n v="29"/>
    <x v="0"/>
    <x v="0"/>
    <x v="315"/>
    <n v="16"/>
    <d v="2021-04-30T00:00:00"/>
    <x v="21216"/>
  </r>
  <r>
    <s v="90418e93-aa5a-4608-866e-25464b617c9b"/>
    <s v=""/>
    <x v="9"/>
    <x v="13"/>
    <s v="audio"/>
    <x v="1"/>
    <n v="75"/>
    <n v="2021"/>
    <x v="10"/>
    <n v="29"/>
    <x v="0"/>
    <x v="0"/>
    <x v="315"/>
    <n v="16"/>
    <d v="2021-04-30T00:00:00"/>
    <x v="21217"/>
  </r>
  <r>
    <s v="763560f8-e3c4-4dec-a40c-411c22d05c7b"/>
    <s v="91dbe082-62c3-4bfd-9721-7c94be3a3d32"/>
    <x v="5"/>
    <x v="2"/>
    <s v="photo"/>
    <x v="1"/>
    <n v="70"/>
    <n v="2021"/>
    <x v="10"/>
    <n v="29"/>
    <x v="0"/>
    <x v="0"/>
    <x v="315"/>
    <n v="17"/>
    <d v="2021-04-30T00:00:00"/>
    <x v="21218"/>
  </r>
  <r>
    <s v="03ed0e2b-bd63-4079-8910-62c187526ca0"/>
    <s v="274ac4ac-395a-4f70-90e5-9771ac3db11b"/>
    <x v="6"/>
    <x v="5"/>
    <s v="audio"/>
    <x v="1"/>
    <n v="65"/>
    <n v="2021"/>
    <x v="10"/>
    <n v="29"/>
    <x v="0"/>
    <x v="0"/>
    <x v="315"/>
    <n v="17"/>
    <d v="2021-04-30T00:00:00"/>
    <x v="21219"/>
  </r>
  <r>
    <s v="ac1c59df-2803-4cf4-8ec0-fe6bd1f9ea44"/>
    <s v="cd5fd7db-8715-41b7-8f4a-11a65b638d8e"/>
    <x v="15"/>
    <x v="10"/>
    <s v="GIF"/>
    <x v="0"/>
    <n v="0"/>
    <n v="2021"/>
    <x v="10"/>
    <n v="29"/>
    <x v="0"/>
    <x v="0"/>
    <x v="315"/>
    <n v="18"/>
    <d v="2021-04-30T00:00:00"/>
    <x v="21220"/>
  </r>
  <r>
    <s v="f361cc99-64f0-4a7c-ad49-945ff01abaa6"/>
    <s v="f62c96d8-5b1e-45c6-8a65-b36a9387827d"/>
    <x v="4"/>
    <x v="7"/>
    <s v="photo"/>
    <x v="1"/>
    <n v="30"/>
    <n v="2021"/>
    <x v="10"/>
    <n v="29"/>
    <x v="0"/>
    <x v="0"/>
    <x v="315"/>
    <n v="18"/>
    <d v="2021-04-30T00:00:00"/>
    <x v="21221"/>
  </r>
  <r>
    <s v="6e418568-a2b9-4d08-b241-06362c96a7f1"/>
    <s v="db392b86-6ba5-4a9b-933a-a2553488bb62"/>
    <x v="0"/>
    <x v="2"/>
    <s v="video"/>
    <x v="0"/>
    <n v="5"/>
    <n v="2021"/>
    <x v="10"/>
    <n v="29"/>
    <x v="0"/>
    <x v="0"/>
    <x v="315"/>
    <n v="20"/>
    <d v="2021-04-30T00:00:00"/>
    <x v="21222"/>
  </r>
  <r>
    <s v="1e1a8878-0435-4171-97e6-fddb4abc3452"/>
    <s v="9fb4ce88-fac1-406c-8544-1a899cee7aaf"/>
    <x v="5"/>
    <x v="5"/>
    <s v="GIF"/>
    <x v="1"/>
    <n v="70"/>
    <n v="2021"/>
    <x v="10"/>
    <n v="29"/>
    <x v="0"/>
    <x v="0"/>
    <x v="315"/>
    <n v="20"/>
    <d v="2021-04-30T00:00:00"/>
    <x v="21223"/>
  </r>
  <r>
    <s v="391a9aa4-c04a-431e-8366-712d92267c2b"/>
    <s v="789b11b4-96ff-4abd-8da2-3da8b12d1e6e"/>
    <x v="15"/>
    <x v="12"/>
    <s v="video"/>
    <x v="0"/>
    <n v="0"/>
    <n v="2021"/>
    <x v="10"/>
    <n v="29"/>
    <x v="0"/>
    <x v="0"/>
    <x v="315"/>
    <n v="20"/>
    <d v="2021-04-30T00:00:00"/>
    <x v="21224"/>
  </r>
  <r>
    <s v="da527dd0-4b7d-40a2-9fc6-89ef7c91fd87"/>
    <s v=""/>
    <x v="4"/>
    <x v="3"/>
    <s v="GIF"/>
    <x v="1"/>
    <n v="30"/>
    <n v="2021"/>
    <x v="10"/>
    <n v="29"/>
    <x v="0"/>
    <x v="0"/>
    <x v="315"/>
    <n v="21"/>
    <d v="2021-04-30T00:00:00"/>
    <x v="21225"/>
  </r>
  <r>
    <s v="1517abf6-67ed-47e1-9b9b-7e79a23a4d22"/>
    <s v="289044c8-e74c-4814-898a-b3b5eba6e46e"/>
    <x v="5"/>
    <x v="9"/>
    <s v="photo"/>
    <x v="1"/>
    <n v="70"/>
    <n v="2021"/>
    <x v="10"/>
    <n v="29"/>
    <x v="0"/>
    <x v="0"/>
    <x v="315"/>
    <n v="21"/>
    <d v="2021-04-30T00:00:00"/>
    <x v="21226"/>
  </r>
  <r>
    <s v="e1eca98c-c5fd-4fe4-825f-2d36e8bd56f1"/>
    <s v="0f1f6aef-b094-4b4d-b6b6-412ebc42c12b"/>
    <x v="0"/>
    <x v="14"/>
    <s v="audio"/>
    <x v="0"/>
    <n v="5"/>
    <n v="2021"/>
    <x v="10"/>
    <n v="29"/>
    <x v="0"/>
    <x v="0"/>
    <x v="315"/>
    <n v="21"/>
    <d v="2021-04-30T00:00:00"/>
    <x v="21227"/>
  </r>
  <r>
    <s v="bcd3702f-c27e-48ce-889b-63f765f498ef"/>
    <s v="80c9ce48-46f9-4f5e-b3ca-3b698fc2e949"/>
    <x v="6"/>
    <x v="9"/>
    <s v="GIF"/>
    <x v="1"/>
    <n v="65"/>
    <n v="2021"/>
    <x v="10"/>
    <n v="29"/>
    <x v="0"/>
    <x v="0"/>
    <x v="315"/>
    <n v="23"/>
    <d v="2021-04-30T00:00:00"/>
    <x v="21228"/>
  </r>
  <r>
    <s v="359b93ea-446f-4202-8801-db238de5de4d"/>
    <s v="939dbcf5-024b-4e63-9e7e-2f15c8b346ba"/>
    <x v="0"/>
    <x v="2"/>
    <s v="photo"/>
    <x v="0"/>
    <n v="5"/>
    <n v="2021"/>
    <x v="10"/>
    <n v="29"/>
    <x v="0"/>
    <x v="0"/>
    <x v="315"/>
    <n v="23"/>
    <d v="2021-04-30T00:00:00"/>
    <x v="21229"/>
  </r>
  <r>
    <s v="e8d62710-7e3a-4bef-b6da-edaaed70c401"/>
    <s v="29ba1f29-2e45-41bd-9c43-05d0dae6c1c6"/>
    <x v="6"/>
    <x v="5"/>
    <s v="photo"/>
    <x v="1"/>
    <n v="65"/>
    <n v="2021"/>
    <x v="10"/>
    <n v="30"/>
    <x v="1"/>
    <x v="1"/>
    <x v="316"/>
    <n v="2"/>
    <d v="2021-04-30T00:00:00"/>
    <x v="21230"/>
  </r>
  <r>
    <s v="0ce7392d-5c20-4ffa-a42f-767f51e9b466"/>
    <s v="de39bbda-66a8-4c52-835a-7a104cf7f081"/>
    <x v="10"/>
    <x v="15"/>
    <s v="GIF"/>
    <x v="0"/>
    <n v="10"/>
    <n v="2021"/>
    <x v="10"/>
    <n v="30"/>
    <x v="1"/>
    <x v="1"/>
    <x v="316"/>
    <n v="2"/>
    <d v="2021-04-30T00:00:00"/>
    <x v="21231"/>
  </r>
  <r>
    <s v="3fc1f583-ce7e-4cfe-b891-d16976953fda"/>
    <s v="8f41c07f-db4f-44f3-ae81-1f99cee047eb"/>
    <x v="11"/>
    <x v="13"/>
    <s v="GIF"/>
    <x v="2"/>
    <n v="20"/>
    <n v="2021"/>
    <x v="10"/>
    <n v="30"/>
    <x v="1"/>
    <x v="1"/>
    <x v="316"/>
    <n v="2"/>
    <d v="2021-04-30T00:00:00"/>
    <x v="21232"/>
  </r>
  <r>
    <s v="3a106d1f-3942-49d4-9358-417f33d760c6"/>
    <s v="a1290f9f-af93-432d-be86-65840470c621"/>
    <x v="9"/>
    <x v="11"/>
    <s v="photo"/>
    <x v="1"/>
    <n v="75"/>
    <n v="2021"/>
    <x v="10"/>
    <n v="30"/>
    <x v="1"/>
    <x v="1"/>
    <x v="316"/>
    <n v="2"/>
    <d v="2021-04-30T00:00:00"/>
    <x v="21233"/>
  </r>
  <r>
    <s v="3cec7ac2-f9b6-4e4c-b392-63c59c3621f2"/>
    <s v=""/>
    <x v="15"/>
    <x v="5"/>
    <s v="GIF"/>
    <x v="0"/>
    <n v="0"/>
    <n v="2021"/>
    <x v="10"/>
    <n v="30"/>
    <x v="1"/>
    <x v="1"/>
    <x v="316"/>
    <n v="2"/>
    <d v="2021-04-30T00:00:00"/>
    <x v="21234"/>
  </r>
  <r>
    <s v="8526d7cd-bf33-4bf4-aa07-2c25c610cc74"/>
    <s v="33a8d02a-e255-4ffe-9d90-2df8c2914077"/>
    <x v="7"/>
    <x v="7"/>
    <s v="audio"/>
    <x v="1"/>
    <n v="60"/>
    <n v="2021"/>
    <x v="10"/>
    <n v="30"/>
    <x v="1"/>
    <x v="1"/>
    <x v="316"/>
    <n v="2"/>
    <d v="2021-04-30T00:00:00"/>
    <x v="21235"/>
  </r>
  <r>
    <s v="34a3747a-0b77-42f6-ae19-87c38b94b674"/>
    <s v="a4fd7920-9edf-4930-84bd-7a38b3bf9cec"/>
    <x v="11"/>
    <x v="13"/>
    <s v="GIF"/>
    <x v="2"/>
    <n v="20"/>
    <n v="2021"/>
    <x v="10"/>
    <n v="30"/>
    <x v="1"/>
    <x v="1"/>
    <x v="316"/>
    <n v="2"/>
    <d v="2021-04-30T00:00:00"/>
    <x v="21236"/>
  </r>
  <r>
    <s v="026973ef-4b73-4901-9160-bc9e04516057"/>
    <s v=""/>
    <x v="10"/>
    <x v="3"/>
    <s v="audio"/>
    <x v="0"/>
    <n v="10"/>
    <n v="2021"/>
    <x v="10"/>
    <n v="30"/>
    <x v="1"/>
    <x v="1"/>
    <x v="316"/>
    <n v="3"/>
    <d v="2021-04-30T00:00:00"/>
    <x v="21237"/>
  </r>
  <r>
    <s v="c7b02507-18a2-4169-91f1-4fc727c8bc03"/>
    <s v=""/>
    <x v="1"/>
    <x v="7"/>
    <s v="GIF"/>
    <x v="0"/>
    <n v="15"/>
    <n v="2021"/>
    <x v="10"/>
    <n v="30"/>
    <x v="1"/>
    <x v="1"/>
    <x v="316"/>
    <n v="4"/>
    <d v="2021-04-30T00:00:00"/>
    <x v="21238"/>
  </r>
  <r>
    <s v="4d510edc-7c08-4524-a14d-f36f3b710020"/>
    <s v="41cd692a-be3c-4acd-a2c8-184586bdc180"/>
    <x v="15"/>
    <x v="11"/>
    <s v="GIF"/>
    <x v="0"/>
    <n v="0"/>
    <n v="2021"/>
    <x v="10"/>
    <n v="30"/>
    <x v="1"/>
    <x v="1"/>
    <x v="316"/>
    <n v="5"/>
    <d v="2021-04-30T00:00:00"/>
    <x v="21239"/>
  </r>
  <r>
    <s v="ed28489e-90b0-4daa-a1fa-22170cdc89d5"/>
    <s v="1a1be722-70b0-47e0-a737-1700cffa1e6d"/>
    <x v="7"/>
    <x v="14"/>
    <s v="audio"/>
    <x v="1"/>
    <n v="60"/>
    <n v="2021"/>
    <x v="10"/>
    <n v="30"/>
    <x v="1"/>
    <x v="1"/>
    <x v="316"/>
    <n v="6"/>
    <d v="2021-04-30T00:00:00"/>
    <x v="21240"/>
  </r>
  <r>
    <s v="850fe90d-47d6-4eb7-b9c8-810afcb99ce9"/>
    <s v="69fcad9e-45a9-4189-b7e1-96b26c57c542"/>
    <x v="5"/>
    <x v="4"/>
    <s v="video"/>
    <x v="1"/>
    <n v="70"/>
    <n v="2021"/>
    <x v="10"/>
    <n v="30"/>
    <x v="1"/>
    <x v="1"/>
    <x v="316"/>
    <n v="6"/>
    <d v="2021-04-30T00:00:00"/>
    <x v="21241"/>
  </r>
  <r>
    <s v="1b6f05f1-df9e-4ad4-989e-029baf20478f"/>
    <s v="0ce03276-e538-4c96-bcae-9844fb0628ac"/>
    <x v="11"/>
    <x v="11"/>
    <s v="audio"/>
    <x v="2"/>
    <n v="20"/>
    <n v="2021"/>
    <x v="10"/>
    <n v="30"/>
    <x v="1"/>
    <x v="1"/>
    <x v="316"/>
    <n v="6"/>
    <d v="2021-04-30T00:00:00"/>
    <x v="21242"/>
  </r>
  <r>
    <s v="66af1757-534a-4ef9-a5a5-9d721e7c6c00"/>
    <s v="3b751c3f-bab7-4b2b-a95f-10d57c02aa6a"/>
    <x v="14"/>
    <x v="5"/>
    <s v="audio"/>
    <x v="1"/>
    <n v="70"/>
    <n v="2021"/>
    <x v="10"/>
    <n v="30"/>
    <x v="1"/>
    <x v="1"/>
    <x v="316"/>
    <n v="7"/>
    <d v="2021-04-30T00:00:00"/>
    <x v="21243"/>
  </r>
  <r>
    <s v="dc1d4628-4edc-47c2-8da7-0b3d16ef5ddf"/>
    <s v="ddc4db8e-0000-48c4-8fdb-d32af87fb823"/>
    <x v="3"/>
    <x v="6"/>
    <s v="video"/>
    <x v="1"/>
    <n v="72"/>
    <n v="2021"/>
    <x v="10"/>
    <n v="30"/>
    <x v="1"/>
    <x v="1"/>
    <x v="316"/>
    <n v="7"/>
    <d v="2021-04-30T00:00:00"/>
    <x v="21244"/>
  </r>
  <r>
    <s v="bb6c0257-5d4d-4bb8-be58-4bd7ebd9c337"/>
    <s v="c5d04879-87bd-4950-9e63-334382ef53af"/>
    <x v="4"/>
    <x v="8"/>
    <s v="video"/>
    <x v="1"/>
    <n v="30"/>
    <n v="2021"/>
    <x v="10"/>
    <n v="30"/>
    <x v="1"/>
    <x v="1"/>
    <x v="316"/>
    <n v="7"/>
    <d v="2021-04-30T00:00:00"/>
    <x v="21245"/>
  </r>
  <r>
    <s v="36d36f19-7a10-4d7d-a3ab-a3f2cbbfcf4a"/>
    <s v="ae4eaf32-9db8-457d-ad58-1c4fad4b7eff"/>
    <x v="6"/>
    <x v="2"/>
    <s v="photo"/>
    <x v="1"/>
    <n v="65"/>
    <n v="2021"/>
    <x v="10"/>
    <n v="30"/>
    <x v="1"/>
    <x v="1"/>
    <x v="316"/>
    <n v="7"/>
    <d v="2021-04-30T00:00:00"/>
    <x v="21246"/>
  </r>
  <r>
    <s v="fe06b730-b1f8-4f55-af1a-52487d8f1ec6"/>
    <s v="fe224147-e893-4178-b46e-b12f22bd7ed1"/>
    <x v="14"/>
    <x v="8"/>
    <s v="video"/>
    <x v="1"/>
    <n v="70"/>
    <n v="2021"/>
    <x v="10"/>
    <n v="30"/>
    <x v="1"/>
    <x v="1"/>
    <x v="316"/>
    <n v="7"/>
    <d v="2021-04-30T00:00:00"/>
    <x v="21247"/>
  </r>
  <r>
    <s v="cb0bd265-610e-4d5f-bc00-1732f58562dc"/>
    <s v="9dcb5fd8-9e7f-40d3-bd1d-edf33ecf6388"/>
    <x v="10"/>
    <x v="13"/>
    <s v="GIF"/>
    <x v="0"/>
    <n v="10"/>
    <n v="2021"/>
    <x v="10"/>
    <n v="30"/>
    <x v="1"/>
    <x v="1"/>
    <x v="316"/>
    <n v="8"/>
    <d v="2021-04-30T00:00:00"/>
    <x v="21248"/>
  </r>
  <r>
    <s v="c6616e7c-f815-46d0-9b1d-d7ea977f5d32"/>
    <s v="7bf3ce80-784e-42a0-b06a-dbbd1e31a9b7"/>
    <x v="9"/>
    <x v="6"/>
    <s v="audio"/>
    <x v="1"/>
    <n v="75"/>
    <n v="2021"/>
    <x v="10"/>
    <n v="30"/>
    <x v="1"/>
    <x v="1"/>
    <x v="316"/>
    <n v="8"/>
    <d v="2021-04-30T00:00:00"/>
    <x v="21249"/>
  </r>
  <r>
    <s v="78d0075f-895c-4a15-a35c-a921e2bb2cea"/>
    <s v="07061727-dc05-4411-ab78-79f95b1869a9"/>
    <x v="9"/>
    <x v="1"/>
    <s v="photo"/>
    <x v="1"/>
    <n v="75"/>
    <n v="2021"/>
    <x v="10"/>
    <n v="30"/>
    <x v="1"/>
    <x v="1"/>
    <x v="316"/>
    <n v="9"/>
    <d v="2021-04-30T00:00:00"/>
    <x v="21250"/>
  </r>
  <r>
    <s v="9a2c328f-16aa-490c-8ca2-c7deaa90db3f"/>
    <s v="a540d720-b44a-4d3d-9643-e12bca77d1f3"/>
    <x v="7"/>
    <x v="3"/>
    <s v="photo"/>
    <x v="1"/>
    <n v="60"/>
    <n v="2021"/>
    <x v="10"/>
    <n v="30"/>
    <x v="1"/>
    <x v="1"/>
    <x v="316"/>
    <n v="9"/>
    <d v="2021-04-30T00:00:00"/>
    <x v="21251"/>
  </r>
  <r>
    <s v="140a5163-66d8-4a11-8d4e-a670483bb852"/>
    <s v="c7b6e374-1bef-48c3-8222-cc231dbd5cce"/>
    <x v="6"/>
    <x v="13"/>
    <s v="photo"/>
    <x v="1"/>
    <n v="65"/>
    <n v="2021"/>
    <x v="10"/>
    <n v="30"/>
    <x v="1"/>
    <x v="1"/>
    <x v="316"/>
    <n v="10"/>
    <d v="2021-04-30T00:00:00"/>
    <x v="21252"/>
  </r>
  <r>
    <s v="59bb59ce-776b-4d28-85ee-c0d71c690b6a"/>
    <s v="6e98e5c2-b7d7-4915-bb20-d01a42d29dee"/>
    <x v="2"/>
    <x v="8"/>
    <s v="audio"/>
    <x v="1"/>
    <n v="45"/>
    <n v="2021"/>
    <x v="10"/>
    <n v="30"/>
    <x v="1"/>
    <x v="1"/>
    <x v="316"/>
    <n v="10"/>
    <d v="2021-04-30T00:00:00"/>
    <x v="21253"/>
  </r>
  <r>
    <s v="b3bcbff0-d160-4fbc-b3c6-8113ceb38056"/>
    <s v="f3eb7ee0-7788-43a0-9686-1c399260b17e"/>
    <x v="10"/>
    <x v="13"/>
    <s v="audio"/>
    <x v="0"/>
    <n v="10"/>
    <n v="2021"/>
    <x v="10"/>
    <n v="30"/>
    <x v="1"/>
    <x v="1"/>
    <x v="316"/>
    <n v="11"/>
    <d v="2021-04-30T00:00:00"/>
    <x v="21254"/>
  </r>
  <r>
    <s v="57528f91-7b0d-4120-acaf-82ee87f6df7d"/>
    <s v="b7fb2028-4cfc-440b-a1b1-4101f12f7abe"/>
    <x v="4"/>
    <x v="9"/>
    <s v="video"/>
    <x v="1"/>
    <n v="30"/>
    <n v="2021"/>
    <x v="10"/>
    <n v="30"/>
    <x v="1"/>
    <x v="1"/>
    <x v="316"/>
    <n v="11"/>
    <d v="2021-04-30T00:00:00"/>
    <x v="21255"/>
  </r>
  <r>
    <s v="2ceee25a-8461-4409-ab41-7a72d97d722d"/>
    <s v="63e07d14-7bed-44b8-9cf0-4a7e9b2a99ea"/>
    <x v="13"/>
    <x v="8"/>
    <s v="photo"/>
    <x v="2"/>
    <n v="35"/>
    <n v="2021"/>
    <x v="10"/>
    <n v="30"/>
    <x v="1"/>
    <x v="1"/>
    <x v="316"/>
    <n v="12"/>
    <d v="2021-04-30T00:00:00"/>
    <x v="21256"/>
  </r>
  <r>
    <s v="1c77e474-0cc6-40ac-b48b-cbc511bffc77"/>
    <s v="d56c9d87-7d56-4a5e-a0e8-bbc4ddc3242c"/>
    <x v="2"/>
    <x v="5"/>
    <s v="video"/>
    <x v="1"/>
    <n v="45"/>
    <n v="2021"/>
    <x v="10"/>
    <n v="30"/>
    <x v="1"/>
    <x v="1"/>
    <x v="316"/>
    <n v="12"/>
    <d v="2021-04-30T00:00:00"/>
    <x v="21257"/>
  </r>
  <r>
    <s v="dd7069e3-d0ad-4599-b159-032267fd5008"/>
    <s v="bbe8f83c-af9c-4dab-b5fa-7925822e450d"/>
    <x v="9"/>
    <x v="12"/>
    <s v="photo"/>
    <x v="1"/>
    <n v="75"/>
    <n v="2021"/>
    <x v="10"/>
    <n v="30"/>
    <x v="1"/>
    <x v="1"/>
    <x v="316"/>
    <n v="12"/>
    <d v="2021-04-30T00:00:00"/>
    <x v="21258"/>
  </r>
  <r>
    <s v="d90a34f1-60ed-4a79-b7bf-fd22efa12e4c"/>
    <s v="306662a5-e17a-44a4-bb67-cc858ae1dccd"/>
    <x v="12"/>
    <x v="15"/>
    <s v="photo"/>
    <x v="0"/>
    <n v="12"/>
    <n v="2021"/>
    <x v="10"/>
    <n v="30"/>
    <x v="1"/>
    <x v="1"/>
    <x v="316"/>
    <n v="14"/>
    <d v="2021-04-30T00:00:00"/>
    <x v="21259"/>
  </r>
  <r>
    <s v="54acd843-1e09-4b30-a80a-b9e0295ff269"/>
    <s v="5d33137a-3306-4d5f-8ab1-48d2446a12b0"/>
    <x v="3"/>
    <x v="4"/>
    <s v="GIF"/>
    <x v="1"/>
    <n v="72"/>
    <n v="2021"/>
    <x v="10"/>
    <n v="30"/>
    <x v="1"/>
    <x v="1"/>
    <x v="316"/>
    <n v="14"/>
    <d v="2021-04-30T00:00:00"/>
    <x v="21260"/>
  </r>
  <r>
    <s v="2664a681-e732-422f-b529-02fabb6ec9ab"/>
    <s v="241d5c6e-06c7-491b-b23e-f8d6ddc0240a"/>
    <x v="13"/>
    <x v="5"/>
    <s v="audio"/>
    <x v="2"/>
    <n v="35"/>
    <n v="2021"/>
    <x v="10"/>
    <n v="30"/>
    <x v="1"/>
    <x v="1"/>
    <x v="316"/>
    <n v="14"/>
    <d v="2021-04-30T00:00:00"/>
    <x v="21261"/>
  </r>
  <r>
    <s v="2e32de07-dc79-4cdc-bf1d-bac90ba3fd85"/>
    <s v="ffdb3615-516c-422f-aa24-a137e3027d3a"/>
    <x v="2"/>
    <x v="1"/>
    <s v="video"/>
    <x v="1"/>
    <n v="45"/>
    <n v="2021"/>
    <x v="10"/>
    <n v="30"/>
    <x v="1"/>
    <x v="1"/>
    <x v="316"/>
    <n v="14"/>
    <d v="2021-04-30T00:00:00"/>
    <x v="21262"/>
  </r>
  <r>
    <s v="7f7d20ca-fedf-48e6-8364-dbb8adeb4223"/>
    <s v="a1290f9f-af93-432d-be86-65840470c621"/>
    <x v="6"/>
    <x v="8"/>
    <s v="photo"/>
    <x v="1"/>
    <n v="65"/>
    <n v="2021"/>
    <x v="10"/>
    <n v="30"/>
    <x v="1"/>
    <x v="1"/>
    <x v="316"/>
    <n v="14"/>
    <d v="2021-04-30T00:00:00"/>
    <x v="21263"/>
  </r>
  <r>
    <s v="a8e72f75-bebc-42b4-a3c7-deb8a2412878"/>
    <s v="48e834aa-fd4a-4206-93e8-ac8fdac613bc"/>
    <x v="14"/>
    <x v="6"/>
    <s v="audio"/>
    <x v="1"/>
    <n v="70"/>
    <n v="2021"/>
    <x v="10"/>
    <n v="30"/>
    <x v="1"/>
    <x v="1"/>
    <x v="316"/>
    <n v="15"/>
    <d v="2021-04-30T00:00:00"/>
    <x v="21264"/>
  </r>
  <r>
    <s v="a5b45b7b-dec4-4c26-9323-a3d9a8cb9d5e"/>
    <s v="10f311c3-f547-4260-8c0e-a155008b7936"/>
    <x v="2"/>
    <x v="8"/>
    <s v="video"/>
    <x v="1"/>
    <n v="45"/>
    <n v="2021"/>
    <x v="10"/>
    <n v="30"/>
    <x v="1"/>
    <x v="1"/>
    <x v="316"/>
    <n v="15"/>
    <d v="2021-04-30T00:00:00"/>
    <x v="21265"/>
  </r>
  <r>
    <s v="c6f6e0f3-9fae-4bf9-abb3-cd7248a51061"/>
    <s v="f73a01fe-444d-4b94-8d0e-4ec2cb97495b"/>
    <x v="4"/>
    <x v="3"/>
    <s v="audio"/>
    <x v="1"/>
    <n v="30"/>
    <n v="2021"/>
    <x v="10"/>
    <n v="30"/>
    <x v="1"/>
    <x v="1"/>
    <x v="316"/>
    <n v="15"/>
    <d v="2021-04-30T00:00:00"/>
    <x v="21266"/>
  </r>
  <r>
    <s v="57d8470d-e644-4fe3-b56e-33f1c626e8ea"/>
    <s v="9bb5d084-0b28-4352-8591-5b5a4efecdf0"/>
    <x v="4"/>
    <x v="0"/>
    <s v="photo"/>
    <x v="1"/>
    <n v="30"/>
    <n v="2021"/>
    <x v="10"/>
    <n v="30"/>
    <x v="1"/>
    <x v="1"/>
    <x v="316"/>
    <n v="15"/>
    <d v="2021-04-30T00:00:00"/>
    <x v="21267"/>
  </r>
  <r>
    <s v="4b6d1c04-e75d-4e96-b5f7-f49c4af8d89b"/>
    <s v="f182f7d5-e202-4e89-832e-02205dd2ff02"/>
    <x v="1"/>
    <x v="14"/>
    <s v="audio"/>
    <x v="0"/>
    <n v="15"/>
    <n v="2021"/>
    <x v="10"/>
    <n v="30"/>
    <x v="1"/>
    <x v="1"/>
    <x v="316"/>
    <n v="15"/>
    <d v="2021-04-30T00:00:00"/>
    <x v="21268"/>
  </r>
  <r>
    <s v="c3d1c36d-2ad9-45ce-be49-51c103351e62"/>
    <s v="30be2156-59d1-451e-beea-1a3690200a2b"/>
    <x v="2"/>
    <x v="15"/>
    <s v="video"/>
    <x v="1"/>
    <n v="45"/>
    <n v="2021"/>
    <x v="10"/>
    <n v="30"/>
    <x v="1"/>
    <x v="1"/>
    <x v="316"/>
    <n v="16"/>
    <d v="2021-04-30T00:00:00"/>
    <x v="21269"/>
  </r>
  <r>
    <s v="026973ef-4b73-4901-9160-bc9e04516057"/>
    <s v=""/>
    <x v="0"/>
    <x v="3"/>
    <s v="audio"/>
    <x v="0"/>
    <n v="5"/>
    <n v="2021"/>
    <x v="10"/>
    <n v="30"/>
    <x v="1"/>
    <x v="1"/>
    <x v="316"/>
    <n v="16"/>
    <d v="2021-04-30T00:00:00"/>
    <x v="21270"/>
  </r>
  <r>
    <s v="52995b7c-6f2d-469c-a331-596323e6ad67"/>
    <s v="33a8d02a-e255-4ffe-9d90-2df8c2914077"/>
    <x v="7"/>
    <x v="13"/>
    <s v="audio"/>
    <x v="1"/>
    <n v="60"/>
    <n v="2021"/>
    <x v="10"/>
    <n v="30"/>
    <x v="1"/>
    <x v="1"/>
    <x v="316"/>
    <n v="17"/>
    <d v="2021-04-30T00:00:00"/>
    <x v="21271"/>
  </r>
  <r>
    <s v="dd7069e3-d0ad-4599-b159-032267fd5008"/>
    <s v="3eb6dad3-c017-4e77-8920-fbdea84b0acc"/>
    <x v="7"/>
    <x v="12"/>
    <s v="photo"/>
    <x v="1"/>
    <n v="60"/>
    <n v="2021"/>
    <x v="10"/>
    <n v="30"/>
    <x v="1"/>
    <x v="1"/>
    <x v="316"/>
    <n v="17"/>
    <d v="2021-04-30T00:00:00"/>
    <x v="21272"/>
  </r>
  <r>
    <s v="4dca44b9-e65c-4d9d-93eb-6a24ec8950e9"/>
    <s v="5b62e10e-3c19-4d28-a57c-e9bdc3d6758d"/>
    <x v="5"/>
    <x v="8"/>
    <s v="photo"/>
    <x v="1"/>
    <n v="70"/>
    <n v="2021"/>
    <x v="10"/>
    <n v="30"/>
    <x v="1"/>
    <x v="1"/>
    <x v="316"/>
    <n v="17"/>
    <d v="2021-04-30T00:00:00"/>
    <x v="21273"/>
  </r>
  <r>
    <s v="4e659bd8-44b6-41a3-893c-c528474a29c9"/>
    <s v="90898216-e580-46c0-8e79-f2df84a9676d"/>
    <x v="9"/>
    <x v="9"/>
    <s v="video"/>
    <x v="1"/>
    <n v="75"/>
    <n v="2021"/>
    <x v="10"/>
    <n v="30"/>
    <x v="1"/>
    <x v="1"/>
    <x v="316"/>
    <n v="18"/>
    <d v="2021-04-30T00:00:00"/>
    <x v="21274"/>
  </r>
  <r>
    <s v="5ecd7f9d-4184-4836-b1c5-f03e131ba0a7"/>
    <s v="5fbf758a-376b-472c-8aca-a87ff1db3e6d"/>
    <x v="4"/>
    <x v="13"/>
    <s v="video"/>
    <x v="1"/>
    <n v="30"/>
    <n v="2021"/>
    <x v="10"/>
    <n v="30"/>
    <x v="1"/>
    <x v="1"/>
    <x v="316"/>
    <n v="18"/>
    <d v="2021-04-30T00:00:00"/>
    <x v="21275"/>
  </r>
  <r>
    <s v="a1249a46-6362-4a73-a1e9-3b5d236cdd73"/>
    <s v="306662a5-e17a-44a4-bb67-cc858ae1dccd"/>
    <x v="9"/>
    <x v="1"/>
    <s v="GIF"/>
    <x v="1"/>
    <n v="75"/>
    <n v="2021"/>
    <x v="10"/>
    <n v="30"/>
    <x v="1"/>
    <x v="1"/>
    <x v="316"/>
    <n v="18"/>
    <d v="2021-04-30T00:00:00"/>
    <x v="21276"/>
  </r>
  <r>
    <s v="8204e4bd-c544-4a18-ac0d-6f5289957cdf"/>
    <s v="2af7f476-41b6-4147-aac7-0bbcb5043895"/>
    <x v="7"/>
    <x v="7"/>
    <s v="photo"/>
    <x v="1"/>
    <n v="60"/>
    <n v="2021"/>
    <x v="10"/>
    <n v="30"/>
    <x v="1"/>
    <x v="1"/>
    <x v="316"/>
    <n v="19"/>
    <d v="2021-04-30T00:00:00"/>
    <x v="21277"/>
  </r>
  <r>
    <s v="4fa14453-7b29-4302-b51f-9aa23b472c1b"/>
    <s v="4cbd005f-69d5-4a83-9947-7009f69c0e7d"/>
    <x v="11"/>
    <x v="8"/>
    <s v="audio"/>
    <x v="2"/>
    <n v="20"/>
    <n v="2021"/>
    <x v="10"/>
    <n v="30"/>
    <x v="1"/>
    <x v="1"/>
    <x v="316"/>
    <n v="19"/>
    <d v="2021-04-30T00:00:00"/>
    <x v="21278"/>
  </r>
  <r>
    <s v="f6055aa8-0c90-4e92-a8a6-7d046f35acd4"/>
    <s v="ef629f00-391d-4a79-af74-77a9afdbbd41"/>
    <x v="14"/>
    <x v="8"/>
    <s v="GIF"/>
    <x v="1"/>
    <n v="70"/>
    <n v="2021"/>
    <x v="10"/>
    <n v="30"/>
    <x v="1"/>
    <x v="1"/>
    <x v="316"/>
    <n v="20"/>
    <d v="2021-04-30T00:00:00"/>
    <x v="21279"/>
  </r>
  <r>
    <s v="67766c84-7d8d-46e2-b2e8-8b0f8dc27193"/>
    <s v=""/>
    <x v="14"/>
    <x v="14"/>
    <s v="photo"/>
    <x v="1"/>
    <n v="70"/>
    <n v="2021"/>
    <x v="10"/>
    <n v="30"/>
    <x v="1"/>
    <x v="1"/>
    <x v="316"/>
    <n v="20"/>
    <d v="2021-04-30T00:00:00"/>
    <x v="21280"/>
  </r>
  <r>
    <s v="6e418568-a2b9-4d08-b241-06362c96a7f1"/>
    <s v="d74e1b39-7b34-4bcb-a24d-e215097187f5"/>
    <x v="11"/>
    <x v="2"/>
    <s v="video"/>
    <x v="2"/>
    <n v="20"/>
    <n v="2021"/>
    <x v="10"/>
    <n v="30"/>
    <x v="1"/>
    <x v="1"/>
    <x v="316"/>
    <n v="20"/>
    <d v="2021-04-30T00:00:00"/>
    <x v="21281"/>
  </r>
  <r>
    <s v="df06cdab-afc8-4965-9b10-c270b0cafedf"/>
    <s v="ae4eaf32-9db8-457d-ad58-1c4fad4b7eff"/>
    <x v="6"/>
    <x v="8"/>
    <s v="photo"/>
    <x v="1"/>
    <n v="65"/>
    <n v="2021"/>
    <x v="10"/>
    <n v="30"/>
    <x v="1"/>
    <x v="1"/>
    <x v="316"/>
    <n v="20"/>
    <d v="2021-04-30T00:00:00"/>
    <x v="21282"/>
  </r>
  <r>
    <s v="9108109e-c521-4528-9d90-4c804cbb866d"/>
    <s v=""/>
    <x v="9"/>
    <x v="14"/>
    <s v="audio"/>
    <x v="1"/>
    <n v="75"/>
    <n v="2021"/>
    <x v="10"/>
    <n v="30"/>
    <x v="1"/>
    <x v="1"/>
    <x v="316"/>
    <n v="20"/>
    <d v="2021-04-30T00:00:00"/>
    <x v="21283"/>
  </r>
  <r>
    <s v="841403fd-321b-4118-90b3-cc0075d64047"/>
    <s v="c924f935-cff8-45c0-b4b7-5ed2c6cdaac8"/>
    <x v="4"/>
    <x v="1"/>
    <s v="GIF"/>
    <x v="1"/>
    <n v="30"/>
    <n v="2021"/>
    <x v="10"/>
    <n v="30"/>
    <x v="1"/>
    <x v="1"/>
    <x v="316"/>
    <n v="21"/>
    <d v="2021-04-30T00:00:00"/>
    <x v="21284"/>
  </r>
  <r>
    <s v="8d32243c-2dd1-4128-bde1-d643207e582c"/>
    <s v="b09e3125-2162-443b-bea0-25895b7605bc"/>
    <x v="0"/>
    <x v="1"/>
    <s v="photo"/>
    <x v="0"/>
    <n v="5"/>
    <n v="2021"/>
    <x v="10"/>
    <n v="30"/>
    <x v="1"/>
    <x v="1"/>
    <x v="316"/>
    <n v="21"/>
    <d v="2021-04-30T00:00:00"/>
    <x v="21285"/>
  </r>
  <r>
    <s v="a861f7e7-b2f5-4d86-966c-7503c8faaeca"/>
    <s v="7d624010-a0e7-455b-a606-48c5c467dd80"/>
    <x v="10"/>
    <x v="8"/>
    <s v="GIF"/>
    <x v="0"/>
    <n v="10"/>
    <n v="2021"/>
    <x v="10"/>
    <n v="30"/>
    <x v="1"/>
    <x v="1"/>
    <x v="316"/>
    <n v="21"/>
    <d v="2021-04-30T00:00:00"/>
    <x v="21286"/>
  </r>
  <r>
    <s v="87349e5b-eda4-4ae6-94d7-c42b9c5f03e9"/>
    <s v="b7fb2028-4cfc-440b-a1b1-4101f12f7abe"/>
    <x v="5"/>
    <x v="5"/>
    <s v="GIF"/>
    <x v="1"/>
    <n v="70"/>
    <n v="2021"/>
    <x v="10"/>
    <n v="30"/>
    <x v="1"/>
    <x v="1"/>
    <x v="316"/>
    <n v="22"/>
    <d v="2021-04-30T00:00:00"/>
    <x v="21287"/>
  </r>
  <r>
    <s v="0da2523f-acc4-4687-9844-45eaa5e90c65"/>
    <s v="f73a01fe-444d-4b94-8d0e-4ec2cb97495b"/>
    <x v="3"/>
    <x v="6"/>
    <s v="video"/>
    <x v="1"/>
    <n v="72"/>
    <n v="2021"/>
    <x v="10"/>
    <n v="30"/>
    <x v="1"/>
    <x v="1"/>
    <x v="316"/>
    <n v="22"/>
    <d v="2021-04-30T00:00:00"/>
    <x v="21288"/>
  </r>
  <r>
    <s v="d72ea14e-16fb-4e2d-acf1-59a29dfa21df"/>
    <s v=""/>
    <x v="2"/>
    <x v="12"/>
    <s v="audio"/>
    <x v="1"/>
    <n v="45"/>
    <n v="2021"/>
    <x v="10"/>
    <n v="30"/>
    <x v="1"/>
    <x v="1"/>
    <x v="316"/>
    <n v="22"/>
    <d v="2021-04-30T00:00:00"/>
    <x v="21289"/>
  </r>
  <r>
    <s v="b6c24086-becf-4615-801e-c3c298a8d4e2"/>
    <s v=""/>
    <x v="2"/>
    <x v="15"/>
    <s v="photo"/>
    <x v="1"/>
    <n v="45"/>
    <n v="2021"/>
    <x v="10"/>
    <n v="30"/>
    <x v="1"/>
    <x v="1"/>
    <x v="316"/>
    <n v="22"/>
    <d v="2021-04-30T00:00:00"/>
    <x v="21290"/>
  </r>
  <r>
    <s v="43da458b-66fe-4723-996c-57dcfad67edf"/>
    <s v="80c36ce2-2cef-4a47-a563-d2a60a2b1825"/>
    <x v="0"/>
    <x v="2"/>
    <s v="GIF"/>
    <x v="0"/>
    <n v="5"/>
    <n v="2021"/>
    <x v="10"/>
    <n v="30"/>
    <x v="1"/>
    <x v="1"/>
    <x v="316"/>
    <n v="22"/>
    <d v="2021-04-30T00:00:00"/>
    <x v="21291"/>
  </r>
  <r>
    <s v="281054fd-2b89-4191-92ae-98e1bc0ed51b"/>
    <s v="8fe167eb-3c69-459a-b32d-b030b942eab4"/>
    <x v="15"/>
    <x v="11"/>
    <s v="video"/>
    <x v="0"/>
    <n v="0"/>
    <n v="2021"/>
    <x v="10"/>
    <n v="30"/>
    <x v="1"/>
    <x v="1"/>
    <x v="316"/>
    <n v="22"/>
    <d v="2021-04-30T00:00:00"/>
    <x v="21292"/>
  </r>
  <r>
    <s v="73ef953a-5bda-4532-bcd5-85a2cb61b803"/>
    <s v="aa71ef91-252d-4c99-92ad-cf617f09fced"/>
    <x v="6"/>
    <x v="1"/>
    <s v="photo"/>
    <x v="1"/>
    <n v="65"/>
    <n v="2021"/>
    <x v="10"/>
    <n v="30"/>
    <x v="1"/>
    <x v="1"/>
    <x v="316"/>
    <n v="23"/>
    <d v="2021-04-30T00:00:00"/>
    <x v="21293"/>
  </r>
  <r>
    <s v="72822fb8-8a40-4cf1-a86a-42140b3bf9f3"/>
    <s v="4bcb2c2e-36ed-4d5d-90a1-440993e9f6d2"/>
    <x v="1"/>
    <x v="15"/>
    <s v="photo"/>
    <x v="0"/>
    <n v="15"/>
    <n v="2021"/>
    <x v="10"/>
    <n v="30"/>
    <x v="1"/>
    <x v="1"/>
    <x v="316"/>
    <n v="23"/>
    <d v="2021-04-30T00:00:00"/>
    <x v="21294"/>
  </r>
  <r>
    <s v="c056339f-7bc9-487a-85eb-aa7c6da9e5fb"/>
    <s v="ed1c744d-8561-4b41-b83c-7bf554fbca97"/>
    <x v="0"/>
    <x v="14"/>
    <s v="video"/>
    <x v="0"/>
    <n v="5"/>
    <n v="2021"/>
    <x v="11"/>
    <n v="1"/>
    <x v="2"/>
    <x v="2"/>
    <x v="317"/>
    <n v="0"/>
    <d v="2021-05-31T00:00:00"/>
    <x v="21295"/>
  </r>
  <r>
    <s v="fc462e49-0f19-4601-9f92-a31c9542887c"/>
    <s v=""/>
    <x v="10"/>
    <x v="9"/>
    <s v="GIF"/>
    <x v="0"/>
    <n v="10"/>
    <n v="2021"/>
    <x v="11"/>
    <n v="1"/>
    <x v="2"/>
    <x v="2"/>
    <x v="317"/>
    <n v="0"/>
    <d v="2021-05-31T00:00:00"/>
    <x v="21296"/>
  </r>
  <r>
    <s v="41e6d775-b5ca-4d6c-8f50-66ac3c92a300"/>
    <s v="77908afa-eff6-49a9-b042-04fff799a0ff"/>
    <x v="1"/>
    <x v="14"/>
    <s v="photo"/>
    <x v="0"/>
    <n v="15"/>
    <n v="2021"/>
    <x v="11"/>
    <n v="1"/>
    <x v="2"/>
    <x v="2"/>
    <x v="317"/>
    <n v="1"/>
    <d v="2021-05-31T00:00:00"/>
    <x v="21297"/>
  </r>
  <r>
    <s v="a727ed7f-5684-4536-b543-8e8fc93f40b1"/>
    <s v="92c3576c-8634-42a8-8005-6e1ff8c207e8"/>
    <x v="0"/>
    <x v="0"/>
    <s v="video"/>
    <x v="0"/>
    <n v="5"/>
    <n v="2021"/>
    <x v="11"/>
    <n v="1"/>
    <x v="2"/>
    <x v="2"/>
    <x v="317"/>
    <n v="1"/>
    <d v="2021-05-31T00:00:00"/>
    <x v="21298"/>
  </r>
  <r>
    <s v="bfc26d2d-b5e5-415a-b104-64befef2f52a"/>
    <s v="8665a934-dc22-482b-9289-2e2c9d6a4095"/>
    <x v="13"/>
    <x v="2"/>
    <s v="audio"/>
    <x v="2"/>
    <n v="35"/>
    <n v="2021"/>
    <x v="11"/>
    <n v="1"/>
    <x v="2"/>
    <x v="2"/>
    <x v="317"/>
    <n v="1"/>
    <d v="2021-05-31T00:00:00"/>
    <x v="21299"/>
  </r>
  <r>
    <s v="c6616e7c-f815-46d0-9b1d-d7ea977f5d32"/>
    <s v="1a1be722-70b0-47e0-a737-1700cffa1e6d"/>
    <x v="10"/>
    <x v="6"/>
    <s v="audio"/>
    <x v="0"/>
    <n v="10"/>
    <n v="2021"/>
    <x v="11"/>
    <n v="1"/>
    <x v="2"/>
    <x v="2"/>
    <x v="317"/>
    <n v="1"/>
    <d v="2021-05-31T00:00:00"/>
    <x v="21300"/>
  </r>
  <r>
    <s v="2363df47-ee8b-433d-bbfc-34d5ac57e2aa"/>
    <s v="54a8e072-5369-4122-9189-43b55e1a4ba2"/>
    <x v="8"/>
    <x v="15"/>
    <s v="audio"/>
    <x v="1"/>
    <n v="50"/>
    <n v="2021"/>
    <x v="11"/>
    <n v="1"/>
    <x v="2"/>
    <x v="2"/>
    <x v="317"/>
    <n v="1"/>
    <d v="2021-05-31T00:00:00"/>
    <x v="21301"/>
  </r>
  <r>
    <s v="d706b190-216c-4103-9107-fb7304766d68"/>
    <s v="8c9c5ee7-9c8c-4842-bbd1-1d1e51da8164"/>
    <x v="3"/>
    <x v="0"/>
    <s v="video"/>
    <x v="1"/>
    <n v="72"/>
    <n v="2021"/>
    <x v="11"/>
    <n v="1"/>
    <x v="2"/>
    <x v="2"/>
    <x v="317"/>
    <n v="1"/>
    <d v="2021-05-31T00:00:00"/>
    <x v="21302"/>
  </r>
  <r>
    <s v="dc1d4628-4edc-47c2-8da7-0b3d16ef5ddf"/>
    <s v="19fa2bc2-96ab-45b6-99de-1995c2bee330"/>
    <x v="4"/>
    <x v="6"/>
    <s v="video"/>
    <x v="1"/>
    <n v="30"/>
    <n v="2021"/>
    <x v="11"/>
    <n v="1"/>
    <x v="2"/>
    <x v="2"/>
    <x v="317"/>
    <n v="2"/>
    <d v="2021-05-31T00:00:00"/>
    <x v="21303"/>
  </r>
  <r>
    <s v="5ecad91d-3e8f-4a9e-9473-c3db5f2ab72f"/>
    <s v="d97f6964-a2d4-4d55-8f3d-5b4aac2f569f"/>
    <x v="14"/>
    <x v="12"/>
    <s v="audio"/>
    <x v="1"/>
    <n v="70"/>
    <n v="2021"/>
    <x v="11"/>
    <n v="1"/>
    <x v="2"/>
    <x v="2"/>
    <x v="317"/>
    <n v="2"/>
    <d v="2021-05-31T00:00:00"/>
    <x v="21304"/>
  </r>
  <r>
    <s v="229d5bad-c1e4-439c-8978-0efdcdfea4d1"/>
    <s v="ddc4db8e-0000-48c4-8fdb-d32af87fb823"/>
    <x v="10"/>
    <x v="2"/>
    <s v="audio"/>
    <x v="0"/>
    <n v="10"/>
    <n v="2021"/>
    <x v="11"/>
    <n v="1"/>
    <x v="2"/>
    <x v="2"/>
    <x v="317"/>
    <n v="3"/>
    <d v="2021-05-31T00:00:00"/>
    <x v="21305"/>
  </r>
  <r>
    <s v="b81f446e-be9b-4fff-8faf-7732c6306c75"/>
    <s v=""/>
    <x v="0"/>
    <x v="0"/>
    <s v="audio"/>
    <x v="0"/>
    <n v="5"/>
    <n v="2021"/>
    <x v="11"/>
    <n v="1"/>
    <x v="2"/>
    <x v="2"/>
    <x v="317"/>
    <n v="3"/>
    <d v="2021-05-31T00:00:00"/>
    <x v="21306"/>
  </r>
  <r>
    <s v="0c6e8e2a-7692-4490-b545-f76b0d06697a"/>
    <s v="80c36ce2-2cef-4a47-a563-d2a60a2b1825"/>
    <x v="8"/>
    <x v="8"/>
    <s v="photo"/>
    <x v="1"/>
    <n v="50"/>
    <n v="2021"/>
    <x v="11"/>
    <n v="1"/>
    <x v="2"/>
    <x v="2"/>
    <x v="317"/>
    <n v="3"/>
    <d v="2021-05-31T00:00:00"/>
    <x v="21307"/>
  </r>
  <r>
    <s v="b6ecb09e-a706-4589-bb75-70cb1cc590eb"/>
    <s v="f2a3b679-edc8-4b0e-9793-995ef2e100f2"/>
    <x v="5"/>
    <x v="3"/>
    <s v="photo"/>
    <x v="1"/>
    <n v="70"/>
    <n v="2021"/>
    <x v="11"/>
    <n v="1"/>
    <x v="2"/>
    <x v="2"/>
    <x v="317"/>
    <n v="4"/>
    <d v="2021-05-31T00:00:00"/>
    <x v="21308"/>
  </r>
  <r>
    <s v="06a70268-f59a-44b4-8ccc-6c8e6625a491"/>
    <s v="a4fd7920-9edf-4930-84bd-7a38b3bf9cec"/>
    <x v="9"/>
    <x v="4"/>
    <s v="video"/>
    <x v="1"/>
    <n v="75"/>
    <n v="2021"/>
    <x v="11"/>
    <n v="1"/>
    <x v="2"/>
    <x v="2"/>
    <x v="317"/>
    <n v="4"/>
    <d v="2021-05-31T00:00:00"/>
    <x v="21309"/>
  </r>
  <r>
    <s v="09f2e925-5086-42ad-8160-e763396a36ca"/>
    <s v="c3988ef2-7e28-4db7-8981-c69f61a3bfce"/>
    <x v="6"/>
    <x v="7"/>
    <s v="audio"/>
    <x v="1"/>
    <n v="65"/>
    <n v="2021"/>
    <x v="11"/>
    <n v="1"/>
    <x v="2"/>
    <x v="2"/>
    <x v="317"/>
    <n v="4"/>
    <d v="2021-05-31T00:00:00"/>
    <x v="21310"/>
  </r>
  <r>
    <s v="d6d4ec49-4210-44de-9f90-c93dfbeed084"/>
    <s v="04e52602-e370-4a99-bfda-f0c1655058da"/>
    <x v="5"/>
    <x v="4"/>
    <s v="video"/>
    <x v="1"/>
    <n v="70"/>
    <n v="2021"/>
    <x v="11"/>
    <n v="1"/>
    <x v="2"/>
    <x v="2"/>
    <x v="317"/>
    <n v="5"/>
    <d v="2021-05-31T00:00:00"/>
    <x v="21311"/>
  </r>
  <r>
    <s v="d200b97e-f661-4502-80d1-1e458816d558"/>
    <s v="acd90ee9-84cd-465e-88e3-f128dd0cc1da"/>
    <x v="12"/>
    <x v="13"/>
    <s v="audio"/>
    <x v="0"/>
    <n v="12"/>
    <n v="2021"/>
    <x v="11"/>
    <n v="1"/>
    <x v="2"/>
    <x v="2"/>
    <x v="317"/>
    <n v="5"/>
    <d v="2021-05-31T00:00:00"/>
    <x v="21312"/>
  </r>
  <r>
    <s v="295ff9f6-64f3-4704-9272-4a932f11d709"/>
    <s v="73a9e869-62a6-4508-b146-20dc9de19276"/>
    <x v="0"/>
    <x v="15"/>
    <s v="video"/>
    <x v="0"/>
    <n v="5"/>
    <n v="2021"/>
    <x v="11"/>
    <n v="1"/>
    <x v="2"/>
    <x v="2"/>
    <x v="317"/>
    <n v="5"/>
    <d v="2021-05-31T00:00:00"/>
    <x v="21313"/>
  </r>
  <r>
    <s v="be85274a-28f1-4c6d-9ea1-7b20d1e0c66f"/>
    <s v="1add9169-fda0-4da2-82a0-4de3bf7ed8ca"/>
    <x v="1"/>
    <x v="3"/>
    <s v="photo"/>
    <x v="0"/>
    <n v="15"/>
    <n v="2021"/>
    <x v="11"/>
    <n v="1"/>
    <x v="2"/>
    <x v="2"/>
    <x v="317"/>
    <n v="6"/>
    <d v="2021-05-31T00:00:00"/>
    <x v="21314"/>
  </r>
  <r>
    <s v="9108109e-c521-4528-9d90-4c804cbb866d"/>
    <s v="4bc62825-3109-4796-9465-1bf853165347"/>
    <x v="9"/>
    <x v="14"/>
    <s v="audio"/>
    <x v="1"/>
    <n v="75"/>
    <n v="2021"/>
    <x v="11"/>
    <n v="1"/>
    <x v="2"/>
    <x v="2"/>
    <x v="317"/>
    <n v="6"/>
    <d v="2021-05-31T00:00:00"/>
    <x v="21315"/>
  </r>
  <r>
    <s v="8338222c-c31f-40f3-883c-44125f36bae8"/>
    <s v="41b0ee09-2868-4c4b-a22d-b533a7fa46af"/>
    <x v="10"/>
    <x v="9"/>
    <s v="video"/>
    <x v="0"/>
    <n v="10"/>
    <n v="2021"/>
    <x v="11"/>
    <n v="1"/>
    <x v="2"/>
    <x v="2"/>
    <x v="317"/>
    <n v="6"/>
    <d v="2021-05-31T00:00:00"/>
    <x v="21316"/>
  </r>
  <r>
    <s v="f2f7e343-5e8f-4ef3-b693-4261971c2ee7"/>
    <s v="7b7b5825-2ae1-4119-99a7-e638f13267a0"/>
    <x v="8"/>
    <x v="4"/>
    <s v="GIF"/>
    <x v="1"/>
    <n v="50"/>
    <n v="2021"/>
    <x v="11"/>
    <n v="1"/>
    <x v="2"/>
    <x v="2"/>
    <x v="317"/>
    <n v="6"/>
    <d v="2021-05-31T00:00:00"/>
    <x v="21317"/>
  </r>
  <r>
    <s v="98a7f6b9-8dd3-40c9-8c98-db01b6c80015"/>
    <s v="2aae6657-1214-4119-8cde-6b0dc5cd5529"/>
    <x v="15"/>
    <x v="6"/>
    <s v="video"/>
    <x v="0"/>
    <n v="0"/>
    <n v="2021"/>
    <x v="11"/>
    <n v="1"/>
    <x v="2"/>
    <x v="2"/>
    <x v="317"/>
    <n v="7"/>
    <d v="2021-05-31T00:00:00"/>
    <x v="21318"/>
  </r>
  <r>
    <s v="b15792cb-995f-473e-8372-5cbe88eb059b"/>
    <s v="8abcf667-7be3-439f-97bb-3375a3de366c"/>
    <x v="15"/>
    <x v="15"/>
    <s v="photo"/>
    <x v="0"/>
    <n v="0"/>
    <n v="2021"/>
    <x v="11"/>
    <n v="1"/>
    <x v="2"/>
    <x v="2"/>
    <x v="317"/>
    <n v="7"/>
    <d v="2021-05-31T00:00:00"/>
    <x v="21319"/>
  </r>
  <r>
    <s v="8f4cea30-10e7-4806-8c01-d78ef6bcbfa8"/>
    <s v="4fe1900d-5e78-41a3-88ed-18e6889c6c77"/>
    <x v="0"/>
    <x v="4"/>
    <s v="photo"/>
    <x v="0"/>
    <n v="5"/>
    <n v="2021"/>
    <x v="11"/>
    <n v="1"/>
    <x v="2"/>
    <x v="2"/>
    <x v="317"/>
    <n v="7"/>
    <d v="2021-05-31T00:00:00"/>
    <x v="21320"/>
  </r>
  <r>
    <s v="998194db-5706-4b01-9565-7c7e7d4ea5f5"/>
    <s v="33a8d02a-e255-4ffe-9d90-2df8c2914077"/>
    <x v="12"/>
    <x v="0"/>
    <s v="audio"/>
    <x v="0"/>
    <n v="12"/>
    <n v="2021"/>
    <x v="11"/>
    <n v="1"/>
    <x v="2"/>
    <x v="2"/>
    <x v="317"/>
    <n v="9"/>
    <d v="2021-05-31T00:00:00"/>
    <x v="21321"/>
  </r>
  <r>
    <s v="a8160135-2d55-4240-8f28-fbee5ec84801"/>
    <s v="d6204684-926d-41db-ae9c-a7bf2e76313a"/>
    <x v="10"/>
    <x v="1"/>
    <s v="video"/>
    <x v="0"/>
    <n v="10"/>
    <n v="2021"/>
    <x v="11"/>
    <n v="1"/>
    <x v="2"/>
    <x v="2"/>
    <x v="317"/>
    <n v="9"/>
    <d v="2021-05-31T00:00:00"/>
    <x v="21322"/>
  </r>
  <r>
    <s v="218838d8-52f4-4608-a1ba-d8988cc3d029"/>
    <s v="8d3cd87d-8a31-4935-9a4f-b319bfe05f31"/>
    <x v="15"/>
    <x v="2"/>
    <s v="video"/>
    <x v="0"/>
    <n v="0"/>
    <n v="2021"/>
    <x v="11"/>
    <n v="1"/>
    <x v="2"/>
    <x v="2"/>
    <x v="317"/>
    <n v="9"/>
    <d v="2021-05-31T00:00:00"/>
    <x v="21323"/>
  </r>
  <r>
    <s v="ae87a6a3-1a9e-4323-981d-b63c1f8ca2a6"/>
    <s v="a710ab29-b72a-42c8-a79b-42e63d4a8bfd"/>
    <x v="10"/>
    <x v="2"/>
    <s v="audio"/>
    <x v="0"/>
    <n v="10"/>
    <n v="2021"/>
    <x v="11"/>
    <n v="1"/>
    <x v="2"/>
    <x v="2"/>
    <x v="317"/>
    <n v="9"/>
    <d v="2021-05-31T00:00:00"/>
    <x v="21324"/>
  </r>
  <r>
    <s v="e8edf506-36c9-43a7-a685-8b9f6467e4f9"/>
    <s v="fb4654ff-ce23-4a77-b52a-50f8948b5664"/>
    <x v="13"/>
    <x v="1"/>
    <s v="video"/>
    <x v="2"/>
    <n v="35"/>
    <n v="2021"/>
    <x v="11"/>
    <n v="1"/>
    <x v="2"/>
    <x v="2"/>
    <x v="317"/>
    <n v="9"/>
    <d v="2021-05-31T00:00:00"/>
    <x v="21325"/>
  </r>
  <r>
    <s v="9476189c-8342-489e-985c-81de9320f527"/>
    <s v="bfe23c39-f814-4282-b0f7-506cd8295b8a"/>
    <x v="6"/>
    <x v="10"/>
    <s v="audio"/>
    <x v="1"/>
    <n v="65"/>
    <n v="2021"/>
    <x v="11"/>
    <n v="1"/>
    <x v="2"/>
    <x v="2"/>
    <x v="317"/>
    <n v="10"/>
    <d v="2021-05-31T00:00:00"/>
    <x v="21326"/>
  </r>
  <r>
    <s v="bc604b62-adbc-4c93-a2ae-602160714d1c"/>
    <s v=""/>
    <x v="15"/>
    <x v="0"/>
    <s v="photo"/>
    <x v="0"/>
    <n v="0"/>
    <n v="2021"/>
    <x v="11"/>
    <n v="1"/>
    <x v="2"/>
    <x v="2"/>
    <x v="317"/>
    <n v="10"/>
    <d v="2021-05-31T00:00:00"/>
    <x v="21327"/>
  </r>
  <r>
    <s v="5c7fa152-9628-471d-b715-84e15c4b5d38"/>
    <s v=""/>
    <x v="12"/>
    <x v="4"/>
    <s v="audio"/>
    <x v="0"/>
    <n v="12"/>
    <n v="2021"/>
    <x v="11"/>
    <n v="1"/>
    <x v="2"/>
    <x v="2"/>
    <x v="317"/>
    <n v="10"/>
    <d v="2021-05-31T00:00:00"/>
    <x v="21328"/>
  </r>
  <r>
    <s v="27ec2b21-a749-4181-b182-150a174fc277"/>
    <s v="3e65775b-36e4-495d-9c45-28127fb3da5f"/>
    <x v="13"/>
    <x v="8"/>
    <s v="GIF"/>
    <x v="2"/>
    <n v="35"/>
    <n v="2021"/>
    <x v="11"/>
    <n v="1"/>
    <x v="2"/>
    <x v="2"/>
    <x v="317"/>
    <n v="11"/>
    <d v="2021-05-31T00:00:00"/>
    <x v="21329"/>
  </r>
  <r>
    <s v="b23a874f-72fa-4abb-9ca5-941850c672bc"/>
    <s v="fa16aabb-fac3-4310-b19c-ce7021eb825b"/>
    <x v="7"/>
    <x v="5"/>
    <s v="photo"/>
    <x v="1"/>
    <n v="60"/>
    <n v="2021"/>
    <x v="11"/>
    <n v="1"/>
    <x v="2"/>
    <x v="2"/>
    <x v="317"/>
    <n v="11"/>
    <d v="2021-05-31T00:00:00"/>
    <x v="21330"/>
  </r>
  <r>
    <s v="990f1598-4dbb-403c-a5b2-48de2c30b1ca"/>
    <s v="c3988ef2-7e28-4db7-8981-c69f61a3bfce"/>
    <x v="5"/>
    <x v="2"/>
    <s v="audio"/>
    <x v="1"/>
    <n v="70"/>
    <n v="2021"/>
    <x v="11"/>
    <n v="1"/>
    <x v="2"/>
    <x v="2"/>
    <x v="317"/>
    <n v="11"/>
    <d v="2021-05-31T00:00:00"/>
    <x v="21331"/>
  </r>
  <r>
    <s v="b81f446e-be9b-4fff-8faf-7732c6306c75"/>
    <s v=""/>
    <x v="3"/>
    <x v="0"/>
    <s v="audio"/>
    <x v="1"/>
    <n v="72"/>
    <n v="2021"/>
    <x v="11"/>
    <n v="1"/>
    <x v="2"/>
    <x v="2"/>
    <x v="317"/>
    <n v="11"/>
    <d v="2021-05-31T00:00:00"/>
    <x v="21332"/>
  </r>
  <r>
    <s v="dd7069e3-d0ad-4599-b159-032267fd5008"/>
    <s v="7d624010-a0e7-455b-a606-48c5c467dd80"/>
    <x v="10"/>
    <x v="12"/>
    <s v="photo"/>
    <x v="0"/>
    <n v="10"/>
    <n v="2021"/>
    <x v="11"/>
    <n v="1"/>
    <x v="2"/>
    <x v="2"/>
    <x v="317"/>
    <n v="12"/>
    <d v="2021-05-31T00:00:00"/>
    <x v="21333"/>
  </r>
  <r>
    <s v="5ac2552c-15a5-41ed-8d67-9c57bce74ebc"/>
    <s v="9d0a0b94-b081-40d7-bf56-6f8f4750dbaf"/>
    <x v="15"/>
    <x v="15"/>
    <s v="video"/>
    <x v="0"/>
    <n v="0"/>
    <n v="2021"/>
    <x v="11"/>
    <n v="1"/>
    <x v="2"/>
    <x v="2"/>
    <x v="317"/>
    <n v="13"/>
    <d v="2021-05-31T00:00:00"/>
    <x v="21334"/>
  </r>
  <r>
    <s v="84a81261-6334-4ba5-978d-26a45d28a44f"/>
    <s v="73a9e869-62a6-4508-b146-20dc9de19276"/>
    <x v="3"/>
    <x v="8"/>
    <s v="audio"/>
    <x v="1"/>
    <n v="72"/>
    <n v="2021"/>
    <x v="11"/>
    <n v="1"/>
    <x v="2"/>
    <x v="2"/>
    <x v="317"/>
    <n v="13"/>
    <d v="2021-05-31T00:00:00"/>
    <x v="21335"/>
  </r>
  <r>
    <s v="fea9077f-2fe7-43bd-aaef-dc2619988d94"/>
    <s v="e79a2e98-57b4-4469-8da4-87f338460d42"/>
    <x v="13"/>
    <x v="3"/>
    <s v="photo"/>
    <x v="2"/>
    <n v="35"/>
    <n v="2021"/>
    <x v="11"/>
    <n v="1"/>
    <x v="2"/>
    <x v="2"/>
    <x v="317"/>
    <n v="13"/>
    <d v="2021-05-31T00:00:00"/>
    <x v="21336"/>
  </r>
  <r>
    <s v="eec5dae8-e4d0-4b15-80a9-ac55352cb5ca"/>
    <s v="fdbaec82-bc98-47b8-8fe6-4aec7524e8e3"/>
    <x v="15"/>
    <x v="0"/>
    <s v="GIF"/>
    <x v="0"/>
    <n v="0"/>
    <n v="2021"/>
    <x v="11"/>
    <n v="1"/>
    <x v="2"/>
    <x v="2"/>
    <x v="317"/>
    <n v="13"/>
    <d v="2021-05-31T00:00:00"/>
    <x v="21337"/>
  </r>
  <r>
    <s v="85260ec2-7b35-4266-8071-580a8b4341ca"/>
    <s v="3eb6dad3-c017-4e77-8920-fbdea84b0acc"/>
    <x v="9"/>
    <x v="4"/>
    <s v="photo"/>
    <x v="1"/>
    <n v="75"/>
    <n v="2021"/>
    <x v="11"/>
    <n v="1"/>
    <x v="2"/>
    <x v="2"/>
    <x v="317"/>
    <n v="13"/>
    <d v="2021-05-31T00:00:00"/>
    <x v="21338"/>
  </r>
  <r>
    <s v="5ecd7f9d-4184-4836-b1c5-f03e131ba0a7"/>
    <s v="740a4abd-187d-4783-990b-161c52fb5f86"/>
    <x v="1"/>
    <x v="13"/>
    <s v="video"/>
    <x v="0"/>
    <n v="15"/>
    <n v="2021"/>
    <x v="11"/>
    <n v="1"/>
    <x v="2"/>
    <x v="2"/>
    <x v="317"/>
    <n v="14"/>
    <d v="2021-05-31T00:00:00"/>
    <x v="21339"/>
  </r>
  <r>
    <s v="8b08e78c-4798-463a-b868-a0dc9fde777f"/>
    <s v="dab237a2-dcc9-4322-a9b6-b2d16ee38c78"/>
    <x v="8"/>
    <x v="12"/>
    <s v="GIF"/>
    <x v="1"/>
    <n v="50"/>
    <n v="2021"/>
    <x v="11"/>
    <n v="1"/>
    <x v="2"/>
    <x v="2"/>
    <x v="317"/>
    <n v="14"/>
    <d v="2021-05-31T00:00:00"/>
    <x v="21340"/>
  </r>
  <r>
    <s v="b2a20047-ac6f-4caa-90b1-fe735433e362"/>
    <s v=""/>
    <x v="13"/>
    <x v="3"/>
    <s v="photo"/>
    <x v="2"/>
    <n v="35"/>
    <n v="2021"/>
    <x v="11"/>
    <n v="1"/>
    <x v="2"/>
    <x v="2"/>
    <x v="317"/>
    <n v="14"/>
    <d v="2021-05-31T00:00:00"/>
    <x v="21341"/>
  </r>
  <r>
    <s v="d61c4f76-99c6-4cd7-aaad-b3561880aa26"/>
    <s v="1582dac6-ebec-43ed-a34a-1a202ca72627"/>
    <x v="4"/>
    <x v="6"/>
    <s v="photo"/>
    <x v="1"/>
    <n v="30"/>
    <n v="2021"/>
    <x v="11"/>
    <n v="1"/>
    <x v="2"/>
    <x v="2"/>
    <x v="317"/>
    <n v="14"/>
    <d v="2021-05-31T00:00:00"/>
    <x v="21342"/>
  </r>
  <r>
    <s v="df06cdab-afc8-4965-9b10-c270b0cafedf"/>
    <s v="fe224147-e893-4178-b46e-b12f22bd7ed1"/>
    <x v="6"/>
    <x v="8"/>
    <s v="photo"/>
    <x v="1"/>
    <n v="65"/>
    <n v="2021"/>
    <x v="11"/>
    <n v="1"/>
    <x v="2"/>
    <x v="2"/>
    <x v="317"/>
    <n v="15"/>
    <d v="2021-05-31T00:00:00"/>
    <x v="21343"/>
  </r>
  <r>
    <s v="cbf66fdd-cd86-4517-8081-181e45f13823"/>
    <s v="4fe420fa-a193-4408-bd5d-62a020233609"/>
    <x v="7"/>
    <x v="13"/>
    <s v="photo"/>
    <x v="1"/>
    <n v="60"/>
    <n v="2021"/>
    <x v="11"/>
    <n v="1"/>
    <x v="2"/>
    <x v="2"/>
    <x v="317"/>
    <n v="15"/>
    <d v="2021-05-31T00:00:00"/>
    <x v="21344"/>
  </r>
  <r>
    <s v="4304a382-1527-4e7d-af7b-691d976f9ad4"/>
    <s v="7719b807-bf22-4b36-8f69-44d9a87d239b"/>
    <x v="14"/>
    <x v="4"/>
    <s v="video"/>
    <x v="1"/>
    <n v="70"/>
    <n v="2021"/>
    <x v="11"/>
    <n v="1"/>
    <x v="2"/>
    <x v="2"/>
    <x v="317"/>
    <n v="16"/>
    <d v="2021-05-31T00:00:00"/>
    <x v="21345"/>
  </r>
  <r>
    <s v="8caec934-9519-47de-8dd4-b6d65e279661"/>
    <s v="a90c3ed2-7c64-47c3-9da5-b10d05f6f9f2"/>
    <x v="1"/>
    <x v="12"/>
    <s v="audio"/>
    <x v="0"/>
    <n v="15"/>
    <n v="2021"/>
    <x v="11"/>
    <n v="1"/>
    <x v="2"/>
    <x v="2"/>
    <x v="317"/>
    <n v="16"/>
    <d v="2021-05-31T00:00:00"/>
    <x v="21346"/>
  </r>
  <r>
    <s v="03344240-df23-421d-b0e3-4fac72fe6cd8"/>
    <s v="11f207c2-0113-47e5-aa9a-df2c7b91ac75"/>
    <x v="6"/>
    <x v="11"/>
    <s v="video"/>
    <x v="1"/>
    <n v="65"/>
    <n v="2021"/>
    <x v="11"/>
    <n v="1"/>
    <x v="2"/>
    <x v="2"/>
    <x v="317"/>
    <n v="16"/>
    <d v="2021-05-31T00:00:00"/>
    <x v="21347"/>
  </r>
  <r>
    <s v="0491183b-be25-4108-b667-8c30d3cdbf50"/>
    <s v="47def058-01cc-478f-9830-eaddcccac633"/>
    <x v="5"/>
    <x v="14"/>
    <s v="audio"/>
    <x v="1"/>
    <n v="70"/>
    <n v="2021"/>
    <x v="11"/>
    <n v="1"/>
    <x v="2"/>
    <x v="2"/>
    <x v="317"/>
    <n v="16"/>
    <d v="2021-05-31T00:00:00"/>
    <x v="21348"/>
  </r>
  <r>
    <s v="496645a7-64f7-4c56-94f5-a71671cb262e"/>
    <s v=""/>
    <x v="5"/>
    <x v="7"/>
    <s v="GIF"/>
    <x v="1"/>
    <n v="70"/>
    <n v="2021"/>
    <x v="11"/>
    <n v="1"/>
    <x v="2"/>
    <x v="2"/>
    <x v="317"/>
    <n v="16"/>
    <d v="2021-05-31T00:00:00"/>
    <x v="21349"/>
  </r>
  <r>
    <s v="476e3ce0-3291-4c77-b3a3-deabee114efc"/>
    <s v="b3e73328-3638-4913-b7ae-3a6a64c1cd62"/>
    <x v="15"/>
    <x v="5"/>
    <s v="audio"/>
    <x v="0"/>
    <n v="0"/>
    <n v="2021"/>
    <x v="11"/>
    <n v="1"/>
    <x v="2"/>
    <x v="2"/>
    <x v="317"/>
    <n v="16"/>
    <d v="2021-05-31T00:00:00"/>
    <x v="21350"/>
  </r>
  <r>
    <s v="af7971aa-5fd5-41d3-b6c3-583704a705a2"/>
    <s v="48e26178-5cdd-4568-9990-d3bc5937910b"/>
    <x v="12"/>
    <x v="5"/>
    <s v="video"/>
    <x v="0"/>
    <n v="12"/>
    <n v="2021"/>
    <x v="11"/>
    <n v="1"/>
    <x v="2"/>
    <x v="2"/>
    <x v="317"/>
    <n v="16"/>
    <d v="2021-05-31T00:00:00"/>
    <x v="21351"/>
  </r>
  <r>
    <s v="4dd4da35-453e-466d-95ca-b1a7710fac1f"/>
    <s v="f7d73e35-248c-4369-9e4d-1f38bea06a5f"/>
    <x v="9"/>
    <x v="6"/>
    <s v="GIF"/>
    <x v="1"/>
    <n v="75"/>
    <n v="2021"/>
    <x v="11"/>
    <n v="1"/>
    <x v="2"/>
    <x v="2"/>
    <x v="317"/>
    <n v="17"/>
    <d v="2021-05-31T00:00:00"/>
    <x v="21352"/>
  </r>
  <r>
    <s v="abecd821-ad3d-43b0-a550-aadd9d267072"/>
    <s v="e206e31b-5f85-4964-b6ea-d7ee5324def1"/>
    <x v="11"/>
    <x v="4"/>
    <s v="video"/>
    <x v="2"/>
    <n v="20"/>
    <n v="2021"/>
    <x v="11"/>
    <n v="1"/>
    <x v="2"/>
    <x v="2"/>
    <x v="317"/>
    <n v="17"/>
    <d v="2021-05-31T00:00:00"/>
    <x v="21353"/>
  </r>
  <r>
    <s v="9a2c328f-16aa-490c-8ca2-c7deaa90db3f"/>
    <s v="7f8ef27a-73f4-4bc1-aa62-f8aaea817294"/>
    <x v="13"/>
    <x v="3"/>
    <s v="photo"/>
    <x v="2"/>
    <n v="35"/>
    <n v="2021"/>
    <x v="11"/>
    <n v="1"/>
    <x v="2"/>
    <x v="2"/>
    <x v="317"/>
    <n v="18"/>
    <d v="2021-05-31T00:00:00"/>
    <x v="21354"/>
  </r>
  <r>
    <s v="9f3fd778-5ce2-43e5-bc5e-2af9b6b12fc8"/>
    <s v="31cfc138-cec0-4176-bd6d-79c4cadbb1d4"/>
    <x v="7"/>
    <x v="15"/>
    <s v="video"/>
    <x v="1"/>
    <n v="60"/>
    <n v="2021"/>
    <x v="11"/>
    <n v="1"/>
    <x v="2"/>
    <x v="2"/>
    <x v="317"/>
    <n v="18"/>
    <d v="2021-05-31T00:00:00"/>
    <x v="21355"/>
  </r>
  <r>
    <s v="45dbce0a-dbd8-4c4d-a492-4f5b84850d5c"/>
    <s v="3b751c3f-bab7-4b2b-a95f-10d57c02aa6a"/>
    <x v="5"/>
    <x v="7"/>
    <s v="video"/>
    <x v="1"/>
    <n v="70"/>
    <n v="2021"/>
    <x v="11"/>
    <n v="1"/>
    <x v="2"/>
    <x v="2"/>
    <x v="317"/>
    <n v="20"/>
    <d v="2021-05-31T00:00:00"/>
    <x v="21356"/>
  </r>
  <r>
    <s v="6cbac852-fec6-49e2-95db-d62edeb477d0"/>
    <s v="1d8dfb6a-330c-4eb9-a603-364f207c6e57"/>
    <x v="4"/>
    <x v="5"/>
    <s v="video"/>
    <x v="1"/>
    <n v="30"/>
    <n v="2021"/>
    <x v="11"/>
    <n v="1"/>
    <x v="2"/>
    <x v="2"/>
    <x v="317"/>
    <n v="21"/>
    <d v="2021-05-31T00:00:00"/>
    <x v="21357"/>
  </r>
  <r>
    <s v="674507f9-c555-4876-89c7-c06b6db561c0"/>
    <s v="07f4dcd0-2bf3-4f21-9da3-b054b511ae00"/>
    <x v="1"/>
    <x v="8"/>
    <s v="audio"/>
    <x v="0"/>
    <n v="15"/>
    <n v="2021"/>
    <x v="11"/>
    <n v="1"/>
    <x v="2"/>
    <x v="2"/>
    <x v="317"/>
    <n v="21"/>
    <d v="2021-05-31T00:00:00"/>
    <x v="21358"/>
  </r>
  <r>
    <s v="f01ec49c-3179-43bb-b127-2b1a73f34b06"/>
    <s v="f9775602-43ab-4d54-ad93-7c9a489879bc"/>
    <x v="6"/>
    <x v="8"/>
    <s v="photo"/>
    <x v="1"/>
    <n v="65"/>
    <n v="2021"/>
    <x v="11"/>
    <n v="1"/>
    <x v="2"/>
    <x v="2"/>
    <x v="317"/>
    <n v="22"/>
    <d v="2021-05-31T00:00:00"/>
    <x v="21359"/>
  </r>
  <r>
    <s v="e6b61eab-6879-4618-b189-476f27f02fdd"/>
    <s v="fdbaec82-bc98-47b8-8fe6-4aec7524e8e3"/>
    <x v="3"/>
    <x v="13"/>
    <s v="audio"/>
    <x v="1"/>
    <n v="72"/>
    <n v="2021"/>
    <x v="11"/>
    <n v="1"/>
    <x v="2"/>
    <x v="2"/>
    <x v="317"/>
    <n v="22"/>
    <d v="2021-05-31T00:00:00"/>
    <x v="21360"/>
  </r>
  <r>
    <s v="aad272f0-2b16-478b-b2c5-c502b060fc30"/>
    <s v="c76c3393-88e2-47b0-ac37-dc4f2053f5a5"/>
    <x v="10"/>
    <x v="7"/>
    <s v="photo"/>
    <x v="0"/>
    <n v="10"/>
    <n v="2021"/>
    <x v="11"/>
    <n v="1"/>
    <x v="2"/>
    <x v="2"/>
    <x v="317"/>
    <n v="22"/>
    <d v="2021-05-31T00:00:00"/>
    <x v="21361"/>
  </r>
  <r>
    <s v="45752c15-a54c-4b0d-8fe3-f39c40f6c8d9"/>
    <s v="3d13e0d3-e765-4065-9221-3f864689b9e0"/>
    <x v="12"/>
    <x v="9"/>
    <s v="photo"/>
    <x v="0"/>
    <n v="12"/>
    <n v="2021"/>
    <x v="11"/>
    <n v="1"/>
    <x v="2"/>
    <x v="2"/>
    <x v="317"/>
    <n v="22"/>
    <d v="2021-05-31T00:00:00"/>
    <x v="21362"/>
  </r>
  <r>
    <s v="45752c15-a54c-4b0d-8fe3-f39c40f6c8d9"/>
    <s v="b3e73328-3638-4913-b7ae-3a6a64c1cd62"/>
    <x v="3"/>
    <x v="9"/>
    <s v="photo"/>
    <x v="1"/>
    <n v="72"/>
    <n v="2021"/>
    <x v="11"/>
    <n v="1"/>
    <x v="2"/>
    <x v="2"/>
    <x v="317"/>
    <n v="23"/>
    <d v="2021-05-31T00:00:00"/>
    <x v="21363"/>
  </r>
  <r>
    <s v="27ec2b21-a749-4181-b182-150a174fc277"/>
    <s v="15e325b1-c221-4bf8-8010-18d76b03646e"/>
    <x v="5"/>
    <x v="8"/>
    <s v="GIF"/>
    <x v="1"/>
    <n v="70"/>
    <n v="2021"/>
    <x v="11"/>
    <n v="1"/>
    <x v="2"/>
    <x v="2"/>
    <x v="317"/>
    <n v="23"/>
    <d v="2021-05-31T00:00:00"/>
    <x v="21364"/>
  </r>
  <r>
    <s v="964a54b7-7dc7-40b0-bd94-9898b670f9cd"/>
    <s v="24789387-968b-425a-8836-14e243cda16c"/>
    <x v="2"/>
    <x v="13"/>
    <s v="photo"/>
    <x v="1"/>
    <n v="45"/>
    <n v="2021"/>
    <x v="11"/>
    <n v="1"/>
    <x v="2"/>
    <x v="2"/>
    <x v="317"/>
    <n v="23"/>
    <d v="2021-05-31T00:00:00"/>
    <x v="21365"/>
  </r>
  <r>
    <s v="7df4b13f-c41a-4c81-88fb-213a6a96acc5"/>
    <s v="c924f935-cff8-45c0-b4b7-5ed2c6cdaac8"/>
    <x v="8"/>
    <x v="3"/>
    <s v="audio"/>
    <x v="1"/>
    <n v="50"/>
    <n v="2021"/>
    <x v="11"/>
    <n v="1"/>
    <x v="2"/>
    <x v="2"/>
    <x v="317"/>
    <n v="23"/>
    <d v="2021-05-31T00:00:00"/>
    <x v="21366"/>
  </r>
  <r>
    <s v="10683ab8-914b-43ae-ad2d-b2fd6a48dc33"/>
    <s v="69532ce2-1ffe-4187-8042-0230d115b24e"/>
    <x v="10"/>
    <x v="10"/>
    <s v="audio"/>
    <x v="0"/>
    <n v="10"/>
    <n v="2021"/>
    <x v="11"/>
    <n v="1"/>
    <x v="2"/>
    <x v="2"/>
    <x v="317"/>
    <n v="23"/>
    <d v="2021-05-31T00:00:00"/>
    <x v="21367"/>
  </r>
  <r>
    <s v="259cd56f-b017-4a41-81a7-f26ce9b35092"/>
    <s v=""/>
    <x v="4"/>
    <x v="3"/>
    <s v="video"/>
    <x v="1"/>
    <n v="30"/>
    <n v="2021"/>
    <x v="11"/>
    <n v="1"/>
    <x v="2"/>
    <x v="2"/>
    <x v="317"/>
    <n v="23"/>
    <d v="2021-05-31T00:00:00"/>
    <x v="21368"/>
  </r>
  <r>
    <s v="35489ad9-c3b5-4fcd-a6c0-9f2c667c55a8"/>
    <s v="3956593b-7739-426a-b7a5-e841c95a5df9"/>
    <x v="5"/>
    <x v="1"/>
    <s v="photo"/>
    <x v="1"/>
    <n v="70"/>
    <n v="2021"/>
    <x v="11"/>
    <n v="2"/>
    <x v="3"/>
    <x v="3"/>
    <x v="318"/>
    <n v="0"/>
    <d v="2021-05-31T00:00:00"/>
    <x v="21369"/>
  </r>
  <r>
    <s v="fd0a3090-6b89-4c4e-9192-1aa4db213a3e"/>
    <s v="bc142f57-1307-46c6-9975-8c3a1e5f540c"/>
    <x v="13"/>
    <x v="0"/>
    <s v="GIF"/>
    <x v="2"/>
    <n v="35"/>
    <n v="2021"/>
    <x v="11"/>
    <n v="2"/>
    <x v="3"/>
    <x v="3"/>
    <x v="318"/>
    <n v="0"/>
    <d v="2021-05-31T00:00:00"/>
    <x v="21370"/>
  </r>
  <r>
    <s v="de61a447-bbf0-477e-9743-71031d59bbf8"/>
    <s v="85503a94-e733-486e-989e-12ff9b59f2d3"/>
    <x v="6"/>
    <x v="1"/>
    <s v="GIF"/>
    <x v="1"/>
    <n v="65"/>
    <n v="2021"/>
    <x v="11"/>
    <n v="2"/>
    <x v="3"/>
    <x v="3"/>
    <x v="318"/>
    <n v="0"/>
    <d v="2021-05-31T00:00:00"/>
    <x v="21371"/>
  </r>
  <r>
    <s v="36bd1711-92f6-4240-8ac5-21df845abe86"/>
    <s v="002cd824-10f2-447c-8d1c-940325a1cdf4"/>
    <x v="13"/>
    <x v="6"/>
    <s v="GIF"/>
    <x v="2"/>
    <n v="35"/>
    <n v="2021"/>
    <x v="11"/>
    <n v="2"/>
    <x v="3"/>
    <x v="3"/>
    <x v="318"/>
    <n v="1"/>
    <d v="2021-05-31T00:00:00"/>
    <x v="21372"/>
  </r>
  <r>
    <s v="674507f9-c555-4876-89c7-c06b6db561c0"/>
    <s v="80c9ce48-46f9-4f5e-b3ca-3b698fc2e949"/>
    <x v="1"/>
    <x v="8"/>
    <s v="audio"/>
    <x v="0"/>
    <n v="15"/>
    <n v="2021"/>
    <x v="11"/>
    <n v="2"/>
    <x v="3"/>
    <x v="3"/>
    <x v="318"/>
    <n v="1"/>
    <d v="2021-05-31T00:00:00"/>
    <x v="21373"/>
  </r>
  <r>
    <s v="25934ec0-56f1-4fe1-9bf4-d46b1dbb42ad"/>
    <s v="bc142f57-1307-46c6-9975-8c3a1e5f540c"/>
    <x v="9"/>
    <x v="14"/>
    <s v="photo"/>
    <x v="1"/>
    <n v="75"/>
    <n v="2021"/>
    <x v="11"/>
    <n v="2"/>
    <x v="3"/>
    <x v="3"/>
    <x v="318"/>
    <n v="1"/>
    <d v="2021-05-31T00:00:00"/>
    <x v="21374"/>
  </r>
  <r>
    <s v="78d0075f-895c-4a15-a35c-a921e2bb2cea"/>
    <s v="b4a6b3ac-b6af-4525-8d59-7afc00ff279d"/>
    <x v="3"/>
    <x v="1"/>
    <s v="photo"/>
    <x v="1"/>
    <n v="72"/>
    <n v="2021"/>
    <x v="11"/>
    <n v="2"/>
    <x v="3"/>
    <x v="3"/>
    <x v="318"/>
    <n v="1"/>
    <d v="2021-05-31T00:00:00"/>
    <x v="21375"/>
  </r>
  <r>
    <s v="9c542f56-b0ec-4df1-b95e-f56e1c467813"/>
    <s v="596342af-6379-4551-8379-f4b805f9d576"/>
    <x v="5"/>
    <x v="2"/>
    <s v="audio"/>
    <x v="1"/>
    <n v="70"/>
    <n v="2021"/>
    <x v="11"/>
    <n v="2"/>
    <x v="3"/>
    <x v="3"/>
    <x v="318"/>
    <n v="1"/>
    <d v="2021-05-31T00:00:00"/>
    <x v="21376"/>
  </r>
  <r>
    <s v="55d5d3f9-566c-4fcc-b24e-02ca826cce58"/>
    <s v="92b87fa5-f271-43e0-af66-84fac21052e6"/>
    <x v="3"/>
    <x v="13"/>
    <s v="photo"/>
    <x v="1"/>
    <n v="72"/>
    <n v="2021"/>
    <x v="11"/>
    <n v="2"/>
    <x v="3"/>
    <x v="3"/>
    <x v="318"/>
    <n v="2"/>
    <d v="2021-05-31T00:00:00"/>
    <x v="21377"/>
  </r>
  <r>
    <s v="61e6650c-5068-4575-9aee-4217ef3dbdb1"/>
    <s v="542041fb-f361-4353-b0f0-442c1585317a"/>
    <x v="13"/>
    <x v="4"/>
    <s v="GIF"/>
    <x v="2"/>
    <n v="35"/>
    <n v="2021"/>
    <x v="11"/>
    <n v="2"/>
    <x v="3"/>
    <x v="3"/>
    <x v="318"/>
    <n v="2"/>
    <d v="2021-05-31T00:00:00"/>
    <x v="21378"/>
  </r>
  <r>
    <s v="df6e9952-4e2a-488a-bb83-3a7241f30e6f"/>
    <s v="80fc5e28-17ac-4e79-b9df-0d500abbe8b5"/>
    <x v="5"/>
    <x v="3"/>
    <s v="video"/>
    <x v="1"/>
    <n v="70"/>
    <n v="2021"/>
    <x v="11"/>
    <n v="2"/>
    <x v="3"/>
    <x v="3"/>
    <x v="318"/>
    <n v="3"/>
    <d v="2021-05-31T00:00:00"/>
    <x v="21379"/>
  </r>
  <r>
    <s v="391a9aa4-c04a-431e-8366-712d92267c2b"/>
    <s v="a483c273-aee5-44bc-883e-d6963157aa4c"/>
    <x v="14"/>
    <x v="12"/>
    <s v="video"/>
    <x v="1"/>
    <n v="70"/>
    <n v="2021"/>
    <x v="11"/>
    <n v="2"/>
    <x v="3"/>
    <x v="3"/>
    <x v="318"/>
    <n v="3"/>
    <d v="2021-05-31T00:00:00"/>
    <x v="21380"/>
  </r>
  <r>
    <s v="cf1e8c1a-23eb-4426-9f58-002fb1b53e91"/>
    <s v="2546684f-0387-4c46-b19b-9a5ddb2ef221"/>
    <x v="0"/>
    <x v="0"/>
    <s v="GIF"/>
    <x v="0"/>
    <n v="5"/>
    <n v="2021"/>
    <x v="11"/>
    <n v="2"/>
    <x v="3"/>
    <x v="3"/>
    <x v="318"/>
    <n v="3"/>
    <d v="2021-05-31T00:00:00"/>
    <x v="21381"/>
  </r>
  <r>
    <s v="3d8fffab-6107-4d7b-9485-c610e233c91c"/>
    <s v="7000ac2e-87a0-4e23-b342-5f150e03f9ef"/>
    <x v="14"/>
    <x v="1"/>
    <s v="photo"/>
    <x v="1"/>
    <n v="70"/>
    <n v="2021"/>
    <x v="11"/>
    <n v="2"/>
    <x v="3"/>
    <x v="3"/>
    <x v="318"/>
    <n v="4"/>
    <d v="2021-05-31T00:00:00"/>
    <x v="21382"/>
  </r>
  <r>
    <s v="b4c71928-99f0-4f1e-bdff-3d99c16113ac"/>
    <s v="e74edcea-5db4-4412-a4ce-eb7c5adc314a"/>
    <x v="10"/>
    <x v="15"/>
    <s v="video"/>
    <x v="0"/>
    <n v="10"/>
    <n v="2021"/>
    <x v="11"/>
    <n v="2"/>
    <x v="3"/>
    <x v="3"/>
    <x v="318"/>
    <n v="4"/>
    <d v="2021-05-31T00:00:00"/>
    <x v="21383"/>
  </r>
  <r>
    <s v="e1eca98c-c5fd-4fe4-825f-2d36e8bd56f1"/>
    <s v="93dd80c0-4ff2-42ed-9949-1621b0a68c63"/>
    <x v="7"/>
    <x v="14"/>
    <s v="audio"/>
    <x v="1"/>
    <n v="60"/>
    <n v="2021"/>
    <x v="11"/>
    <n v="2"/>
    <x v="3"/>
    <x v="3"/>
    <x v="318"/>
    <n v="4"/>
    <d v="2021-05-31T00:00:00"/>
    <x v="21384"/>
  </r>
  <r>
    <s v="9c6b0084-60ba-4e88-a0c7-ba0f61ec2c11"/>
    <s v="54a8e072-5369-4122-9189-43b55e1a4ba2"/>
    <x v="0"/>
    <x v="0"/>
    <s v="audio"/>
    <x v="0"/>
    <n v="5"/>
    <n v="2021"/>
    <x v="11"/>
    <n v="2"/>
    <x v="3"/>
    <x v="3"/>
    <x v="318"/>
    <n v="4"/>
    <d v="2021-05-31T00:00:00"/>
    <x v="21385"/>
  </r>
  <r>
    <s v="78c7c5a7-5de4-469e-8460-49e8e491bde6"/>
    <s v="b827588c-31b2-47f3-916a-a1dbf7987f50"/>
    <x v="4"/>
    <x v="12"/>
    <s v="GIF"/>
    <x v="1"/>
    <n v="30"/>
    <n v="2021"/>
    <x v="11"/>
    <n v="2"/>
    <x v="3"/>
    <x v="3"/>
    <x v="318"/>
    <n v="4"/>
    <d v="2021-05-31T00:00:00"/>
    <x v="21386"/>
  </r>
  <r>
    <s v="72878c11-38cc-4442-bc81-7eeef47c531c"/>
    <s v="56b8948a-68bd-425f-b842-eabe6bcfacca"/>
    <x v="9"/>
    <x v="8"/>
    <s v="GIF"/>
    <x v="1"/>
    <n v="75"/>
    <n v="2021"/>
    <x v="11"/>
    <n v="2"/>
    <x v="3"/>
    <x v="3"/>
    <x v="318"/>
    <n v="4"/>
    <d v="2021-05-31T00:00:00"/>
    <x v="21387"/>
  </r>
  <r>
    <s v="a8d3e5b8-7838-477c-82ce-4c90029e56ce"/>
    <s v="740a4abd-187d-4783-990b-161c52fb5f86"/>
    <x v="9"/>
    <x v="12"/>
    <s v="photo"/>
    <x v="1"/>
    <n v="75"/>
    <n v="2021"/>
    <x v="11"/>
    <n v="2"/>
    <x v="3"/>
    <x v="3"/>
    <x v="318"/>
    <n v="5"/>
    <d v="2021-05-31T00:00:00"/>
    <x v="21388"/>
  </r>
  <r>
    <s v="2c9b8ec2-7eb1-47fd-891d-a5b23c019839"/>
    <s v="23cc47ff-e5cd-4915-828d-258aefce5a14"/>
    <x v="0"/>
    <x v="3"/>
    <s v="audio"/>
    <x v="0"/>
    <n v="5"/>
    <n v="2021"/>
    <x v="11"/>
    <n v="2"/>
    <x v="3"/>
    <x v="3"/>
    <x v="318"/>
    <n v="5"/>
    <d v="2021-05-31T00:00:00"/>
    <x v="21389"/>
  </r>
  <r>
    <s v="f783f128-6f66-4ef3-a190-5afc29d17012"/>
    <s v="66663a0d-856f-487f-a2a2-258af21ab3e5"/>
    <x v="15"/>
    <x v="4"/>
    <s v="GIF"/>
    <x v="0"/>
    <n v="0"/>
    <n v="2021"/>
    <x v="11"/>
    <n v="2"/>
    <x v="3"/>
    <x v="3"/>
    <x v="318"/>
    <n v="6"/>
    <d v="2021-05-31T00:00:00"/>
    <x v="21390"/>
  </r>
  <r>
    <s v="73a7ec8f-08e7-41c6-a995-51537ff8772a"/>
    <s v="47def058-01cc-478f-9830-eaddcccac633"/>
    <x v="14"/>
    <x v="6"/>
    <s v="video"/>
    <x v="1"/>
    <n v="70"/>
    <n v="2021"/>
    <x v="11"/>
    <n v="2"/>
    <x v="3"/>
    <x v="3"/>
    <x v="318"/>
    <n v="6"/>
    <d v="2021-05-31T00:00:00"/>
    <x v="21391"/>
  </r>
  <r>
    <s v="359b93ea-446f-4202-8801-db238de5de4d"/>
    <s v="85eca06e-b8db-4fd9-b083-da47572c40b2"/>
    <x v="4"/>
    <x v="2"/>
    <s v="photo"/>
    <x v="1"/>
    <n v="30"/>
    <n v="2021"/>
    <x v="11"/>
    <n v="2"/>
    <x v="3"/>
    <x v="3"/>
    <x v="318"/>
    <n v="6"/>
    <d v="2021-05-31T00:00:00"/>
    <x v="21392"/>
  </r>
  <r>
    <s v="e221de96-8536-4782-8281-f9cda62f3c81"/>
    <s v="ef56931b-540b-4166-9090-73ae48ac8d97"/>
    <x v="11"/>
    <x v="2"/>
    <s v="photo"/>
    <x v="2"/>
    <n v="20"/>
    <n v="2021"/>
    <x v="11"/>
    <n v="2"/>
    <x v="3"/>
    <x v="3"/>
    <x v="318"/>
    <n v="6"/>
    <d v="2021-05-31T00:00:00"/>
    <x v="21393"/>
  </r>
  <r>
    <s v="584211e8-3ca9-41a7-aeea-1d308bda53fd"/>
    <s v="e206e31b-5f85-4964-b6ea-d7ee5324def1"/>
    <x v="15"/>
    <x v="1"/>
    <s v="photo"/>
    <x v="0"/>
    <n v="0"/>
    <n v="2021"/>
    <x v="11"/>
    <n v="2"/>
    <x v="3"/>
    <x v="3"/>
    <x v="318"/>
    <n v="7"/>
    <d v="2021-05-31T00:00:00"/>
    <x v="21394"/>
  </r>
  <r>
    <s v="27ec2b21-a749-4181-b182-150a174fc277"/>
    <s v="45064aca-5e28-4b1f-be64-202fc5e0daba"/>
    <x v="10"/>
    <x v="8"/>
    <s v="GIF"/>
    <x v="0"/>
    <n v="10"/>
    <n v="2021"/>
    <x v="11"/>
    <n v="2"/>
    <x v="3"/>
    <x v="3"/>
    <x v="318"/>
    <n v="7"/>
    <d v="2021-05-31T00:00:00"/>
    <x v="21395"/>
  </r>
  <r>
    <s v="80f6df7f-517f-4f0e-b6cb-004d61ad2bc8"/>
    <s v="85a3acae-0e71-49f4-a6ee-13d3df1f4962"/>
    <x v="2"/>
    <x v="8"/>
    <s v="photo"/>
    <x v="1"/>
    <n v="45"/>
    <n v="2021"/>
    <x v="11"/>
    <n v="2"/>
    <x v="3"/>
    <x v="3"/>
    <x v="318"/>
    <n v="7"/>
    <d v="2021-05-31T00:00:00"/>
    <x v="21396"/>
  </r>
  <r>
    <s v="6e418568-a2b9-4d08-b241-06362c96a7f1"/>
    <s v="2ad548cd-a899-4992-972b-92cde9cea8f1"/>
    <x v="13"/>
    <x v="2"/>
    <s v="video"/>
    <x v="2"/>
    <n v="35"/>
    <n v="2021"/>
    <x v="11"/>
    <n v="2"/>
    <x v="3"/>
    <x v="3"/>
    <x v="318"/>
    <n v="8"/>
    <d v="2021-05-31T00:00:00"/>
    <x v="21397"/>
  </r>
  <r>
    <s v="f3e9785c-d4e0-4258-a876-4d58ddb38790"/>
    <s v="8b49caad-bcc5-43de-bf40-34a66ff8805c"/>
    <x v="2"/>
    <x v="1"/>
    <s v="GIF"/>
    <x v="1"/>
    <n v="45"/>
    <n v="2021"/>
    <x v="11"/>
    <n v="2"/>
    <x v="3"/>
    <x v="3"/>
    <x v="318"/>
    <n v="8"/>
    <d v="2021-05-31T00:00:00"/>
    <x v="21398"/>
  </r>
  <r>
    <s v="88d65e30-7ca0-4f32-a020-45c4cb3d9632"/>
    <s v="5b62e10e-3c19-4d28-a57c-e9bdc3d6758d"/>
    <x v="12"/>
    <x v="15"/>
    <s v="audio"/>
    <x v="0"/>
    <n v="12"/>
    <n v="2021"/>
    <x v="11"/>
    <n v="2"/>
    <x v="3"/>
    <x v="3"/>
    <x v="318"/>
    <n v="9"/>
    <d v="2021-05-31T00:00:00"/>
    <x v="21399"/>
  </r>
  <r>
    <s v="c6f6e0f3-9fae-4bf9-abb3-cd7248a51061"/>
    <s v="15e325b1-c221-4bf8-8010-18d76b03646e"/>
    <x v="15"/>
    <x v="3"/>
    <s v="audio"/>
    <x v="0"/>
    <n v="0"/>
    <n v="2021"/>
    <x v="11"/>
    <n v="2"/>
    <x v="3"/>
    <x v="3"/>
    <x v="318"/>
    <n v="9"/>
    <d v="2021-05-31T00:00:00"/>
    <x v="21400"/>
  </r>
  <r>
    <s v="475541da-3402-4d0e-9df5-0da198f8fc9c"/>
    <s v=""/>
    <x v="9"/>
    <x v="3"/>
    <s v="video"/>
    <x v="1"/>
    <n v="75"/>
    <n v="2021"/>
    <x v="11"/>
    <n v="2"/>
    <x v="3"/>
    <x v="3"/>
    <x v="318"/>
    <n v="10"/>
    <d v="2021-05-31T00:00:00"/>
    <x v="21401"/>
  </r>
  <r>
    <s v="bb9dcde7-55bb-4fb8-b349-caa58fb08823"/>
    <s v="da97952a-2eba-46c4-a19e-3df3c40a1524"/>
    <x v="9"/>
    <x v="5"/>
    <s v="GIF"/>
    <x v="1"/>
    <n v="75"/>
    <n v="2021"/>
    <x v="11"/>
    <n v="2"/>
    <x v="3"/>
    <x v="3"/>
    <x v="318"/>
    <n v="11"/>
    <d v="2021-05-31T00:00:00"/>
    <x v="21402"/>
  </r>
  <r>
    <s v="d852b946-01e1-44fe-abd7-26198660cbdb"/>
    <s v="c834ba1d-8a10-4984-aaf2-7c2eab207076"/>
    <x v="13"/>
    <x v="2"/>
    <s v="GIF"/>
    <x v="2"/>
    <n v="35"/>
    <n v="2021"/>
    <x v="11"/>
    <n v="2"/>
    <x v="3"/>
    <x v="3"/>
    <x v="318"/>
    <n v="11"/>
    <d v="2021-05-31T00:00:00"/>
    <x v="21403"/>
  </r>
  <r>
    <s v="c61b7ef6-d7ab-41fc-aebc-dc16f256957f"/>
    <s v=""/>
    <x v="15"/>
    <x v="0"/>
    <s v="GIF"/>
    <x v="0"/>
    <n v="0"/>
    <n v="2021"/>
    <x v="11"/>
    <n v="2"/>
    <x v="3"/>
    <x v="3"/>
    <x v="318"/>
    <n v="12"/>
    <d v="2021-05-31T00:00:00"/>
    <x v="21404"/>
  </r>
  <r>
    <s v="b4c71928-99f0-4f1e-bdff-3d99c16113ac"/>
    <s v="6f2e20b4-5d7f-4345-b5a1-71a768ab8050"/>
    <x v="0"/>
    <x v="15"/>
    <s v="video"/>
    <x v="0"/>
    <n v="5"/>
    <n v="2021"/>
    <x v="11"/>
    <n v="2"/>
    <x v="3"/>
    <x v="3"/>
    <x v="318"/>
    <n v="12"/>
    <d v="2021-05-31T00:00:00"/>
    <x v="21405"/>
  </r>
  <r>
    <s v="292051b5-b835-4a60-962a-bddf10da82bd"/>
    <s v="7d8c8c77-77a8-4743-b35f-349c0ac07866"/>
    <x v="9"/>
    <x v="6"/>
    <s v="photo"/>
    <x v="1"/>
    <n v="75"/>
    <n v="2021"/>
    <x v="11"/>
    <n v="2"/>
    <x v="3"/>
    <x v="3"/>
    <x v="318"/>
    <n v="12"/>
    <d v="2021-05-31T00:00:00"/>
    <x v="21406"/>
  </r>
  <r>
    <s v="839d117b-c764-4930-99f2-a6e4d1b47790"/>
    <s v="1582dac6-ebec-43ed-a34a-1a202ca72627"/>
    <x v="9"/>
    <x v="0"/>
    <s v="GIF"/>
    <x v="1"/>
    <n v="75"/>
    <n v="2021"/>
    <x v="11"/>
    <n v="2"/>
    <x v="3"/>
    <x v="3"/>
    <x v="318"/>
    <n v="12"/>
    <d v="2021-05-31T00:00:00"/>
    <x v="21407"/>
  </r>
  <r>
    <s v="8bcb980c-6f36-484d-974f-30b3e8fcc251"/>
    <s v="1582dac6-ebec-43ed-a34a-1a202ca72627"/>
    <x v="8"/>
    <x v="15"/>
    <s v="photo"/>
    <x v="1"/>
    <n v="50"/>
    <n v="2021"/>
    <x v="11"/>
    <n v="2"/>
    <x v="3"/>
    <x v="3"/>
    <x v="318"/>
    <n v="12"/>
    <d v="2021-05-31T00:00:00"/>
    <x v="21408"/>
  </r>
  <r>
    <s v="584211e8-3ca9-41a7-aeea-1d308bda53fd"/>
    <s v="76a034b7-e163-4735-a15b-b0ff645ca627"/>
    <x v="1"/>
    <x v="1"/>
    <s v="photo"/>
    <x v="0"/>
    <n v="15"/>
    <n v="2021"/>
    <x v="11"/>
    <n v="2"/>
    <x v="3"/>
    <x v="3"/>
    <x v="318"/>
    <n v="13"/>
    <d v="2021-05-31T00:00:00"/>
    <x v="21409"/>
  </r>
  <r>
    <s v="1934a201-0590-41af-bf40-5ddd6254d744"/>
    <s v="922d93a7-d56a-4e74-b1bf-1e7bab42dcc4"/>
    <x v="10"/>
    <x v="9"/>
    <s v="photo"/>
    <x v="0"/>
    <n v="10"/>
    <n v="2021"/>
    <x v="11"/>
    <n v="2"/>
    <x v="3"/>
    <x v="3"/>
    <x v="318"/>
    <n v="14"/>
    <d v="2021-05-31T00:00:00"/>
    <x v="21410"/>
  </r>
  <r>
    <s v="fe06b730-b1f8-4f55-af1a-52487d8f1ec6"/>
    <s v="e8493c32-7f6f-4e57-a691-cf0df6f015c9"/>
    <x v="7"/>
    <x v="8"/>
    <s v="video"/>
    <x v="1"/>
    <n v="60"/>
    <n v="2021"/>
    <x v="11"/>
    <n v="2"/>
    <x v="3"/>
    <x v="3"/>
    <x v="318"/>
    <n v="14"/>
    <d v="2021-05-31T00:00:00"/>
    <x v="21411"/>
  </r>
  <r>
    <s v="c24a56ff-256e-46eb-9936-a6284451fc61"/>
    <s v="a5c65404-5894-4b87-82f2-d787cbee86b4"/>
    <x v="11"/>
    <x v="1"/>
    <s v="video"/>
    <x v="2"/>
    <n v="20"/>
    <n v="2021"/>
    <x v="11"/>
    <n v="2"/>
    <x v="3"/>
    <x v="3"/>
    <x v="318"/>
    <n v="14"/>
    <d v="2021-05-31T00:00:00"/>
    <x v="21412"/>
  </r>
  <r>
    <s v="b9ff65d6-b79a-4f9b-8745-10088ddf9934"/>
    <s v="f41d30f1-50c3-419c-a2d8-9043c7e568ca"/>
    <x v="7"/>
    <x v="8"/>
    <s v="video"/>
    <x v="1"/>
    <n v="60"/>
    <n v="2021"/>
    <x v="11"/>
    <n v="2"/>
    <x v="3"/>
    <x v="3"/>
    <x v="318"/>
    <n v="15"/>
    <d v="2021-05-31T00:00:00"/>
    <x v="21413"/>
  </r>
  <r>
    <s v="19f998c4-270b-489d-bea6-ae161d301923"/>
    <s v="600118fa-e6f4-4d74-aeb6-936abbbf38a1"/>
    <x v="1"/>
    <x v="15"/>
    <s v="GIF"/>
    <x v="0"/>
    <n v="15"/>
    <n v="2021"/>
    <x v="11"/>
    <n v="2"/>
    <x v="3"/>
    <x v="3"/>
    <x v="318"/>
    <n v="15"/>
    <d v="2021-05-31T00:00:00"/>
    <x v="21414"/>
  </r>
  <r>
    <s v="585c17a5-df96-4a6d-b144-a499e0469546"/>
    <s v="6978b891-dea2-4217-8bc8-47d5aa25e743"/>
    <x v="7"/>
    <x v="5"/>
    <s v="GIF"/>
    <x v="1"/>
    <n v="60"/>
    <n v="2021"/>
    <x v="11"/>
    <n v="2"/>
    <x v="3"/>
    <x v="3"/>
    <x v="318"/>
    <n v="15"/>
    <d v="2021-05-31T00:00:00"/>
    <x v="21415"/>
  </r>
  <r>
    <s v="5d8dbd6f-cc78-4f7a-a65c-cd9dde481dd0"/>
    <s v="104c4dcb-70d5-4d87-b5b5-8b67205891fe"/>
    <x v="13"/>
    <x v="5"/>
    <s v="video"/>
    <x v="2"/>
    <n v="35"/>
    <n v="2021"/>
    <x v="11"/>
    <n v="2"/>
    <x v="3"/>
    <x v="3"/>
    <x v="318"/>
    <n v="15"/>
    <d v="2021-05-31T00:00:00"/>
    <x v="21416"/>
  </r>
  <r>
    <s v="76898916-4024-4c32-909b-dd240879d76a"/>
    <s v="0f1f6aef-b094-4b4d-b6b6-412ebc42c12b"/>
    <x v="9"/>
    <x v="8"/>
    <s v="GIF"/>
    <x v="1"/>
    <n v="75"/>
    <n v="2021"/>
    <x v="11"/>
    <n v="2"/>
    <x v="3"/>
    <x v="3"/>
    <x v="318"/>
    <n v="16"/>
    <d v="2021-05-31T00:00:00"/>
    <x v="21417"/>
  </r>
  <r>
    <s v="bac28166-5b8d-4f5d-88da-8c8f9a1c3f5b"/>
    <s v="596342af-6379-4551-8379-f4b805f9d576"/>
    <x v="7"/>
    <x v="2"/>
    <s v="video"/>
    <x v="1"/>
    <n v="60"/>
    <n v="2021"/>
    <x v="11"/>
    <n v="2"/>
    <x v="3"/>
    <x v="3"/>
    <x v="318"/>
    <n v="17"/>
    <d v="2021-05-31T00:00:00"/>
    <x v="21418"/>
  </r>
  <r>
    <s v="7e2e14e2-79eb-41d0-8d5f-eba20460f049"/>
    <s v="c8145b49-3841-466e-9d49-a636ce2e7d1f"/>
    <x v="1"/>
    <x v="7"/>
    <s v="photo"/>
    <x v="0"/>
    <n v="15"/>
    <n v="2021"/>
    <x v="11"/>
    <n v="2"/>
    <x v="3"/>
    <x v="3"/>
    <x v="318"/>
    <n v="17"/>
    <d v="2021-05-31T00:00:00"/>
    <x v="21419"/>
  </r>
  <r>
    <s v="7d459555-a816-4d20-893c-a002e0a74ce3"/>
    <s v="4c731e48-0377-4d7d-b4c8-b2174b774ed8"/>
    <x v="14"/>
    <x v="5"/>
    <s v="audio"/>
    <x v="1"/>
    <n v="70"/>
    <n v="2021"/>
    <x v="11"/>
    <n v="2"/>
    <x v="3"/>
    <x v="3"/>
    <x v="318"/>
    <n v="17"/>
    <d v="2021-05-31T00:00:00"/>
    <x v="21420"/>
  </r>
  <r>
    <s v="4c598198-bd8b-4b86-8440-b8ecba62abe7"/>
    <s v="80c9ce48-46f9-4f5e-b3ca-3b698fc2e949"/>
    <x v="15"/>
    <x v="6"/>
    <s v="photo"/>
    <x v="0"/>
    <n v="0"/>
    <n v="2021"/>
    <x v="11"/>
    <n v="2"/>
    <x v="3"/>
    <x v="3"/>
    <x v="318"/>
    <n v="17"/>
    <d v="2021-05-31T00:00:00"/>
    <x v="21421"/>
  </r>
  <r>
    <s v="4f215b36-f5c4-4294-81f2-80e4906b197d"/>
    <s v="56e65b5b-e1b4-4f67-b596-e75bf103783b"/>
    <x v="14"/>
    <x v="10"/>
    <s v="video"/>
    <x v="1"/>
    <n v="70"/>
    <n v="2021"/>
    <x v="11"/>
    <n v="2"/>
    <x v="3"/>
    <x v="3"/>
    <x v="318"/>
    <n v="18"/>
    <d v="2021-05-31T00:00:00"/>
    <x v="21422"/>
  </r>
  <r>
    <s v="18cb1ce7-fb66-4a56-8042-e38c9593ade1"/>
    <s v="30be2156-59d1-451e-beea-1a3690200a2b"/>
    <x v="5"/>
    <x v="8"/>
    <s v="photo"/>
    <x v="1"/>
    <n v="70"/>
    <n v="2021"/>
    <x v="11"/>
    <n v="2"/>
    <x v="3"/>
    <x v="3"/>
    <x v="318"/>
    <n v="18"/>
    <d v="2021-05-31T00:00:00"/>
    <x v="21423"/>
  </r>
  <r>
    <s v="1934a201-0590-41af-bf40-5ddd6254d744"/>
    <s v="a81df767-7da1-4844-b63c-fee4c9c7895d"/>
    <x v="7"/>
    <x v="9"/>
    <s v="photo"/>
    <x v="1"/>
    <n v="60"/>
    <n v="2021"/>
    <x v="11"/>
    <n v="2"/>
    <x v="3"/>
    <x v="3"/>
    <x v="318"/>
    <n v="19"/>
    <d v="2021-05-31T00:00:00"/>
    <x v="21424"/>
  </r>
  <r>
    <s v="b50871e0-183e-4a1d-884b-f20fb271041b"/>
    <s v="5897490a-0aaa-49c9-b63e-0da83088e3e0"/>
    <x v="11"/>
    <x v="0"/>
    <s v="photo"/>
    <x v="2"/>
    <n v="20"/>
    <n v="2021"/>
    <x v="11"/>
    <n v="2"/>
    <x v="3"/>
    <x v="3"/>
    <x v="318"/>
    <n v="19"/>
    <d v="2021-05-31T00:00:00"/>
    <x v="21425"/>
  </r>
  <r>
    <s v="27e2cea3-b408-4e66-801b-29fdf7c03b05"/>
    <s v="acbac577-54c9-4476-af3c-a3241a3f4a19"/>
    <x v="7"/>
    <x v="15"/>
    <s v="photo"/>
    <x v="1"/>
    <n v="60"/>
    <n v="2021"/>
    <x v="11"/>
    <n v="2"/>
    <x v="3"/>
    <x v="3"/>
    <x v="318"/>
    <n v="20"/>
    <d v="2021-05-31T00:00:00"/>
    <x v="21426"/>
  </r>
  <r>
    <s v="6519b8ec-1253-4f91-8abb-3c5a04eccd2b"/>
    <s v=""/>
    <x v="2"/>
    <x v="8"/>
    <s v="photo"/>
    <x v="1"/>
    <n v="45"/>
    <n v="2021"/>
    <x v="11"/>
    <n v="2"/>
    <x v="3"/>
    <x v="3"/>
    <x v="318"/>
    <n v="20"/>
    <d v="2021-05-31T00:00:00"/>
    <x v="21427"/>
  </r>
  <r>
    <s v="a4f6b4c2-36bd-4232-bef8-66577a601163"/>
    <s v="e57c1d53-11ce-4df6-bb4b-85647776fd6d"/>
    <x v="6"/>
    <x v="8"/>
    <s v="photo"/>
    <x v="1"/>
    <n v="65"/>
    <n v="2021"/>
    <x v="11"/>
    <n v="2"/>
    <x v="3"/>
    <x v="3"/>
    <x v="318"/>
    <n v="20"/>
    <d v="2021-05-31T00:00:00"/>
    <x v="21428"/>
  </r>
  <r>
    <s v="fada6910-2cc5-4600-808c-1e6066f795a6"/>
    <s v="cf34e8ee-f508-47bc-baa1-bcc576e1084d"/>
    <x v="10"/>
    <x v="6"/>
    <s v="GIF"/>
    <x v="0"/>
    <n v="10"/>
    <n v="2021"/>
    <x v="11"/>
    <n v="2"/>
    <x v="3"/>
    <x v="3"/>
    <x v="318"/>
    <n v="20"/>
    <d v="2021-05-31T00:00:00"/>
    <x v="21429"/>
  </r>
  <r>
    <s v="54acd843-1e09-4b30-a80a-b9e0295ff269"/>
    <s v="5ff89fb3-b364-494f-b62d-07097b2ffa12"/>
    <x v="10"/>
    <x v="4"/>
    <s v="GIF"/>
    <x v="0"/>
    <n v="10"/>
    <n v="2021"/>
    <x v="11"/>
    <n v="2"/>
    <x v="3"/>
    <x v="3"/>
    <x v="318"/>
    <n v="20"/>
    <d v="2021-05-31T00:00:00"/>
    <x v="21430"/>
  </r>
  <r>
    <s v="ab07c995-56e6-462c-9325-bd4a2ffd8c39"/>
    <s v="56e65b5b-e1b4-4f67-b596-e75bf103783b"/>
    <x v="13"/>
    <x v="4"/>
    <s v="GIF"/>
    <x v="2"/>
    <n v="35"/>
    <n v="2021"/>
    <x v="11"/>
    <n v="2"/>
    <x v="3"/>
    <x v="3"/>
    <x v="318"/>
    <n v="21"/>
    <d v="2021-05-31T00:00:00"/>
    <x v="21431"/>
  </r>
  <r>
    <s v="77a3ac9f-7607-411f-a280-5431c71e3943"/>
    <s v="a540d720-b44a-4d3d-9643-e12bca77d1f3"/>
    <x v="3"/>
    <x v="4"/>
    <s v="audio"/>
    <x v="1"/>
    <n v="72"/>
    <n v="2021"/>
    <x v="11"/>
    <n v="2"/>
    <x v="3"/>
    <x v="3"/>
    <x v="318"/>
    <n v="21"/>
    <d v="2021-05-31T00:00:00"/>
    <x v="21432"/>
  </r>
  <r>
    <s v="b6c24086-becf-4615-801e-c3c298a8d4e2"/>
    <s v="6f2e20b4-5d7f-4345-b5a1-71a768ab8050"/>
    <x v="3"/>
    <x v="15"/>
    <s v="photo"/>
    <x v="1"/>
    <n v="72"/>
    <n v="2021"/>
    <x v="11"/>
    <n v="2"/>
    <x v="3"/>
    <x v="3"/>
    <x v="318"/>
    <n v="21"/>
    <d v="2021-05-31T00:00:00"/>
    <x v="21433"/>
  </r>
  <r>
    <s v="b4c71928-99f0-4f1e-bdff-3d99c16113ac"/>
    <s v="248a8f9f-10ac-4786-adfb-d0c3dd4e4b97"/>
    <x v="11"/>
    <x v="15"/>
    <s v="video"/>
    <x v="2"/>
    <n v="20"/>
    <n v="2021"/>
    <x v="11"/>
    <n v="2"/>
    <x v="3"/>
    <x v="3"/>
    <x v="318"/>
    <n v="21"/>
    <d v="2021-05-31T00:00:00"/>
    <x v="21434"/>
  </r>
  <r>
    <s v="7ef17afb-ded2-4675-9800-2cf7fe58e6b1"/>
    <s v=""/>
    <x v="0"/>
    <x v="1"/>
    <s v="audio"/>
    <x v="0"/>
    <n v="5"/>
    <n v="2021"/>
    <x v="11"/>
    <n v="2"/>
    <x v="3"/>
    <x v="3"/>
    <x v="318"/>
    <n v="21"/>
    <d v="2021-05-31T00:00:00"/>
    <x v="21435"/>
  </r>
  <r>
    <s v="cebae43b-4f77-4689-86e0-66fb107d5eef"/>
    <s v="ad4bd878-55e7-487c-a4db-470b23bbd832"/>
    <x v="4"/>
    <x v="3"/>
    <s v="GIF"/>
    <x v="1"/>
    <n v="30"/>
    <n v="2021"/>
    <x v="11"/>
    <n v="2"/>
    <x v="3"/>
    <x v="3"/>
    <x v="318"/>
    <n v="21"/>
    <d v="2021-05-31T00:00:00"/>
    <x v="21436"/>
  </r>
  <r>
    <s v="de61a447-bbf0-477e-9743-71031d59bbf8"/>
    <s v="8d3cd87d-8a31-4935-9a4f-b319bfe05f31"/>
    <x v="7"/>
    <x v="1"/>
    <s v="GIF"/>
    <x v="1"/>
    <n v="60"/>
    <n v="2021"/>
    <x v="11"/>
    <n v="2"/>
    <x v="3"/>
    <x v="3"/>
    <x v="318"/>
    <n v="22"/>
    <d v="2021-05-31T00:00:00"/>
    <x v="21437"/>
  </r>
  <r>
    <s v="1d8fbfdc-3c0f-4fbf-ac50-f812ce9db36e"/>
    <s v="2ef20e99-8be8-4ab6-a817-83991f7a0fa3"/>
    <x v="8"/>
    <x v="2"/>
    <s v="video"/>
    <x v="1"/>
    <n v="50"/>
    <n v="2021"/>
    <x v="11"/>
    <n v="2"/>
    <x v="3"/>
    <x v="3"/>
    <x v="318"/>
    <n v="22"/>
    <d v="2021-05-31T00:00:00"/>
    <x v="21438"/>
  </r>
  <r>
    <s v="476e3ce0-3291-4c77-b3a3-deabee114efc"/>
    <s v="334e2fe8-6f2c-424c-8ed5-12c99f048722"/>
    <x v="7"/>
    <x v="5"/>
    <s v="audio"/>
    <x v="1"/>
    <n v="60"/>
    <n v="2021"/>
    <x v="11"/>
    <n v="2"/>
    <x v="3"/>
    <x v="3"/>
    <x v="318"/>
    <n v="23"/>
    <d v="2021-05-31T00:00:00"/>
    <x v="21439"/>
  </r>
  <r>
    <s v="7913b30d-19fd-4900-8a68-ce141192b3ec"/>
    <s v="9ce133df-bd87-4559-96d7-a402add824ca"/>
    <x v="10"/>
    <x v="0"/>
    <s v="audio"/>
    <x v="0"/>
    <n v="10"/>
    <n v="2021"/>
    <x v="11"/>
    <n v="2"/>
    <x v="3"/>
    <x v="3"/>
    <x v="318"/>
    <n v="23"/>
    <d v="2021-05-31T00:00:00"/>
    <x v="21440"/>
  </r>
  <r>
    <s v="1dec5263-8a54-43fb-bfbe-a388d2919e74"/>
    <s v="bcdf88dc-2a52-4716-bc24-a1b46040c8ce"/>
    <x v="13"/>
    <x v="2"/>
    <s v="GIF"/>
    <x v="2"/>
    <n v="35"/>
    <n v="2021"/>
    <x v="11"/>
    <n v="3"/>
    <x v="4"/>
    <x v="4"/>
    <x v="319"/>
    <n v="0"/>
    <d v="2021-05-31T00:00:00"/>
    <x v="21441"/>
  </r>
  <r>
    <s v="d029d393-b80b-4a56-9450-7645ee42da07"/>
    <s v="7d624010-a0e7-455b-a606-48c5c467dd80"/>
    <x v="0"/>
    <x v="5"/>
    <s v="video"/>
    <x v="0"/>
    <n v="5"/>
    <n v="2021"/>
    <x v="11"/>
    <n v="3"/>
    <x v="4"/>
    <x v="4"/>
    <x v="319"/>
    <n v="0"/>
    <d v="2021-05-31T00:00:00"/>
    <x v="21442"/>
  </r>
  <r>
    <s v="a03b3048-776e-4925-a52e-f6b1760a1be4"/>
    <s v="b0c22f82-b882-4394-bf27-6dfadf26e5c2"/>
    <x v="4"/>
    <x v="9"/>
    <s v="photo"/>
    <x v="1"/>
    <n v="30"/>
    <n v="2021"/>
    <x v="11"/>
    <n v="3"/>
    <x v="4"/>
    <x v="4"/>
    <x v="319"/>
    <n v="0"/>
    <d v="2021-05-31T00:00:00"/>
    <x v="21443"/>
  </r>
  <r>
    <s v="19f998c4-270b-489d-bea6-ae161d301923"/>
    <s v="8c9c5ee7-9c8c-4842-bbd1-1d1e51da8164"/>
    <x v="10"/>
    <x v="15"/>
    <s v="GIF"/>
    <x v="0"/>
    <n v="10"/>
    <n v="2021"/>
    <x v="11"/>
    <n v="3"/>
    <x v="4"/>
    <x v="4"/>
    <x v="319"/>
    <n v="1"/>
    <d v="2021-05-31T00:00:00"/>
    <x v="21444"/>
  </r>
  <r>
    <s v="3f6b1a9d-db78-4d9a-a495-9de7bd9bbe5b"/>
    <s v="2019ba88-1967-43e6-9710-b17ade18afb3"/>
    <x v="6"/>
    <x v="4"/>
    <s v="GIF"/>
    <x v="1"/>
    <n v="65"/>
    <n v="2021"/>
    <x v="11"/>
    <n v="3"/>
    <x v="4"/>
    <x v="4"/>
    <x v="319"/>
    <n v="1"/>
    <d v="2021-05-31T00:00:00"/>
    <x v="21445"/>
  </r>
  <r>
    <s v="972b6e82-421f-43f6-905c-2168933de18f"/>
    <s v="e377a5c2-0378-4684-b7d1-5d80e04243ed"/>
    <x v="14"/>
    <x v="8"/>
    <s v="video"/>
    <x v="1"/>
    <n v="70"/>
    <n v="2021"/>
    <x v="11"/>
    <n v="3"/>
    <x v="4"/>
    <x v="4"/>
    <x v="319"/>
    <n v="2"/>
    <d v="2021-05-31T00:00:00"/>
    <x v="21446"/>
  </r>
  <r>
    <s v="0c2bd955-f00f-4c2f-8999-7cc0ada4b3e7"/>
    <s v="a8229d24-f219-4930-a382-24049a8f73bb"/>
    <x v="1"/>
    <x v="8"/>
    <s v="photo"/>
    <x v="0"/>
    <n v="15"/>
    <n v="2021"/>
    <x v="11"/>
    <n v="3"/>
    <x v="4"/>
    <x v="4"/>
    <x v="319"/>
    <n v="2"/>
    <d v="2021-05-31T00:00:00"/>
    <x v="21447"/>
  </r>
  <r>
    <s v="4fa14453-7b29-4302-b51f-9aa23b472c1b"/>
    <s v="8f41c07f-db4f-44f3-ae81-1f99cee047eb"/>
    <x v="10"/>
    <x v="8"/>
    <s v="audio"/>
    <x v="0"/>
    <n v="10"/>
    <n v="2021"/>
    <x v="11"/>
    <n v="3"/>
    <x v="4"/>
    <x v="4"/>
    <x v="319"/>
    <n v="2"/>
    <d v="2021-05-31T00:00:00"/>
    <x v="21448"/>
  </r>
  <r>
    <s v="c3d1c36d-2ad9-45ce-be49-51c103351e62"/>
    <s v="4172c4ea-8fd9-4e50-bd2c-7020eab84f34"/>
    <x v="15"/>
    <x v="15"/>
    <s v="video"/>
    <x v="0"/>
    <n v="0"/>
    <n v="2021"/>
    <x v="11"/>
    <n v="3"/>
    <x v="4"/>
    <x v="4"/>
    <x v="319"/>
    <n v="2"/>
    <d v="2021-05-31T00:00:00"/>
    <x v="21449"/>
  </r>
  <r>
    <s v="a0606e08-1798-44f5-a575-28e82f79dfe3"/>
    <s v="8af596f3-c67c-4f40-a0cc-e258e730a8f5"/>
    <x v="8"/>
    <x v="14"/>
    <s v="video"/>
    <x v="1"/>
    <n v="50"/>
    <n v="2021"/>
    <x v="11"/>
    <n v="3"/>
    <x v="4"/>
    <x v="4"/>
    <x v="319"/>
    <n v="2"/>
    <d v="2021-05-31T00:00:00"/>
    <x v="21450"/>
  </r>
  <r>
    <s v="9c542f56-b0ec-4df1-b95e-f56e1c467813"/>
    <s v="b6fd2140-f8b9-498a-a07f-0dc9986736c6"/>
    <x v="12"/>
    <x v="2"/>
    <s v="audio"/>
    <x v="0"/>
    <n v="12"/>
    <n v="2021"/>
    <x v="11"/>
    <n v="3"/>
    <x v="4"/>
    <x v="4"/>
    <x v="319"/>
    <n v="3"/>
    <d v="2021-05-31T00:00:00"/>
    <x v="21451"/>
  </r>
  <r>
    <s v="26a2a058-3806-42ef-b1e4-24c6b64f9bdb"/>
    <s v="2546684f-0387-4c46-b19b-9a5ddb2ef221"/>
    <x v="5"/>
    <x v="5"/>
    <s v="audio"/>
    <x v="1"/>
    <n v="70"/>
    <n v="2021"/>
    <x v="11"/>
    <n v="3"/>
    <x v="4"/>
    <x v="4"/>
    <x v="319"/>
    <n v="3"/>
    <d v="2021-05-31T00:00:00"/>
    <x v="21452"/>
  </r>
  <r>
    <s v="476e3ce0-3291-4c77-b3a3-deabee114efc"/>
    <s v="77a7b81e-96f7-4e5a-92c7-5b07f7333913"/>
    <x v="3"/>
    <x v="5"/>
    <s v="audio"/>
    <x v="1"/>
    <n v="72"/>
    <n v="2021"/>
    <x v="11"/>
    <n v="3"/>
    <x v="4"/>
    <x v="4"/>
    <x v="319"/>
    <n v="4"/>
    <d v="2021-05-31T00:00:00"/>
    <x v="21453"/>
  </r>
  <r>
    <s v="89cb4504-fccd-40f4-945e-410f74ee4735"/>
    <s v="98411adf-cfc0-400d-aac8-e215571ef3f2"/>
    <x v="11"/>
    <x v="8"/>
    <s v="photo"/>
    <x v="2"/>
    <n v="20"/>
    <n v="2021"/>
    <x v="11"/>
    <n v="3"/>
    <x v="4"/>
    <x v="4"/>
    <x v="319"/>
    <n v="4"/>
    <d v="2021-05-31T00:00:00"/>
    <x v="21454"/>
  </r>
  <r>
    <s v="a7a7c909-15cb-4719-835b-cc9f835feb50"/>
    <s v="241d5c6e-06c7-491b-b23e-f8d6ddc0240a"/>
    <x v="14"/>
    <x v="8"/>
    <s v="GIF"/>
    <x v="1"/>
    <n v="70"/>
    <n v="2021"/>
    <x v="11"/>
    <n v="3"/>
    <x v="4"/>
    <x v="4"/>
    <x v="319"/>
    <n v="4"/>
    <d v="2021-05-31T00:00:00"/>
    <x v="21455"/>
  </r>
  <r>
    <s v="da8f7258-6757-4a7e-892e-a16b925ef83b"/>
    <s v="4fe420fa-a193-4408-bd5d-62a020233609"/>
    <x v="12"/>
    <x v="0"/>
    <s v="photo"/>
    <x v="0"/>
    <n v="12"/>
    <n v="2021"/>
    <x v="11"/>
    <n v="3"/>
    <x v="4"/>
    <x v="4"/>
    <x v="319"/>
    <n v="4"/>
    <d v="2021-05-31T00:00:00"/>
    <x v="21456"/>
  </r>
  <r>
    <s v="c9ab41d2-5728-4d94-b16a-1e9b7af9b21d"/>
    <s v="fe224147-e893-4178-b46e-b12f22bd7ed1"/>
    <x v="7"/>
    <x v="14"/>
    <s v="GIF"/>
    <x v="1"/>
    <n v="60"/>
    <n v="2021"/>
    <x v="11"/>
    <n v="3"/>
    <x v="4"/>
    <x v="4"/>
    <x v="319"/>
    <n v="4"/>
    <d v="2021-05-31T00:00:00"/>
    <x v="21457"/>
  </r>
  <r>
    <s v="fbd8f70d-d62d-42e8-9508-9f5815ab578c"/>
    <s v="41b0ee09-2868-4c4b-a22d-b533a7fa46af"/>
    <x v="0"/>
    <x v="9"/>
    <s v="video"/>
    <x v="0"/>
    <n v="5"/>
    <n v="2021"/>
    <x v="11"/>
    <n v="3"/>
    <x v="4"/>
    <x v="4"/>
    <x v="319"/>
    <n v="5"/>
    <d v="2021-05-31T00:00:00"/>
    <x v="21458"/>
  </r>
  <r>
    <s v="f24f469f-53f1-4901-b6c5-18827ae0a103"/>
    <s v="f7785ec1-7383-4815-8206-80de7c05fdf9"/>
    <x v="1"/>
    <x v="3"/>
    <s v="photo"/>
    <x v="0"/>
    <n v="15"/>
    <n v="2021"/>
    <x v="11"/>
    <n v="3"/>
    <x v="4"/>
    <x v="4"/>
    <x v="319"/>
    <n v="5"/>
    <d v="2021-05-31T00:00:00"/>
    <x v="21459"/>
  </r>
  <r>
    <s v="bc604b62-adbc-4c93-a2ae-602160714d1c"/>
    <s v="56b8948a-68bd-425f-b842-eabe6bcfacca"/>
    <x v="9"/>
    <x v="0"/>
    <s v="photo"/>
    <x v="1"/>
    <n v="75"/>
    <n v="2021"/>
    <x v="11"/>
    <n v="3"/>
    <x v="4"/>
    <x v="4"/>
    <x v="319"/>
    <n v="5"/>
    <d v="2021-05-31T00:00:00"/>
    <x v="21460"/>
  </r>
  <r>
    <s v="00d0cdf9-5919-4102-bf84-ebde253c3cd2"/>
    <s v="cbc99939-e6a6-4269-9819-bffce6f38751"/>
    <x v="2"/>
    <x v="5"/>
    <s v="audio"/>
    <x v="1"/>
    <n v="45"/>
    <n v="2021"/>
    <x v="11"/>
    <n v="3"/>
    <x v="4"/>
    <x v="4"/>
    <x v="319"/>
    <n v="6"/>
    <d v="2021-05-31T00:00:00"/>
    <x v="21461"/>
  </r>
  <r>
    <s v="5b379d75-649b-426f-b420-4e0b6e4a0e3d"/>
    <s v="9bbcd241-2de4-4a55-a3fe-2292cfbdc11c"/>
    <x v="4"/>
    <x v="10"/>
    <s v="video"/>
    <x v="1"/>
    <n v="30"/>
    <n v="2021"/>
    <x v="11"/>
    <n v="3"/>
    <x v="4"/>
    <x v="4"/>
    <x v="319"/>
    <n v="6"/>
    <d v="2021-05-31T00:00:00"/>
    <x v="21462"/>
  </r>
  <r>
    <s v="65304022-f925-48f0-9dfc-436578f22c77"/>
    <s v="e3417115-6e56-4f55-a4ae-70353582a8c4"/>
    <x v="4"/>
    <x v="10"/>
    <s v="audio"/>
    <x v="1"/>
    <n v="30"/>
    <n v="2021"/>
    <x v="11"/>
    <n v="3"/>
    <x v="4"/>
    <x v="4"/>
    <x v="319"/>
    <n v="6"/>
    <d v="2021-05-31T00:00:00"/>
    <x v="21463"/>
  </r>
  <r>
    <s v="79818849-98f9-4b6b-9be8-4ed4c1ad59a5"/>
    <s v=""/>
    <x v="6"/>
    <x v="11"/>
    <s v="GIF"/>
    <x v="1"/>
    <n v="65"/>
    <n v="2021"/>
    <x v="11"/>
    <n v="3"/>
    <x v="4"/>
    <x v="4"/>
    <x v="319"/>
    <n v="7"/>
    <d v="2021-05-31T00:00:00"/>
    <x v="21464"/>
  </r>
  <r>
    <s v="d70f66c4-627a-4416-b1ad-51b5ccc8cf1d"/>
    <s v="392bf6a1-dd73-48a5-9fd9-431749f2a8ef"/>
    <x v="8"/>
    <x v="5"/>
    <s v="GIF"/>
    <x v="1"/>
    <n v="50"/>
    <n v="2021"/>
    <x v="11"/>
    <n v="3"/>
    <x v="4"/>
    <x v="4"/>
    <x v="319"/>
    <n v="7"/>
    <d v="2021-05-31T00:00:00"/>
    <x v="21465"/>
  </r>
  <r>
    <s v="dfdf6d34-e60b-4d21-9973-4bf07769be78"/>
    <s v="37867a23-d07b-4990-8fa8-d694cf7d3b1b"/>
    <x v="11"/>
    <x v="12"/>
    <s v="photo"/>
    <x v="2"/>
    <n v="20"/>
    <n v="2021"/>
    <x v="11"/>
    <n v="3"/>
    <x v="4"/>
    <x v="4"/>
    <x v="319"/>
    <n v="7"/>
    <d v="2021-05-31T00:00:00"/>
    <x v="21466"/>
  </r>
  <r>
    <s v="55d5d3f9-566c-4fcc-b24e-02ca826cce58"/>
    <s v="b473e898-b7b0-4a57-959d-484bf4cc4483"/>
    <x v="1"/>
    <x v="13"/>
    <s v="photo"/>
    <x v="0"/>
    <n v="15"/>
    <n v="2021"/>
    <x v="11"/>
    <n v="3"/>
    <x v="4"/>
    <x v="4"/>
    <x v="319"/>
    <n v="7"/>
    <d v="2021-05-31T00:00:00"/>
    <x v="21467"/>
  </r>
  <r>
    <s v="1c77e474-0cc6-40ac-b48b-cbc511bffc77"/>
    <s v="6178d76a-af2e-4453-93ee-02ca23ed3fdc"/>
    <x v="12"/>
    <x v="5"/>
    <s v="video"/>
    <x v="0"/>
    <n v="12"/>
    <n v="2021"/>
    <x v="11"/>
    <n v="3"/>
    <x v="4"/>
    <x v="4"/>
    <x v="319"/>
    <n v="7"/>
    <d v="2021-05-31T00:00:00"/>
    <x v="21468"/>
  </r>
  <r>
    <s v="5911afa4-2af5-4e7e-b6e3-e3b985597aa9"/>
    <s v="248a8f9f-10ac-4786-adfb-d0c3dd4e4b97"/>
    <x v="8"/>
    <x v="7"/>
    <s v="audio"/>
    <x v="1"/>
    <n v="50"/>
    <n v="2021"/>
    <x v="11"/>
    <n v="3"/>
    <x v="4"/>
    <x v="4"/>
    <x v="319"/>
    <n v="7"/>
    <d v="2021-05-31T00:00:00"/>
    <x v="21469"/>
  </r>
  <r>
    <s v="581634a6-14c7-4c0a-8c7f-34238e58cf6a"/>
    <s v="c8145b49-3841-466e-9d49-a636ce2e7d1f"/>
    <x v="4"/>
    <x v="14"/>
    <s v="GIF"/>
    <x v="1"/>
    <n v="30"/>
    <n v="2021"/>
    <x v="11"/>
    <n v="3"/>
    <x v="4"/>
    <x v="4"/>
    <x v="319"/>
    <n v="8"/>
    <d v="2021-05-31T00:00:00"/>
    <x v="21470"/>
  </r>
  <r>
    <s v="bc8024c3-c51e-4875-b8df-419e9848f492"/>
    <s v="55380131-13c6-4a5c-8826-ead0ea8895cc"/>
    <x v="13"/>
    <x v="14"/>
    <s v="GIF"/>
    <x v="2"/>
    <n v="35"/>
    <n v="2021"/>
    <x v="11"/>
    <n v="3"/>
    <x v="4"/>
    <x v="4"/>
    <x v="319"/>
    <n v="8"/>
    <d v="2021-05-31T00:00:00"/>
    <x v="21471"/>
  </r>
  <r>
    <s v="3d8fffab-6107-4d7b-9485-c610e233c91c"/>
    <s v="9d0a0b94-b081-40d7-bf56-6f8f4750dbaf"/>
    <x v="14"/>
    <x v="1"/>
    <s v="photo"/>
    <x v="1"/>
    <n v="70"/>
    <n v="2021"/>
    <x v="11"/>
    <n v="3"/>
    <x v="4"/>
    <x v="4"/>
    <x v="319"/>
    <n v="8"/>
    <d v="2021-05-31T00:00:00"/>
    <x v="21472"/>
  </r>
  <r>
    <s v="d16d21cd-30c7-4b1e-b50c-aff5808fe816"/>
    <s v=""/>
    <x v="12"/>
    <x v="11"/>
    <s v="photo"/>
    <x v="0"/>
    <n v="12"/>
    <n v="2021"/>
    <x v="11"/>
    <n v="3"/>
    <x v="4"/>
    <x v="4"/>
    <x v="319"/>
    <n v="8"/>
    <d v="2021-05-31T00:00:00"/>
    <x v="21473"/>
  </r>
  <r>
    <s v="50c9237a-541c-4f10-a2be-7cbe076b2012"/>
    <s v="04e52602-e370-4a99-bfda-f0c1655058da"/>
    <x v="0"/>
    <x v="15"/>
    <s v="GIF"/>
    <x v="0"/>
    <n v="5"/>
    <n v="2021"/>
    <x v="11"/>
    <n v="3"/>
    <x v="4"/>
    <x v="4"/>
    <x v="319"/>
    <n v="9"/>
    <d v="2021-05-31T00:00:00"/>
    <x v="21474"/>
  </r>
  <r>
    <s v="7df4b13f-c41a-4c81-88fb-213a6a96acc5"/>
    <s v="34fcadd6-fa9b-4404-981a-c70c86cde556"/>
    <x v="15"/>
    <x v="3"/>
    <s v="audio"/>
    <x v="0"/>
    <n v="0"/>
    <n v="2021"/>
    <x v="11"/>
    <n v="3"/>
    <x v="4"/>
    <x v="4"/>
    <x v="319"/>
    <n v="10"/>
    <d v="2021-05-31T00:00:00"/>
    <x v="21475"/>
  </r>
  <r>
    <s v="65304022-f925-48f0-9dfc-436578f22c77"/>
    <s v="5ad56e97-58f6-4e66-9b8f-5c16358a9a97"/>
    <x v="8"/>
    <x v="10"/>
    <s v="audio"/>
    <x v="1"/>
    <n v="50"/>
    <n v="2021"/>
    <x v="11"/>
    <n v="3"/>
    <x v="4"/>
    <x v="4"/>
    <x v="319"/>
    <n v="10"/>
    <d v="2021-05-31T00:00:00"/>
    <x v="21476"/>
  </r>
  <r>
    <s v="e6193423-0d30-4439-884a-ea22fea68522"/>
    <s v=""/>
    <x v="15"/>
    <x v="7"/>
    <s v="video"/>
    <x v="0"/>
    <n v="0"/>
    <n v="2021"/>
    <x v="11"/>
    <n v="3"/>
    <x v="4"/>
    <x v="4"/>
    <x v="319"/>
    <n v="11"/>
    <d v="2021-05-31T00:00:00"/>
    <x v="21477"/>
  </r>
  <r>
    <s v="fa3a6a40-59db-4027-b8ee-89c79ecbee7f"/>
    <s v=""/>
    <x v="13"/>
    <x v="0"/>
    <s v="photo"/>
    <x v="2"/>
    <n v="35"/>
    <n v="2021"/>
    <x v="11"/>
    <n v="3"/>
    <x v="4"/>
    <x v="4"/>
    <x v="319"/>
    <n v="11"/>
    <d v="2021-05-31T00:00:00"/>
    <x v="21478"/>
  </r>
  <r>
    <s v="74989207-b147-4a13-89b8-f0d868dfdf4a"/>
    <s v="beb1f34e-7870-46d6-9fc7-2e12eb83ce43"/>
    <x v="2"/>
    <x v="13"/>
    <s v="audio"/>
    <x v="1"/>
    <n v="45"/>
    <n v="2021"/>
    <x v="11"/>
    <n v="3"/>
    <x v="4"/>
    <x v="4"/>
    <x v="319"/>
    <n v="12"/>
    <d v="2021-05-31T00:00:00"/>
    <x v="21479"/>
  </r>
  <r>
    <s v="a58c963f-1bec-4eee-b66f-60062a9dd96e"/>
    <s v="4dc7482d-e44b-47cc-bc27-7bf663497997"/>
    <x v="5"/>
    <x v="7"/>
    <s v="video"/>
    <x v="1"/>
    <n v="70"/>
    <n v="2021"/>
    <x v="11"/>
    <n v="3"/>
    <x v="4"/>
    <x v="4"/>
    <x v="319"/>
    <n v="12"/>
    <d v="2021-05-31T00:00:00"/>
    <x v="21480"/>
  </r>
  <r>
    <s v="16f8b629-5173-420f-9c8b-577313e9e128"/>
    <s v="bbe8f83c-af9c-4dab-b5fa-7925822e450d"/>
    <x v="0"/>
    <x v="5"/>
    <s v="video"/>
    <x v="0"/>
    <n v="5"/>
    <n v="2021"/>
    <x v="11"/>
    <n v="3"/>
    <x v="4"/>
    <x v="4"/>
    <x v="319"/>
    <n v="12"/>
    <d v="2021-05-31T00:00:00"/>
    <x v="21481"/>
  </r>
  <r>
    <s v="d4813cf8-87d5-421e-81f7-c5d43c25c62a"/>
    <s v="3eb6dad3-c017-4e77-8920-fbdea84b0acc"/>
    <x v="4"/>
    <x v="6"/>
    <s v="GIF"/>
    <x v="1"/>
    <n v="30"/>
    <n v="2021"/>
    <x v="11"/>
    <n v="3"/>
    <x v="4"/>
    <x v="4"/>
    <x v="319"/>
    <n v="12"/>
    <d v="2021-05-31T00:00:00"/>
    <x v="21482"/>
  </r>
  <r>
    <s v="a8e72f75-bebc-42b4-a3c7-deb8a2412878"/>
    <s v="8abcf667-7be3-439f-97bb-3375a3de366c"/>
    <x v="10"/>
    <x v="6"/>
    <s v="audio"/>
    <x v="0"/>
    <n v="10"/>
    <n v="2021"/>
    <x v="11"/>
    <n v="3"/>
    <x v="4"/>
    <x v="4"/>
    <x v="319"/>
    <n v="12"/>
    <d v="2021-05-31T00:00:00"/>
    <x v="21483"/>
  </r>
  <r>
    <s v="b9bfb48f-a6b6-4c15-869a-1acceea04fca"/>
    <s v="ae4eaf32-9db8-457d-ad58-1c4fad4b7eff"/>
    <x v="12"/>
    <x v="10"/>
    <s v="video"/>
    <x v="0"/>
    <n v="12"/>
    <n v="2021"/>
    <x v="11"/>
    <n v="3"/>
    <x v="4"/>
    <x v="4"/>
    <x v="319"/>
    <n v="14"/>
    <d v="2021-05-31T00:00:00"/>
    <x v="21484"/>
  </r>
  <r>
    <s v="0a390a93-0e59-4a7a-a12c-d3f5ce4924fe"/>
    <s v="26c6734f-42b6-48f8-a08e-e1c3a79019d0"/>
    <x v="11"/>
    <x v="12"/>
    <s v="video"/>
    <x v="2"/>
    <n v="20"/>
    <n v="2021"/>
    <x v="11"/>
    <n v="3"/>
    <x v="4"/>
    <x v="4"/>
    <x v="319"/>
    <n v="14"/>
    <d v="2021-05-31T00:00:00"/>
    <x v="21485"/>
  </r>
  <r>
    <s v="a059c110-6fab-4a4f-9482-eaf2c269911e"/>
    <s v="248a8f9f-10ac-4786-adfb-d0c3dd4e4b97"/>
    <x v="11"/>
    <x v="2"/>
    <s v="GIF"/>
    <x v="2"/>
    <n v="20"/>
    <n v="2021"/>
    <x v="11"/>
    <n v="3"/>
    <x v="4"/>
    <x v="4"/>
    <x v="319"/>
    <n v="14"/>
    <d v="2021-05-31T00:00:00"/>
    <x v="21486"/>
  </r>
  <r>
    <s v="e4827a5c-c604-4aad-b7ed-b396b3601b74"/>
    <s v="5c433d28-dfb7-4456-a468-dc3705147ce0"/>
    <x v="1"/>
    <x v="9"/>
    <s v="photo"/>
    <x v="0"/>
    <n v="15"/>
    <n v="2021"/>
    <x v="11"/>
    <n v="3"/>
    <x v="4"/>
    <x v="4"/>
    <x v="319"/>
    <n v="15"/>
    <d v="2021-05-31T00:00:00"/>
    <x v="21487"/>
  </r>
  <r>
    <s v="4426d1ae-cb98-45cf-8d1d-c176ef755293"/>
    <s v="7918d465-0953-4f20-9e28-539e74c82e2f"/>
    <x v="7"/>
    <x v="13"/>
    <s v="GIF"/>
    <x v="1"/>
    <n v="60"/>
    <n v="2021"/>
    <x v="11"/>
    <n v="3"/>
    <x v="4"/>
    <x v="4"/>
    <x v="319"/>
    <n v="15"/>
    <d v="2021-05-31T00:00:00"/>
    <x v="21488"/>
  </r>
  <r>
    <s v="a38cf15e-6a1d-42e8-bee7-0eeb456c700b"/>
    <s v="f02267ef-8974-43f5-9a2f-03d2c8ec22ca"/>
    <x v="7"/>
    <x v="15"/>
    <s v="video"/>
    <x v="1"/>
    <n v="60"/>
    <n v="2021"/>
    <x v="11"/>
    <n v="3"/>
    <x v="4"/>
    <x v="4"/>
    <x v="319"/>
    <n v="15"/>
    <d v="2021-05-31T00:00:00"/>
    <x v="21489"/>
  </r>
  <r>
    <s v="a58c963f-1bec-4eee-b66f-60062a9dd96e"/>
    <s v="4ef2c812-b152-4a72-a443-f4ff787d7b0d"/>
    <x v="11"/>
    <x v="7"/>
    <s v="video"/>
    <x v="2"/>
    <n v="20"/>
    <n v="2021"/>
    <x v="11"/>
    <n v="3"/>
    <x v="4"/>
    <x v="4"/>
    <x v="319"/>
    <n v="16"/>
    <d v="2021-05-31T00:00:00"/>
    <x v="21490"/>
  </r>
  <r>
    <s v="a1d33ddd-1a6c-4dc2-afe1-bcf632cf0ce4"/>
    <s v="f9775602-43ab-4d54-ad93-7c9a489879bc"/>
    <x v="13"/>
    <x v="2"/>
    <s v="video"/>
    <x v="2"/>
    <n v="35"/>
    <n v="2021"/>
    <x v="11"/>
    <n v="3"/>
    <x v="4"/>
    <x v="4"/>
    <x v="319"/>
    <n v="16"/>
    <d v="2021-05-31T00:00:00"/>
    <x v="21491"/>
  </r>
  <r>
    <s v="b6393b8b-320e-4558-8614-20a6727f2eea"/>
    <s v="f717de6d-2b64-4ef9-855d-ff1c9460c3fe"/>
    <x v="14"/>
    <x v="2"/>
    <s v="photo"/>
    <x v="1"/>
    <n v="70"/>
    <n v="2021"/>
    <x v="11"/>
    <n v="3"/>
    <x v="4"/>
    <x v="4"/>
    <x v="319"/>
    <n v="16"/>
    <d v="2021-05-31T00:00:00"/>
    <x v="21492"/>
  </r>
  <r>
    <s v="bfc26d2d-b5e5-415a-b104-64befef2f52a"/>
    <s v="e69d9ade-20e5-4e31-bc70-5a46556c530f"/>
    <x v="6"/>
    <x v="2"/>
    <s v="audio"/>
    <x v="1"/>
    <n v="65"/>
    <n v="2021"/>
    <x v="11"/>
    <n v="3"/>
    <x v="4"/>
    <x v="4"/>
    <x v="319"/>
    <n v="17"/>
    <d v="2021-05-31T00:00:00"/>
    <x v="21493"/>
  </r>
  <r>
    <s v="ebdf5d36-9ecc-44d7-b641-d33805709452"/>
    <s v="38cceae3-14e0-49bb-8087-f6f210a2053a"/>
    <x v="9"/>
    <x v="0"/>
    <s v="audio"/>
    <x v="1"/>
    <n v="75"/>
    <n v="2021"/>
    <x v="11"/>
    <n v="3"/>
    <x v="4"/>
    <x v="4"/>
    <x v="319"/>
    <n v="17"/>
    <d v="2021-05-31T00:00:00"/>
    <x v="21494"/>
  </r>
  <r>
    <s v="026973ef-4b73-4901-9160-bc9e04516057"/>
    <s v="48e26178-5cdd-4568-9990-d3bc5937910b"/>
    <x v="11"/>
    <x v="3"/>
    <s v="audio"/>
    <x v="2"/>
    <n v="20"/>
    <n v="2021"/>
    <x v="11"/>
    <n v="3"/>
    <x v="4"/>
    <x v="4"/>
    <x v="319"/>
    <n v="17"/>
    <d v="2021-05-31T00:00:00"/>
    <x v="21495"/>
  </r>
  <r>
    <s v="2920dccb-e06f-49fc-8049-b6d4164dfe84"/>
    <s v="f9ecf6a2-8402-43b3-bf22-8cd54394ea02"/>
    <x v="5"/>
    <x v="14"/>
    <s v="GIF"/>
    <x v="1"/>
    <n v="70"/>
    <n v="2021"/>
    <x v="11"/>
    <n v="3"/>
    <x v="4"/>
    <x v="4"/>
    <x v="319"/>
    <n v="18"/>
    <d v="2021-05-31T00:00:00"/>
    <x v="21496"/>
  </r>
  <r>
    <s v="fd0a3090-6b89-4c4e-9192-1aa4db213a3e"/>
    <s v="a483c273-aee5-44bc-883e-d6963157aa4c"/>
    <x v="8"/>
    <x v="0"/>
    <s v="GIF"/>
    <x v="1"/>
    <n v="50"/>
    <n v="2021"/>
    <x v="11"/>
    <n v="3"/>
    <x v="4"/>
    <x v="4"/>
    <x v="319"/>
    <n v="18"/>
    <d v="2021-05-31T00:00:00"/>
    <x v="21497"/>
  </r>
  <r>
    <s v="4426d1ae-cb98-45cf-8d1d-c176ef755293"/>
    <s v="561b08d6-1084-4115-933d-db3e60edfd8b"/>
    <x v="14"/>
    <x v="13"/>
    <s v="GIF"/>
    <x v="1"/>
    <n v="70"/>
    <n v="2021"/>
    <x v="11"/>
    <n v="3"/>
    <x v="4"/>
    <x v="4"/>
    <x v="319"/>
    <n v="19"/>
    <d v="2021-05-31T00:00:00"/>
    <x v="21498"/>
  </r>
  <r>
    <s v="1b6f05f1-df9e-4ad4-989e-029baf20478f"/>
    <s v=""/>
    <x v="11"/>
    <x v="11"/>
    <s v="audio"/>
    <x v="2"/>
    <n v="20"/>
    <n v="2021"/>
    <x v="11"/>
    <n v="3"/>
    <x v="4"/>
    <x v="4"/>
    <x v="319"/>
    <n v="20"/>
    <d v="2021-05-31T00:00:00"/>
    <x v="21499"/>
  </r>
  <r>
    <s v="227a8c57-e5a0-46a8-999d-fcdea42c0905"/>
    <s v="4172c4ea-8fd9-4e50-bd2c-7020eab84f34"/>
    <x v="5"/>
    <x v="9"/>
    <s v="photo"/>
    <x v="1"/>
    <n v="70"/>
    <n v="2021"/>
    <x v="11"/>
    <n v="3"/>
    <x v="4"/>
    <x v="4"/>
    <x v="319"/>
    <n v="20"/>
    <d v="2021-05-31T00:00:00"/>
    <x v="21500"/>
  </r>
  <r>
    <s v="b47f0569-8d01-4ac4-a4ed-0fcc94cb96fc"/>
    <s v="7adafb3c-7c7c-492b-be5b-5ddd9ff1316a"/>
    <x v="15"/>
    <x v="1"/>
    <s v="audio"/>
    <x v="0"/>
    <n v="0"/>
    <n v="2021"/>
    <x v="11"/>
    <n v="3"/>
    <x v="4"/>
    <x v="4"/>
    <x v="319"/>
    <n v="20"/>
    <d v="2021-05-31T00:00:00"/>
    <x v="21501"/>
  </r>
  <r>
    <s v="36bd1711-92f6-4240-8ac5-21df845abe86"/>
    <s v="683d880b-3ccf-4f4d-8182-96e7a7a884bd"/>
    <x v="13"/>
    <x v="6"/>
    <s v="GIF"/>
    <x v="2"/>
    <n v="35"/>
    <n v="2021"/>
    <x v="11"/>
    <n v="3"/>
    <x v="4"/>
    <x v="4"/>
    <x v="319"/>
    <n v="20"/>
    <d v="2021-05-31T00:00:00"/>
    <x v="21502"/>
  </r>
  <r>
    <s v="25c8f882-464d-4465-9ed2-e7f7706c1775"/>
    <s v="b1954833-b6a5-4c6c-9709-80686b7768c4"/>
    <x v="2"/>
    <x v="5"/>
    <s v="audio"/>
    <x v="1"/>
    <n v="45"/>
    <n v="2021"/>
    <x v="11"/>
    <n v="3"/>
    <x v="4"/>
    <x v="4"/>
    <x v="319"/>
    <n v="22"/>
    <d v="2021-05-31T00:00:00"/>
    <x v="21503"/>
  </r>
  <r>
    <s v="c3d1c36d-2ad9-45ce-be49-51c103351e62"/>
    <s v="948f7e9d-49bb-4770-bc9d-cb3fb65cca15"/>
    <x v="10"/>
    <x v="15"/>
    <s v="video"/>
    <x v="0"/>
    <n v="10"/>
    <n v="2021"/>
    <x v="11"/>
    <n v="3"/>
    <x v="4"/>
    <x v="4"/>
    <x v="319"/>
    <n v="22"/>
    <d v="2021-05-31T00:00:00"/>
    <x v="21504"/>
  </r>
  <r>
    <s v="3f6b1a9d-db78-4d9a-a495-9de7bd9bbe5b"/>
    <s v="766886c9-a63a-4446-bb4a-07d611b3b212"/>
    <x v="6"/>
    <x v="4"/>
    <s v="GIF"/>
    <x v="1"/>
    <n v="65"/>
    <n v="2021"/>
    <x v="11"/>
    <n v="3"/>
    <x v="4"/>
    <x v="4"/>
    <x v="319"/>
    <n v="22"/>
    <d v="2021-05-31T00:00:00"/>
    <x v="21505"/>
  </r>
  <r>
    <s v="ac63258d-9d7d-4167-934e-48b3f3c43fa9"/>
    <s v="094fbe49-da84-4445-9d28-7fc5f593f5ad"/>
    <x v="9"/>
    <x v="4"/>
    <s v="audio"/>
    <x v="1"/>
    <n v="75"/>
    <n v="2021"/>
    <x v="11"/>
    <n v="3"/>
    <x v="4"/>
    <x v="4"/>
    <x v="319"/>
    <n v="23"/>
    <d v="2021-05-31T00:00:00"/>
    <x v="21506"/>
  </r>
  <r>
    <s v="81abd65a-3b76-4574-a0a7-db6bf7184ae2"/>
    <s v=""/>
    <x v="10"/>
    <x v="2"/>
    <s v="video"/>
    <x v="0"/>
    <n v="10"/>
    <n v="2021"/>
    <x v="11"/>
    <n v="3"/>
    <x v="4"/>
    <x v="4"/>
    <x v="319"/>
    <n v="23"/>
    <d v="2021-05-31T00:00:00"/>
    <x v="21507"/>
  </r>
  <r>
    <s v="7cbe1ddf-f81e-4597-be11-420b4dd815dd"/>
    <s v="a6f003be-b0fd-4100-b4cc-f568a21b9745"/>
    <x v="14"/>
    <x v="6"/>
    <s v="GIF"/>
    <x v="1"/>
    <n v="70"/>
    <n v="2021"/>
    <x v="11"/>
    <n v="3"/>
    <x v="4"/>
    <x v="4"/>
    <x v="319"/>
    <n v="23"/>
    <d v="2021-05-31T00:00:00"/>
    <x v="21508"/>
  </r>
  <r>
    <s v="77a3ac9f-7607-411f-a280-5431c71e3943"/>
    <s v=""/>
    <x v="3"/>
    <x v="4"/>
    <s v="audio"/>
    <x v="1"/>
    <n v="72"/>
    <n v="2021"/>
    <x v="11"/>
    <n v="3"/>
    <x v="4"/>
    <x v="4"/>
    <x v="319"/>
    <n v="23"/>
    <d v="2021-05-31T00:00:00"/>
    <x v="21509"/>
  </r>
  <r>
    <s v="26ea4466-0d88-482a-afab-e502beb4a316"/>
    <s v="0f21b6d6-7be6-484c-9698-d851ad7d43c5"/>
    <x v="1"/>
    <x v="11"/>
    <s v="video"/>
    <x v="0"/>
    <n v="15"/>
    <n v="2021"/>
    <x v="11"/>
    <n v="4"/>
    <x v="5"/>
    <x v="5"/>
    <x v="320"/>
    <n v="0"/>
    <d v="2021-05-31T00:00:00"/>
    <x v="21510"/>
  </r>
  <r>
    <s v="ad8bc9be-50a3-491a-b240-49b8f573238e"/>
    <s v="54729154-eb5c-413a-8837-887365057910"/>
    <x v="10"/>
    <x v="10"/>
    <s v="GIF"/>
    <x v="0"/>
    <n v="10"/>
    <n v="2021"/>
    <x v="11"/>
    <n v="4"/>
    <x v="5"/>
    <x v="5"/>
    <x v="320"/>
    <n v="1"/>
    <d v="2021-05-31T00:00:00"/>
    <x v="21511"/>
  </r>
  <r>
    <s v="1934a201-0590-41af-bf40-5ddd6254d744"/>
    <s v="f50ac030-3af8-4e07-aacf-dccff353b8f6"/>
    <x v="14"/>
    <x v="9"/>
    <s v="photo"/>
    <x v="1"/>
    <n v="70"/>
    <n v="2021"/>
    <x v="11"/>
    <n v="4"/>
    <x v="5"/>
    <x v="5"/>
    <x v="320"/>
    <n v="1"/>
    <d v="2021-05-31T00:00:00"/>
    <x v="21512"/>
  </r>
  <r>
    <s v="bc604b62-adbc-4c93-a2ae-602160714d1c"/>
    <s v="2941011b-f214-4430-8a14-e791ed0805bb"/>
    <x v="3"/>
    <x v="0"/>
    <s v="photo"/>
    <x v="1"/>
    <n v="72"/>
    <n v="2021"/>
    <x v="11"/>
    <n v="4"/>
    <x v="5"/>
    <x v="5"/>
    <x v="320"/>
    <n v="1"/>
    <d v="2021-05-31T00:00:00"/>
    <x v="21513"/>
  </r>
  <r>
    <s v="02ba5af1-784a-44cc-ae3a-14833c4a2237"/>
    <s v="6eb62858-f6f3-4846-8054-52df483979de"/>
    <x v="13"/>
    <x v="5"/>
    <s v="video"/>
    <x v="2"/>
    <n v="35"/>
    <n v="2021"/>
    <x v="11"/>
    <n v="4"/>
    <x v="5"/>
    <x v="5"/>
    <x v="320"/>
    <n v="1"/>
    <d v="2021-05-31T00:00:00"/>
    <x v="21514"/>
  </r>
  <r>
    <s v="df2214cb-61f3-4744-86a8-7c01e501bc27"/>
    <s v="22056f9e-4654-44e9-930d-2fabdeb80f95"/>
    <x v="3"/>
    <x v="0"/>
    <s v="audio"/>
    <x v="1"/>
    <n v="72"/>
    <n v="2021"/>
    <x v="11"/>
    <n v="4"/>
    <x v="5"/>
    <x v="5"/>
    <x v="320"/>
    <n v="2"/>
    <d v="2021-05-31T00:00:00"/>
    <x v="21515"/>
  </r>
  <r>
    <s v="bd656a40-09c1-4219-8210-e667136e3734"/>
    <s v="8298747d-33c8-441c-9c5a-a6cf648c95d8"/>
    <x v="6"/>
    <x v="3"/>
    <s v="GIF"/>
    <x v="1"/>
    <n v="65"/>
    <n v="2021"/>
    <x v="11"/>
    <n v="4"/>
    <x v="5"/>
    <x v="5"/>
    <x v="320"/>
    <n v="2"/>
    <d v="2021-05-31T00:00:00"/>
    <x v="21516"/>
  </r>
  <r>
    <s v="34cd13f5-5fa9-45fe-ad8e-0135b67b558d"/>
    <s v="4027aa31-4bda-4e1d-92f7-49de962e8da9"/>
    <x v="13"/>
    <x v="4"/>
    <s v="photo"/>
    <x v="2"/>
    <n v="35"/>
    <n v="2021"/>
    <x v="11"/>
    <n v="4"/>
    <x v="5"/>
    <x v="5"/>
    <x v="320"/>
    <n v="3"/>
    <d v="2021-05-31T00:00:00"/>
    <x v="21517"/>
  </r>
  <r>
    <s v="4dd4da35-453e-466d-95ca-b1a7710fac1f"/>
    <s v="41cd692a-be3c-4acd-a2c8-184586bdc180"/>
    <x v="3"/>
    <x v="6"/>
    <s v="GIF"/>
    <x v="1"/>
    <n v="72"/>
    <n v="2021"/>
    <x v="11"/>
    <n v="4"/>
    <x v="5"/>
    <x v="5"/>
    <x v="320"/>
    <n v="3"/>
    <d v="2021-05-31T00:00:00"/>
    <x v="21518"/>
  </r>
  <r>
    <s v="6d6cf6a3-4187-44ec-af28-91c99b584bcf"/>
    <s v="22056f9e-4654-44e9-930d-2fabdeb80f95"/>
    <x v="1"/>
    <x v="14"/>
    <s v="video"/>
    <x v="0"/>
    <n v="15"/>
    <n v="2021"/>
    <x v="11"/>
    <n v="4"/>
    <x v="5"/>
    <x v="5"/>
    <x v="320"/>
    <n v="3"/>
    <d v="2021-05-31T00:00:00"/>
    <x v="21519"/>
  </r>
  <r>
    <s v="4c598198-bd8b-4b86-8440-b8ecba62abe7"/>
    <s v="3eb6dad3-c017-4e77-8920-fbdea84b0acc"/>
    <x v="6"/>
    <x v="6"/>
    <s v="photo"/>
    <x v="1"/>
    <n v="65"/>
    <n v="2021"/>
    <x v="11"/>
    <n v="4"/>
    <x v="5"/>
    <x v="5"/>
    <x v="320"/>
    <n v="4"/>
    <d v="2021-05-31T00:00:00"/>
    <x v="21520"/>
  </r>
  <r>
    <s v="d624685f-99a7-4aee-902b-283f5cf85ada"/>
    <s v="9d0a0b94-b081-40d7-bf56-6f8f4750dbaf"/>
    <x v="3"/>
    <x v="1"/>
    <s v="photo"/>
    <x v="1"/>
    <n v="72"/>
    <n v="2021"/>
    <x v="11"/>
    <n v="4"/>
    <x v="5"/>
    <x v="5"/>
    <x v="320"/>
    <n v="5"/>
    <d v="2021-05-31T00:00:00"/>
    <x v="21521"/>
  </r>
  <r>
    <s v="9ef39aa2-60f9-4e4b-b666-c6cb97015503"/>
    <s v="6e98e5c2-b7d7-4915-bb20-d01a42d29dee"/>
    <x v="5"/>
    <x v="15"/>
    <s v="GIF"/>
    <x v="1"/>
    <n v="70"/>
    <n v="2021"/>
    <x v="11"/>
    <n v="4"/>
    <x v="5"/>
    <x v="5"/>
    <x v="320"/>
    <n v="5"/>
    <d v="2021-05-31T00:00:00"/>
    <x v="21522"/>
  </r>
  <r>
    <s v="dcaa5091-1246-4d3c-aed8-dcd8e1da69cc"/>
    <s v="9bbcd241-2de4-4a55-a3fe-2292cfbdc11c"/>
    <x v="12"/>
    <x v="13"/>
    <s v="photo"/>
    <x v="0"/>
    <n v="12"/>
    <n v="2021"/>
    <x v="11"/>
    <n v="4"/>
    <x v="5"/>
    <x v="5"/>
    <x v="320"/>
    <n v="7"/>
    <d v="2021-05-31T00:00:00"/>
    <x v="21523"/>
  </r>
  <r>
    <s v="1beeffff-f261-435f-a109-6fafe46669d4"/>
    <s v=""/>
    <x v="15"/>
    <x v="12"/>
    <s v="photo"/>
    <x v="0"/>
    <n v="0"/>
    <n v="2021"/>
    <x v="11"/>
    <n v="4"/>
    <x v="5"/>
    <x v="5"/>
    <x v="320"/>
    <n v="7"/>
    <d v="2021-05-31T00:00:00"/>
    <x v="21524"/>
  </r>
  <r>
    <s v="ac63258d-9d7d-4167-934e-48b3f3c43fa9"/>
    <s v="425b7021-0409-4358-af39-2bff14197d0a"/>
    <x v="12"/>
    <x v="4"/>
    <s v="audio"/>
    <x v="0"/>
    <n v="12"/>
    <n v="2021"/>
    <x v="11"/>
    <n v="4"/>
    <x v="5"/>
    <x v="5"/>
    <x v="320"/>
    <n v="8"/>
    <d v="2021-05-31T00:00:00"/>
    <x v="21525"/>
  </r>
  <r>
    <s v="c8b044a9-8427-4b41-bc61-7b549ab1626c"/>
    <s v="63e1cb43-d3dc-491a-af16-209c1c152c44"/>
    <x v="1"/>
    <x v="1"/>
    <s v="photo"/>
    <x v="0"/>
    <n v="15"/>
    <n v="2021"/>
    <x v="11"/>
    <n v="4"/>
    <x v="5"/>
    <x v="5"/>
    <x v="320"/>
    <n v="8"/>
    <d v="2021-05-31T00:00:00"/>
    <x v="21526"/>
  </r>
  <r>
    <s v="9bc09268-79e8-4402-ba22-ffd1e45fa66d"/>
    <s v="9d0a0b94-b081-40d7-bf56-6f8f4750dbaf"/>
    <x v="6"/>
    <x v="15"/>
    <s v="GIF"/>
    <x v="1"/>
    <n v="65"/>
    <n v="2021"/>
    <x v="11"/>
    <n v="4"/>
    <x v="5"/>
    <x v="5"/>
    <x v="320"/>
    <n v="9"/>
    <d v="2021-05-31T00:00:00"/>
    <x v="21527"/>
  </r>
  <r>
    <s v="360df5a1-8118-4972-a5d0-27033dba1f1c"/>
    <s v="132b1407-16fa-48f8-8112-3e426974bbb7"/>
    <x v="13"/>
    <x v="11"/>
    <s v="video"/>
    <x v="2"/>
    <n v="35"/>
    <n v="2021"/>
    <x v="11"/>
    <n v="4"/>
    <x v="5"/>
    <x v="5"/>
    <x v="320"/>
    <n v="9"/>
    <d v="2021-05-31T00:00:00"/>
    <x v="21528"/>
  </r>
  <r>
    <s v="915505a1-6d75-4894-8200-0f088c19431b"/>
    <s v="286516cf-d236-40de-8d28-7d0bd173125d"/>
    <x v="5"/>
    <x v="0"/>
    <s v="video"/>
    <x v="1"/>
    <n v="70"/>
    <n v="2021"/>
    <x v="11"/>
    <n v="4"/>
    <x v="5"/>
    <x v="5"/>
    <x v="320"/>
    <n v="9"/>
    <d v="2021-05-31T00:00:00"/>
    <x v="21529"/>
  </r>
  <r>
    <s v="9ef39aa2-60f9-4e4b-b666-c6cb97015503"/>
    <s v="98411adf-cfc0-400d-aac8-e215571ef3f2"/>
    <x v="2"/>
    <x v="15"/>
    <s v="GIF"/>
    <x v="1"/>
    <n v="45"/>
    <n v="2021"/>
    <x v="11"/>
    <n v="4"/>
    <x v="5"/>
    <x v="5"/>
    <x v="320"/>
    <n v="10"/>
    <d v="2021-05-31T00:00:00"/>
    <x v="21530"/>
  </r>
  <r>
    <s v="b27bfcfe-64df-499e-b60f-f93d2200c589"/>
    <s v="d16ed6bf-d35e-463b-92b0-393ee67e220c"/>
    <x v="8"/>
    <x v="10"/>
    <s v="video"/>
    <x v="1"/>
    <n v="50"/>
    <n v="2021"/>
    <x v="11"/>
    <n v="4"/>
    <x v="5"/>
    <x v="5"/>
    <x v="320"/>
    <n v="10"/>
    <d v="2021-05-31T00:00:00"/>
    <x v="21531"/>
  </r>
  <r>
    <s v="f8119ef8-1f00-49e4-b468-86dd64042053"/>
    <s v="ec2729db-9794-466e-93ba-a19402e16bef"/>
    <x v="10"/>
    <x v="3"/>
    <s v="photo"/>
    <x v="0"/>
    <n v="10"/>
    <n v="2021"/>
    <x v="11"/>
    <n v="4"/>
    <x v="5"/>
    <x v="5"/>
    <x v="320"/>
    <n v="10"/>
    <d v="2021-05-31T00:00:00"/>
    <x v="21532"/>
  </r>
  <r>
    <s v="9a517a10-7dd2-4a30-b67a-925569d9ed84"/>
    <s v="07061727-dc05-4411-ab78-79f95b1869a9"/>
    <x v="6"/>
    <x v="13"/>
    <s v="audio"/>
    <x v="1"/>
    <n v="65"/>
    <n v="2021"/>
    <x v="11"/>
    <n v="4"/>
    <x v="5"/>
    <x v="5"/>
    <x v="320"/>
    <n v="11"/>
    <d v="2021-05-31T00:00:00"/>
    <x v="21533"/>
  </r>
  <r>
    <s v="fc462e49-0f19-4601-9f92-a31c9542887c"/>
    <s v="ded166ee-173b-4a56-bc6d-464c35709670"/>
    <x v="12"/>
    <x v="9"/>
    <s v="GIF"/>
    <x v="0"/>
    <n v="12"/>
    <n v="2021"/>
    <x v="11"/>
    <n v="4"/>
    <x v="5"/>
    <x v="5"/>
    <x v="320"/>
    <n v="11"/>
    <d v="2021-05-31T00:00:00"/>
    <x v="21534"/>
  </r>
  <r>
    <s v="3cec7ac2-f9b6-4e4c-b392-63c59c3621f2"/>
    <s v="80fc5e28-17ac-4e79-b9df-0d500abbe8b5"/>
    <x v="7"/>
    <x v="5"/>
    <s v="GIF"/>
    <x v="1"/>
    <n v="60"/>
    <n v="2021"/>
    <x v="11"/>
    <n v="4"/>
    <x v="5"/>
    <x v="5"/>
    <x v="320"/>
    <n v="11"/>
    <d v="2021-05-31T00:00:00"/>
    <x v="21535"/>
  </r>
  <r>
    <s v="1d8fbfdc-3c0f-4fbf-ac50-f812ce9db36e"/>
    <s v="ade9db41-034e-4b27-befb-42117025dab0"/>
    <x v="12"/>
    <x v="2"/>
    <s v="video"/>
    <x v="0"/>
    <n v="12"/>
    <n v="2021"/>
    <x v="11"/>
    <n v="4"/>
    <x v="5"/>
    <x v="5"/>
    <x v="320"/>
    <n v="12"/>
    <d v="2021-05-31T00:00:00"/>
    <x v="21536"/>
  </r>
  <r>
    <s v="1c77e474-0cc6-40ac-b48b-cbc511bffc77"/>
    <s v="cb97b0ea-fc93-4597-b391-846710c6fedc"/>
    <x v="9"/>
    <x v="5"/>
    <s v="video"/>
    <x v="1"/>
    <n v="75"/>
    <n v="2021"/>
    <x v="11"/>
    <n v="4"/>
    <x v="5"/>
    <x v="5"/>
    <x v="320"/>
    <n v="13"/>
    <d v="2021-05-31T00:00:00"/>
    <x v="21537"/>
  </r>
  <r>
    <s v="8e3896e3-2f84-4b47-9365-fb562c9ed730"/>
    <s v="b4a6b3ac-b6af-4525-8d59-7afc00ff279d"/>
    <x v="14"/>
    <x v="12"/>
    <s v="video"/>
    <x v="1"/>
    <n v="70"/>
    <n v="2021"/>
    <x v="11"/>
    <n v="4"/>
    <x v="5"/>
    <x v="5"/>
    <x v="320"/>
    <n v="14"/>
    <d v="2021-05-31T00:00:00"/>
    <x v="21538"/>
  </r>
  <r>
    <s v="bc9cc9ed-3e90-4fef-a1e8-d54b31e88f30"/>
    <s v="a5c65404-5894-4b87-82f2-d787cbee86b4"/>
    <x v="2"/>
    <x v="5"/>
    <s v="photo"/>
    <x v="1"/>
    <n v="45"/>
    <n v="2021"/>
    <x v="11"/>
    <n v="4"/>
    <x v="5"/>
    <x v="5"/>
    <x v="320"/>
    <n v="14"/>
    <d v="2021-05-31T00:00:00"/>
    <x v="21539"/>
  </r>
  <r>
    <s v="df15da28-c038-4d0c-a63a-eac77f650ee3"/>
    <s v="4fe420fa-a193-4408-bd5d-62a020233609"/>
    <x v="4"/>
    <x v="4"/>
    <s v="audio"/>
    <x v="1"/>
    <n v="30"/>
    <n v="2021"/>
    <x v="11"/>
    <n v="4"/>
    <x v="5"/>
    <x v="5"/>
    <x v="320"/>
    <n v="14"/>
    <d v="2021-05-31T00:00:00"/>
    <x v="21540"/>
  </r>
  <r>
    <s v="92c1fcb5-5b56-4780-85cb-0c4858b39b3e"/>
    <s v="5897490a-0aaa-49c9-b63e-0da83088e3e0"/>
    <x v="11"/>
    <x v="15"/>
    <s v="video"/>
    <x v="2"/>
    <n v="20"/>
    <n v="2021"/>
    <x v="11"/>
    <n v="4"/>
    <x v="5"/>
    <x v="5"/>
    <x v="320"/>
    <n v="14"/>
    <d v="2021-05-31T00:00:00"/>
    <x v="21541"/>
  </r>
  <r>
    <s v="04e1996d-ccb3-4b19-923a-8dc2a52e4bd4"/>
    <s v=""/>
    <x v="7"/>
    <x v="9"/>
    <s v="audio"/>
    <x v="1"/>
    <n v="60"/>
    <n v="2021"/>
    <x v="11"/>
    <n v="4"/>
    <x v="5"/>
    <x v="5"/>
    <x v="320"/>
    <n v="14"/>
    <d v="2021-05-31T00:00:00"/>
    <x v="21542"/>
  </r>
  <r>
    <s v="87349e5b-eda4-4ae6-94d7-c42b9c5f03e9"/>
    <s v="e79a2e98-57b4-4469-8da4-87f338460d42"/>
    <x v="12"/>
    <x v="5"/>
    <s v="GIF"/>
    <x v="0"/>
    <n v="12"/>
    <n v="2021"/>
    <x v="11"/>
    <n v="4"/>
    <x v="5"/>
    <x v="5"/>
    <x v="320"/>
    <n v="14"/>
    <d v="2021-05-31T00:00:00"/>
    <x v="21543"/>
  </r>
  <r>
    <s v="0e2169f4-b881-42d0-b99c-034b32f83504"/>
    <s v="22056f9e-4654-44e9-930d-2fabdeb80f95"/>
    <x v="7"/>
    <x v="2"/>
    <s v="GIF"/>
    <x v="1"/>
    <n v="60"/>
    <n v="2021"/>
    <x v="11"/>
    <n v="4"/>
    <x v="5"/>
    <x v="5"/>
    <x v="320"/>
    <n v="16"/>
    <d v="2021-05-31T00:00:00"/>
    <x v="21544"/>
  </r>
  <r>
    <s v="8b08e78c-4798-463a-b868-a0dc9fde777f"/>
    <s v="69fcad9e-45a9-4189-b7e1-96b26c57c542"/>
    <x v="7"/>
    <x v="12"/>
    <s v="GIF"/>
    <x v="1"/>
    <n v="60"/>
    <n v="2021"/>
    <x v="11"/>
    <n v="4"/>
    <x v="5"/>
    <x v="5"/>
    <x v="320"/>
    <n v="17"/>
    <d v="2021-05-31T00:00:00"/>
    <x v="21545"/>
  </r>
  <r>
    <s v="3a7f83a0-b9f9-44c1-a15d-656c4095e732"/>
    <s v="b841358a-d8ff-412e-b940-3a95fd31291b"/>
    <x v="0"/>
    <x v="10"/>
    <s v="GIF"/>
    <x v="0"/>
    <n v="5"/>
    <n v="2021"/>
    <x v="11"/>
    <n v="4"/>
    <x v="5"/>
    <x v="5"/>
    <x v="320"/>
    <n v="17"/>
    <d v="2021-05-31T00:00:00"/>
    <x v="21546"/>
  </r>
  <r>
    <s v="bceb7f2d-6afe-45fc-88b1-4d4c8f597cf8"/>
    <s v="95258c36-5b6b-4591-85ee-0c43f503c1d5"/>
    <x v="7"/>
    <x v="6"/>
    <s v="GIF"/>
    <x v="1"/>
    <n v="60"/>
    <n v="2021"/>
    <x v="11"/>
    <n v="4"/>
    <x v="5"/>
    <x v="5"/>
    <x v="320"/>
    <n v="17"/>
    <d v="2021-05-31T00:00:00"/>
    <x v="21547"/>
  </r>
  <r>
    <s v="89cf06bc-e921-4cfd-bd16-d071757d90a2"/>
    <s v="7bf3ce80-784e-42a0-b06a-dbbd1e31a9b7"/>
    <x v="7"/>
    <x v="8"/>
    <s v="video"/>
    <x v="1"/>
    <n v="60"/>
    <n v="2021"/>
    <x v="11"/>
    <n v="4"/>
    <x v="5"/>
    <x v="5"/>
    <x v="320"/>
    <n v="17"/>
    <d v="2021-05-31T00:00:00"/>
    <x v="21548"/>
  </r>
  <r>
    <s v="5d8dbd6f-cc78-4f7a-a65c-cd9dde481dd0"/>
    <s v="c43c2351-9591-4122-acdd-b521723d7292"/>
    <x v="15"/>
    <x v="5"/>
    <s v="video"/>
    <x v="0"/>
    <n v="0"/>
    <n v="2021"/>
    <x v="11"/>
    <n v="4"/>
    <x v="5"/>
    <x v="5"/>
    <x v="320"/>
    <n v="17"/>
    <d v="2021-05-31T00:00:00"/>
    <x v="21549"/>
  </r>
  <r>
    <s v="6796d3e9-ee98-47cb-b057-90cfaf6ebcbb"/>
    <s v=""/>
    <x v="9"/>
    <x v="6"/>
    <s v="audio"/>
    <x v="1"/>
    <n v="75"/>
    <n v="2021"/>
    <x v="11"/>
    <n v="4"/>
    <x v="5"/>
    <x v="5"/>
    <x v="320"/>
    <n v="17"/>
    <d v="2021-05-31T00:00:00"/>
    <x v="21550"/>
  </r>
  <r>
    <s v="964a54b7-7dc7-40b0-bd94-9898b670f9cd"/>
    <s v="2c32ac39-926d-4473-801f-5733222ad74f"/>
    <x v="11"/>
    <x v="13"/>
    <s v="photo"/>
    <x v="2"/>
    <n v="20"/>
    <n v="2021"/>
    <x v="11"/>
    <n v="4"/>
    <x v="5"/>
    <x v="5"/>
    <x v="320"/>
    <n v="18"/>
    <d v="2021-05-31T00:00:00"/>
    <x v="21551"/>
  </r>
  <r>
    <s v="0be59876-d70c-486c-8e0b-a06bef7a2cd6"/>
    <s v="311d7214-711f-4f66-bc9a-e835fa54ffb6"/>
    <x v="0"/>
    <x v="4"/>
    <s v="GIF"/>
    <x v="0"/>
    <n v="5"/>
    <n v="2021"/>
    <x v="11"/>
    <n v="4"/>
    <x v="5"/>
    <x v="5"/>
    <x v="320"/>
    <n v="19"/>
    <d v="2021-05-31T00:00:00"/>
    <x v="21552"/>
  </r>
  <r>
    <s v="bc604b62-adbc-4c93-a2ae-602160714d1c"/>
    <s v="2129de92-ee91-425f-a854-07c553ee0b74"/>
    <x v="9"/>
    <x v="0"/>
    <s v="photo"/>
    <x v="1"/>
    <n v="75"/>
    <n v="2021"/>
    <x v="11"/>
    <n v="4"/>
    <x v="5"/>
    <x v="5"/>
    <x v="320"/>
    <n v="19"/>
    <d v="2021-05-31T00:00:00"/>
    <x v="21553"/>
  </r>
  <r>
    <s v="1f466010-5c87-4b81-be83-5856481231fb"/>
    <s v="fd7396b2-a18b-449c-b326-e676aebd7776"/>
    <x v="9"/>
    <x v="10"/>
    <s v="GIF"/>
    <x v="1"/>
    <n v="75"/>
    <n v="2021"/>
    <x v="11"/>
    <n v="4"/>
    <x v="5"/>
    <x v="5"/>
    <x v="320"/>
    <n v="19"/>
    <d v="2021-05-31T00:00:00"/>
    <x v="21554"/>
  </r>
  <r>
    <s v="dd5bd710-bb81-464e-a798-0291b385e883"/>
    <s v=""/>
    <x v="4"/>
    <x v="5"/>
    <s v="photo"/>
    <x v="1"/>
    <n v="30"/>
    <n v="2021"/>
    <x v="11"/>
    <n v="4"/>
    <x v="5"/>
    <x v="5"/>
    <x v="320"/>
    <n v="20"/>
    <d v="2021-05-31T00:00:00"/>
    <x v="21555"/>
  </r>
  <r>
    <s v="fd0a3090-6b89-4c4e-9192-1aa4db213a3e"/>
    <s v="d51a3403-8bab-4d88-af4f-a429c6d8c168"/>
    <x v="7"/>
    <x v="0"/>
    <s v="GIF"/>
    <x v="1"/>
    <n v="60"/>
    <n v="2021"/>
    <x v="11"/>
    <n v="4"/>
    <x v="5"/>
    <x v="5"/>
    <x v="320"/>
    <n v="20"/>
    <d v="2021-05-31T00:00:00"/>
    <x v="21556"/>
  </r>
  <r>
    <s v="b38723f3-878c-4308-b173-14f03639d9b8"/>
    <s v="3c45659f-e24d-4b0d-8210-0b7704ea1ac6"/>
    <x v="10"/>
    <x v="15"/>
    <s v="video"/>
    <x v="0"/>
    <n v="10"/>
    <n v="2021"/>
    <x v="11"/>
    <n v="4"/>
    <x v="5"/>
    <x v="5"/>
    <x v="320"/>
    <n v="20"/>
    <d v="2021-05-31T00:00:00"/>
    <x v="21557"/>
  </r>
  <r>
    <s v="02fa1c4f-722d-46d2-a85e-e5b136b5f3bc"/>
    <s v="bfe23c39-f814-4282-b0f7-506cd8295b8a"/>
    <x v="3"/>
    <x v="0"/>
    <s v="video"/>
    <x v="1"/>
    <n v="72"/>
    <n v="2021"/>
    <x v="11"/>
    <n v="4"/>
    <x v="5"/>
    <x v="5"/>
    <x v="320"/>
    <n v="21"/>
    <d v="2021-05-31T00:00:00"/>
    <x v="21558"/>
  </r>
  <r>
    <s v="08cc29f3-a22d-4652-8f27-ff9e0a826289"/>
    <s v="1d8dfb6a-330c-4eb9-a603-364f207c6e57"/>
    <x v="2"/>
    <x v="6"/>
    <s v="photo"/>
    <x v="1"/>
    <n v="45"/>
    <n v="2021"/>
    <x v="11"/>
    <n v="4"/>
    <x v="5"/>
    <x v="5"/>
    <x v="320"/>
    <n v="22"/>
    <d v="2021-05-31T00:00:00"/>
    <x v="21559"/>
  </r>
  <r>
    <s v="9c6b0084-60ba-4e88-a0c7-ba0f61ec2c11"/>
    <s v="b726d35b-6345-4ed9-8431-fc75e38ba179"/>
    <x v="11"/>
    <x v="0"/>
    <s v="audio"/>
    <x v="2"/>
    <n v="20"/>
    <n v="2021"/>
    <x v="11"/>
    <n v="4"/>
    <x v="5"/>
    <x v="5"/>
    <x v="320"/>
    <n v="22"/>
    <d v="2021-05-31T00:00:00"/>
    <x v="21560"/>
  </r>
  <r>
    <s v="8e3896e3-2f84-4b47-9365-fb562c9ed730"/>
    <s v=""/>
    <x v="7"/>
    <x v="12"/>
    <s v="video"/>
    <x v="1"/>
    <n v="60"/>
    <n v="2021"/>
    <x v="11"/>
    <n v="4"/>
    <x v="5"/>
    <x v="5"/>
    <x v="320"/>
    <n v="23"/>
    <d v="2021-05-31T00:00:00"/>
    <x v="21561"/>
  </r>
  <r>
    <s v="a4f6b4c2-36bd-4232-bef8-66577a601163"/>
    <s v="68724f58-bc4d-4ab0-a4e1-60cdd5e95e7d"/>
    <x v="15"/>
    <x v="8"/>
    <s v="photo"/>
    <x v="0"/>
    <n v="0"/>
    <n v="2021"/>
    <x v="11"/>
    <n v="4"/>
    <x v="5"/>
    <x v="5"/>
    <x v="320"/>
    <n v="23"/>
    <d v="2021-05-31T00:00:00"/>
    <x v="21562"/>
  </r>
  <r>
    <s v="26c02731-b5d8-4ad3-99a2-5e589e107937"/>
    <s v="7a85fbc6-253f-4552-9f4a-c1a332e14fa5"/>
    <x v="10"/>
    <x v="1"/>
    <s v="video"/>
    <x v="0"/>
    <n v="10"/>
    <n v="2021"/>
    <x v="11"/>
    <n v="4"/>
    <x v="5"/>
    <x v="5"/>
    <x v="320"/>
    <n v="23"/>
    <d v="2021-05-31T00:00:00"/>
    <x v="21563"/>
  </r>
  <r>
    <s v="bcd3702f-c27e-48ce-889b-63f765f498ef"/>
    <s v="1ff398e4-6b68-451d-9b00-2d2a565ba22a"/>
    <x v="8"/>
    <x v="9"/>
    <s v="GIF"/>
    <x v="1"/>
    <n v="50"/>
    <n v="2021"/>
    <x v="11"/>
    <n v="5"/>
    <x v="6"/>
    <x v="6"/>
    <x v="321"/>
    <n v="0"/>
    <d v="2021-05-31T00:00:00"/>
    <x v="21564"/>
  </r>
  <r>
    <s v="aa6c9668-7455-4a4c-9915-f7d4cb56c8c6"/>
    <s v="d56c9d87-7d56-4a5e-a0e8-bbc4ddc3242c"/>
    <x v="3"/>
    <x v="8"/>
    <s v="photo"/>
    <x v="1"/>
    <n v="72"/>
    <n v="2021"/>
    <x v="11"/>
    <n v="5"/>
    <x v="6"/>
    <x v="6"/>
    <x v="321"/>
    <n v="0"/>
    <d v="2021-05-31T00:00:00"/>
    <x v="21565"/>
  </r>
  <r>
    <s v="962e5969-cd65-4670-a2ae-b0266908426b"/>
    <s v="922d93a7-d56a-4e74-b1bf-1e7bab42dcc4"/>
    <x v="14"/>
    <x v="1"/>
    <s v="GIF"/>
    <x v="1"/>
    <n v="70"/>
    <n v="2021"/>
    <x v="11"/>
    <n v="5"/>
    <x v="6"/>
    <x v="6"/>
    <x v="321"/>
    <n v="0"/>
    <d v="2021-05-31T00:00:00"/>
    <x v="21566"/>
  </r>
  <r>
    <s v="8f12f846-7528-4516-aa7c-f937d868c904"/>
    <s v="3a80467c-0f1f-49ca-b904-1938ea2177a9"/>
    <x v="8"/>
    <x v="3"/>
    <s v="GIF"/>
    <x v="1"/>
    <n v="50"/>
    <n v="2021"/>
    <x v="11"/>
    <n v="5"/>
    <x v="6"/>
    <x v="6"/>
    <x v="321"/>
    <n v="0"/>
    <d v="2021-05-31T00:00:00"/>
    <x v="21567"/>
  </r>
  <r>
    <s v="990f1598-4dbb-403c-a5b2-48de2c30b1ca"/>
    <s v="ef147ea5-9696-44d5-b6c2-a43f62fd8ce2"/>
    <x v="1"/>
    <x v="2"/>
    <s v="audio"/>
    <x v="0"/>
    <n v="15"/>
    <n v="2021"/>
    <x v="11"/>
    <n v="5"/>
    <x v="6"/>
    <x v="6"/>
    <x v="321"/>
    <n v="1"/>
    <d v="2021-05-31T00:00:00"/>
    <x v="21568"/>
  </r>
  <r>
    <s v="cd568dd1-70cf-45d6-b495-10eebff8c920"/>
    <s v="b3a84639-5a4f-4c97-8ea8-2ac49882e27a"/>
    <x v="6"/>
    <x v="7"/>
    <s v="photo"/>
    <x v="1"/>
    <n v="65"/>
    <n v="2021"/>
    <x v="11"/>
    <n v="5"/>
    <x v="6"/>
    <x v="6"/>
    <x v="321"/>
    <n v="1"/>
    <d v="2021-05-31T00:00:00"/>
    <x v="21569"/>
  </r>
  <r>
    <s v="f24f469f-53f1-4901-b6c5-18827ae0a103"/>
    <s v="7dd7dec0-5758-4a6e-a7dd-27a20e57c757"/>
    <x v="4"/>
    <x v="3"/>
    <s v="photo"/>
    <x v="1"/>
    <n v="30"/>
    <n v="2021"/>
    <x v="11"/>
    <n v="5"/>
    <x v="6"/>
    <x v="6"/>
    <x v="321"/>
    <n v="1"/>
    <d v="2021-05-31T00:00:00"/>
    <x v="21570"/>
  </r>
  <r>
    <s v="b9bfb48f-a6b6-4c15-869a-1acceea04fca"/>
    <s v="d97f6964-a2d4-4d55-8f3d-5b4aac2f569f"/>
    <x v="3"/>
    <x v="10"/>
    <s v="video"/>
    <x v="1"/>
    <n v="72"/>
    <n v="2021"/>
    <x v="11"/>
    <n v="5"/>
    <x v="6"/>
    <x v="6"/>
    <x v="321"/>
    <n v="1"/>
    <d v="2021-05-31T00:00:00"/>
    <x v="21571"/>
  </r>
  <r>
    <s v="d706b190-216c-4103-9107-fb7304766d68"/>
    <s v="1e6db00c-22dd-4ae9-80e3-95f7a88b18b8"/>
    <x v="9"/>
    <x v="0"/>
    <s v="video"/>
    <x v="1"/>
    <n v="75"/>
    <n v="2021"/>
    <x v="11"/>
    <n v="5"/>
    <x v="6"/>
    <x v="6"/>
    <x v="321"/>
    <n v="2"/>
    <d v="2021-05-31T00:00:00"/>
    <x v="21572"/>
  </r>
  <r>
    <s v="2eb7feec-26a4-4949-8470-3e66c16536e9"/>
    <s v=""/>
    <x v="0"/>
    <x v="4"/>
    <s v="video"/>
    <x v="0"/>
    <n v="5"/>
    <n v="2021"/>
    <x v="11"/>
    <n v="5"/>
    <x v="6"/>
    <x v="6"/>
    <x v="321"/>
    <n v="4"/>
    <d v="2021-05-31T00:00:00"/>
    <x v="21573"/>
  </r>
  <r>
    <s v="10683ab8-914b-43ae-ad2d-b2fd6a48dc33"/>
    <s v="3af8d78b-55c4-4ac0-8161-7cc3f6ec11c9"/>
    <x v="5"/>
    <x v="10"/>
    <s v="audio"/>
    <x v="1"/>
    <n v="70"/>
    <n v="2021"/>
    <x v="11"/>
    <n v="5"/>
    <x v="6"/>
    <x v="6"/>
    <x v="321"/>
    <n v="4"/>
    <d v="2021-05-31T00:00:00"/>
    <x v="21574"/>
  </r>
  <r>
    <s v="809b41e3-7a6f-4d80-84bf-f8d7b0e2d0e1"/>
    <s v="ed5e1675-94a8-482c-8b43-1b9bb71d0495"/>
    <x v="0"/>
    <x v="7"/>
    <s v="audio"/>
    <x v="0"/>
    <n v="5"/>
    <n v="2021"/>
    <x v="11"/>
    <n v="5"/>
    <x v="6"/>
    <x v="6"/>
    <x v="321"/>
    <n v="4"/>
    <d v="2021-05-31T00:00:00"/>
    <x v="21575"/>
  </r>
  <r>
    <s v="b3562ae0-929b-46a5-8989-89e4ac3d1f7c"/>
    <s v="c1e01541-7508-4712-a22c-0370f232a41e"/>
    <x v="3"/>
    <x v="12"/>
    <s v="photo"/>
    <x v="1"/>
    <n v="72"/>
    <n v="2021"/>
    <x v="11"/>
    <n v="5"/>
    <x v="6"/>
    <x v="6"/>
    <x v="321"/>
    <n v="5"/>
    <d v="2021-05-31T00:00:00"/>
    <x v="21576"/>
  </r>
  <r>
    <s v="b07a2298-7c03-49b3-a0a6-c65333847598"/>
    <s v="89572273-761e-46f3-8b99-1689d98aac90"/>
    <x v="0"/>
    <x v="3"/>
    <s v="GIF"/>
    <x v="0"/>
    <n v="5"/>
    <n v="2021"/>
    <x v="11"/>
    <n v="5"/>
    <x v="6"/>
    <x v="6"/>
    <x v="321"/>
    <n v="5"/>
    <d v="2021-05-31T00:00:00"/>
    <x v="21577"/>
  </r>
  <r>
    <s v="d86a1ec9-a883-44f8-b1ad-2a182c741fe7"/>
    <s v="24789387-968b-425a-8836-14e243cda16c"/>
    <x v="3"/>
    <x v="12"/>
    <s v="GIF"/>
    <x v="1"/>
    <n v="72"/>
    <n v="2021"/>
    <x v="11"/>
    <n v="5"/>
    <x v="6"/>
    <x v="6"/>
    <x v="321"/>
    <n v="5"/>
    <d v="2021-05-31T00:00:00"/>
    <x v="21578"/>
  </r>
  <r>
    <s v="e51b00b8-49d4-4909-9f25-8e9a06e28728"/>
    <s v="c7b6e374-1bef-48c3-8222-cc231dbd5cce"/>
    <x v="7"/>
    <x v="10"/>
    <s v="video"/>
    <x v="1"/>
    <n v="60"/>
    <n v="2021"/>
    <x v="11"/>
    <n v="5"/>
    <x v="6"/>
    <x v="6"/>
    <x v="321"/>
    <n v="5"/>
    <d v="2021-05-31T00:00:00"/>
    <x v="21579"/>
  </r>
  <r>
    <s v="37c5a8aa-d239-4b94-ae68-2754825d36ff"/>
    <s v="242a3620-fc18-4120-ac72-37b0f3716879"/>
    <x v="8"/>
    <x v="12"/>
    <s v="photo"/>
    <x v="1"/>
    <n v="50"/>
    <n v="2021"/>
    <x v="11"/>
    <n v="5"/>
    <x v="6"/>
    <x v="6"/>
    <x v="321"/>
    <n v="5"/>
    <d v="2021-05-31T00:00:00"/>
    <x v="21580"/>
  </r>
  <r>
    <s v="b90bb1f2-9dbf-4802-a0e2-103dac50d272"/>
    <s v=""/>
    <x v="4"/>
    <x v="11"/>
    <s v="video"/>
    <x v="1"/>
    <n v="30"/>
    <n v="2021"/>
    <x v="11"/>
    <n v="5"/>
    <x v="6"/>
    <x v="6"/>
    <x v="321"/>
    <n v="5"/>
    <d v="2021-05-31T00:00:00"/>
    <x v="21581"/>
  </r>
  <r>
    <s v="a3d563e1-c7a6-4367-9195-cddc36863735"/>
    <s v=""/>
    <x v="11"/>
    <x v="5"/>
    <s v="audio"/>
    <x v="2"/>
    <n v="20"/>
    <n v="2021"/>
    <x v="11"/>
    <n v="5"/>
    <x v="6"/>
    <x v="6"/>
    <x v="321"/>
    <n v="6"/>
    <d v="2021-05-31T00:00:00"/>
    <x v="21582"/>
  </r>
  <r>
    <s v="a1249a46-6362-4a73-a1e9-3b5d236cdd73"/>
    <s v="c43c2351-9591-4122-acdd-b521723d7292"/>
    <x v="5"/>
    <x v="1"/>
    <s v="GIF"/>
    <x v="1"/>
    <n v="70"/>
    <n v="2021"/>
    <x v="11"/>
    <n v="5"/>
    <x v="6"/>
    <x v="6"/>
    <x v="321"/>
    <n v="8"/>
    <d v="2021-05-31T00:00:00"/>
    <x v="21583"/>
  </r>
  <r>
    <s v="afe1fed5-5639-45c7-89f8-ce9d1078c910"/>
    <s v="bf970f55-66c1-402d-a5d7-f086421516c9"/>
    <x v="9"/>
    <x v="0"/>
    <s v="audio"/>
    <x v="1"/>
    <n v="75"/>
    <n v="2021"/>
    <x v="11"/>
    <n v="5"/>
    <x v="6"/>
    <x v="6"/>
    <x v="321"/>
    <n v="8"/>
    <d v="2021-05-31T00:00:00"/>
    <x v="21584"/>
  </r>
  <r>
    <s v="a4067fb5-3ba8-4f97-87c2-ddad5e4029c2"/>
    <s v="17bc2431-754a-46e8-81e2-32820d3fc612"/>
    <x v="12"/>
    <x v="2"/>
    <s v="GIF"/>
    <x v="0"/>
    <n v="12"/>
    <n v="2021"/>
    <x v="11"/>
    <n v="5"/>
    <x v="6"/>
    <x v="6"/>
    <x v="321"/>
    <n v="8"/>
    <d v="2021-05-31T00:00:00"/>
    <x v="21585"/>
  </r>
  <r>
    <s v="b2055111-9b7b-4a05-9f07-ac190a5391f0"/>
    <s v="22056f9e-4654-44e9-930d-2fabdeb80f95"/>
    <x v="14"/>
    <x v="2"/>
    <s v="GIF"/>
    <x v="1"/>
    <n v="70"/>
    <n v="2021"/>
    <x v="11"/>
    <n v="5"/>
    <x v="6"/>
    <x v="6"/>
    <x v="321"/>
    <n v="9"/>
    <d v="2021-05-31T00:00:00"/>
    <x v="21586"/>
  </r>
  <r>
    <s v="df6e9952-4e2a-488a-bb83-3a7241f30e6f"/>
    <s v="948f7e9d-49bb-4770-bc9d-cb3fb65cca15"/>
    <x v="2"/>
    <x v="3"/>
    <s v="video"/>
    <x v="1"/>
    <n v="45"/>
    <n v="2021"/>
    <x v="11"/>
    <n v="5"/>
    <x v="6"/>
    <x v="6"/>
    <x v="321"/>
    <n v="9"/>
    <d v="2021-05-31T00:00:00"/>
    <x v="21587"/>
  </r>
  <r>
    <s v="0be59876-d70c-486c-8e0b-a06bef7a2cd6"/>
    <s v="4fe1900d-5e78-41a3-88ed-18e6889c6c77"/>
    <x v="13"/>
    <x v="4"/>
    <s v="GIF"/>
    <x v="2"/>
    <n v="35"/>
    <n v="2021"/>
    <x v="11"/>
    <n v="5"/>
    <x v="6"/>
    <x v="6"/>
    <x v="321"/>
    <n v="9"/>
    <d v="2021-05-31T00:00:00"/>
    <x v="21588"/>
  </r>
  <r>
    <s v="6a39e0b5-b1cd-4edd-bdfb-310e1a3e5910"/>
    <s v="31d378e7-9e95-4e8a-b564-7fd346027dfe"/>
    <x v="2"/>
    <x v="10"/>
    <s v="GIF"/>
    <x v="1"/>
    <n v="45"/>
    <n v="2021"/>
    <x v="11"/>
    <n v="5"/>
    <x v="6"/>
    <x v="6"/>
    <x v="321"/>
    <n v="12"/>
    <d v="2021-05-31T00:00:00"/>
    <x v="21589"/>
  </r>
  <r>
    <s v="3a106d1f-3942-49d4-9358-417f33d760c6"/>
    <s v="80c36ce2-2cef-4a47-a563-d2a60a2b1825"/>
    <x v="15"/>
    <x v="11"/>
    <s v="photo"/>
    <x v="0"/>
    <n v="0"/>
    <n v="2021"/>
    <x v="11"/>
    <n v="5"/>
    <x v="6"/>
    <x v="6"/>
    <x v="321"/>
    <n v="13"/>
    <d v="2021-05-31T00:00:00"/>
    <x v="21590"/>
  </r>
  <r>
    <s v="041bf6c9-8b33-4ca0-a787-762eb8837d0c"/>
    <s v="7d8464e7-44df-46bd-b338-d599eb730ea2"/>
    <x v="0"/>
    <x v="2"/>
    <s v="GIF"/>
    <x v="0"/>
    <n v="5"/>
    <n v="2021"/>
    <x v="11"/>
    <n v="5"/>
    <x v="6"/>
    <x v="6"/>
    <x v="321"/>
    <n v="13"/>
    <d v="2021-05-31T00:00:00"/>
    <x v="21591"/>
  </r>
  <r>
    <s v="c24f4499-faae-4ff0-baf1-4be6a9061aa1"/>
    <s v="b7b551bd-8cdd-44f3-aef8-29bf82b51535"/>
    <x v="15"/>
    <x v="8"/>
    <s v="audio"/>
    <x v="0"/>
    <n v="0"/>
    <n v="2021"/>
    <x v="11"/>
    <n v="5"/>
    <x v="6"/>
    <x v="6"/>
    <x v="321"/>
    <n v="13"/>
    <d v="2021-05-31T00:00:00"/>
    <x v="21592"/>
  </r>
  <r>
    <s v="1735c0ee-4834-4428-8e6c-014e8fd44bc5"/>
    <s v="334e2fe8-6f2c-424c-8ed5-12c99f048722"/>
    <x v="7"/>
    <x v="6"/>
    <s v="video"/>
    <x v="1"/>
    <n v="60"/>
    <n v="2021"/>
    <x v="11"/>
    <n v="5"/>
    <x v="6"/>
    <x v="6"/>
    <x v="321"/>
    <n v="14"/>
    <d v="2021-05-31T00:00:00"/>
    <x v="21593"/>
  </r>
  <r>
    <s v="21bc3be6-6bd1-4926-8bee-c4585873851b"/>
    <s v="56e65b5b-e1b4-4f67-b596-e75bf103783b"/>
    <x v="2"/>
    <x v="10"/>
    <s v="video"/>
    <x v="1"/>
    <n v="45"/>
    <n v="2021"/>
    <x v="11"/>
    <n v="5"/>
    <x v="6"/>
    <x v="6"/>
    <x v="321"/>
    <n v="14"/>
    <d v="2021-05-31T00:00:00"/>
    <x v="21594"/>
  </r>
  <r>
    <s v="e0cb0394-c5b2-447a-a9f4-88604a3ec283"/>
    <s v="8c9c5ee7-9c8c-4842-bbd1-1d1e51da8164"/>
    <x v="1"/>
    <x v="12"/>
    <s v="audio"/>
    <x v="0"/>
    <n v="15"/>
    <n v="2021"/>
    <x v="11"/>
    <n v="5"/>
    <x v="6"/>
    <x v="6"/>
    <x v="321"/>
    <n v="14"/>
    <d v="2021-05-31T00:00:00"/>
    <x v="21595"/>
  </r>
  <r>
    <s v="350e0d40-e036-459c-9cbe-73e003c33cfa"/>
    <s v="b726d35b-6345-4ed9-8431-fc75e38ba179"/>
    <x v="14"/>
    <x v="6"/>
    <s v="photo"/>
    <x v="1"/>
    <n v="70"/>
    <n v="2021"/>
    <x v="11"/>
    <n v="5"/>
    <x v="6"/>
    <x v="6"/>
    <x v="321"/>
    <n v="14"/>
    <d v="2021-05-31T00:00:00"/>
    <x v="21596"/>
  </r>
  <r>
    <s v="c582f515-4d90-4ae6-9ab7-059fdbd7956c"/>
    <s v="f50ac030-3af8-4e07-aacf-dccff353b8f6"/>
    <x v="7"/>
    <x v="6"/>
    <s v="audio"/>
    <x v="1"/>
    <n v="60"/>
    <n v="2021"/>
    <x v="11"/>
    <n v="5"/>
    <x v="6"/>
    <x v="6"/>
    <x v="321"/>
    <n v="15"/>
    <d v="2021-05-31T00:00:00"/>
    <x v="21597"/>
  </r>
  <r>
    <s v="a2e93b29-9259-4092-a4d7-62d5e823bb74"/>
    <s v="f25dc445-de4a-47ee-92a4-0ff29c56656d"/>
    <x v="9"/>
    <x v="12"/>
    <s v="video"/>
    <x v="1"/>
    <n v="75"/>
    <n v="2021"/>
    <x v="11"/>
    <n v="5"/>
    <x v="6"/>
    <x v="6"/>
    <x v="321"/>
    <n v="15"/>
    <d v="2021-05-31T00:00:00"/>
    <x v="21598"/>
  </r>
  <r>
    <s v="23a1f257-2f17-4e67-aec1-626c77d73216"/>
    <s v="bb987a93-cd4f-4b6b-8691-0997ff8a8ce8"/>
    <x v="8"/>
    <x v="1"/>
    <s v="GIF"/>
    <x v="1"/>
    <n v="50"/>
    <n v="2021"/>
    <x v="11"/>
    <n v="5"/>
    <x v="6"/>
    <x v="6"/>
    <x v="321"/>
    <n v="15"/>
    <d v="2021-05-31T00:00:00"/>
    <x v="21599"/>
  </r>
  <r>
    <s v="9f737e0a-3cdd-4d29-9d24-753f4e3be810"/>
    <s v="3efc3621-873a-4b80-a0cb-27e531d600be"/>
    <x v="6"/>
    <x v="5"/>
    <s v="photo"/>
    <x v="1"/>
    <n v="65"/>
    <n v="2021"/>
    <x v="11"/>
    <n v="5"/>
    <x v="6"/>
    <x v="6"/>
    <x v="321"/>
    <n v="16"/>
    <d v="2021-05-31T00:00:00"/>
    <x v="21600"/>
  </r>
  <r>
    <s v="8c3e8682-dec4-4d3b-a4e1-8c146f70d56f"/>
    <s v=""/>
    <x v="0"/>
    <x v="2"/>
    <s v="video"/>
    <x v="0"/>
    <n v="5"/>
    <n v="2021"/>
    <x v="11"/>
    <n v="5"/>
    <x v="6"/>
    <x v="6"/>
    <x v="321"/>
    <n v="16"/>
    <d v="2021-05-31T00:00:00"/>
    <x v="21601"/>
  </r>
  <r>
    <s v="c39f187c-932b-4403-ba6f-e081b235dbd4"/>
    <s v="13f0db8a-152a-496f-a6e8-1ed6a90b8788"/>
    <x v="15"/>
    <x v="15"/>
    <s v="video"/>
    <x v="0"/>
    <n v="0"/>
    <n v="2021"/>
    <x v="11"/>
    <n v="5"/>
    <x v="6"/>
    <x v="6"/>
    <x v="321"/>
    <n v="16"/>
    <d v="2021-05-31T00:00:00"/>
    <x v="21602"/>
  </r>
  <r>
    <s v="4c1ae4ba-078a-4720-aff0-817c7d549387"/>
    <s v="e3417115-6e56-4f55-a4ae-70353582a8c4"/>
    <x v="12"/>
    <x v="0"/>
    <s v="video"/>
    <x v="0"/>
    <n v="12"/>
    <n v="2021"/>
    <x v="11"/>
    <n v="5"/>
    <x v="6"/>
    <x v="6"/>
    <x v="321"/>
    <n v="17"/>
    <d v="2021-05-31T00:00:00"/>
    <x v="21603"/>
  </r>
  <r>
    <s v="96ece45a-89e4-4cf8-b216-c860bf8e158e"/>
    <s v="a8229d24-f219-4930-a382-24049a8f73bb"/>
    <x v="13"/>
    <x v="2"/>
    <s v="photo"/>
    <x v="2"/>
    <n v="35"/>
    <n v="2021"/>
    <x v="11"/>
    <n v="5"/>
    <x v="6"/>
    <x v="6"/>
    <x v="321"/>
    <n v="17"/>
    <d v="2021-05-31T00:00:00"/>
    <x v="21604"/>
  </r>
  <r>
    <s v="a4f6b4c2-36bd-4232-bef8-66577a601163"/>
    <s v="37867a23-d07b-4990-8fa8-d694cf7d3b1b"/>
    <x v="12"/>
    <x v="8"/>
    <s v="photo"/>
    <x v="0"/>
    <n v="12"/>
    <n v="2021"/>
    <x v="11"/>
    <n v="5"/>
    <x v="6"/>
    <x v="6"/>
    <x v="321"/>
    <n v="17"/>
    <d v="2021-05-31T00:00:00"/>
    <x v="21605"/>
  </r>
  <r>
    <s v="9c542f56-b0ec-4df1-b95e-f56e1c467813"/>
    <s v="a92660de-2154-4694-a86e-88cb81c8ea95"/>
    <x v="7"/>
    <x v="2"/>
    <s v="audio"/>
    <x v="1"/>
    <n v="60"/>
    <n v="2021"/>
    <x v="11"/>
    <n v="5"/>
    <x v="6"/>
    <x v="6"/>
    <x v="321"/>
    <n v="17"/>
    <d v="2021-05-31T00:00:00"/>
    <x v="21606"/>
  </r>
  <r>
    <s v="a059c110-6fab-4a4f-9482-eaf2c269911e"/>
    <s v="03e3a23a-a77a-41da-9ecd-3f2ff9e5bc90"/>
    <x v="0"/>
    <x v="2"/>
    <s v="GIF"/>
    <x v="0"/>
    <n v="5"/>
    <n v="2021"/>
    <x v="11"/>
    <n v="5"/>
    <x v="6"/>
    <x v="6"/>
    <x v="321"/>
    <n v="17"/>
    <d v="2021-05-31T00:00:00"/>
    <x v="21607"/>
  </r>
  <r>
    <s v="509a5fb0-9bb2-4809-9f90-18ae007acc94"/>
    <s v="85a3acae-0e71-49f4-a6ee-13d3df1f4962"/>
    <x v="7"/>
    <x v="7"/>
    <s v="video"/>
    <x v="1"/>
    <n v="60"/>
    <n v="2021"/>
    <x v="11"/>
    <n v="5"/>
    <x v="6"/>
    <x v="6"/>
    <x v="321"/>
    <n v="18"/>
    <d v="2021-05-31T00:00:00"/>
    <x v="21608"/>
  </r>
  <r>
    <s v="c056339f-7bc9-487a-85eb-aa7c6da9e5fb"/>
    <s v=""/>
    <x v="13"/>
    <x v="14"/>
    <s v="video"/>
    <x v="2"/>
    <n v="35"/>
    <n v="2021"/>
    <x v="11"/>
    <n v="5"/>
    <x v="6"/>
    <x v="6"/>
    <x v="321"/>
    <n v="18"/>
    <d v="2021-05-31T00:00:00"/>
    <x v="21609"/>
  </r>
  <r>
    <s v="3ca5a22f-aebc-4421-a960-d787d732f1ec"/>
    <s v="6fd58dea-315a-4ab2-8023-424a6ff455cd"/>
    <x v="4"/>
    <x v="5"/>
    <s v="audio"/>
    <x v="1"/>
    <n v="30"/>
    <n v="2021"/>
    <x v="11"/>
    <n v="5"/>
    <x v="6"/>
    <x v="6"/>
    <x v="321"/>
    <n v="19"/>
    <d v="2021-05-31T00:00:00"/>
    <x v="21610"/>
  </r>
  <r>
    <s v="0a390a93-0e59-4a7a-a12c-d3f5ce4924fe"/>
    <s v="a4fd7920-9edf-4930-84bd-7a38b3bf9cec"/>
    <x v="12"/>
    <x v="12"/>
    <s v="video"/>
    <x v="0"/>
    <n v="12"/>
    <n v="2021"/>
    <x v="11"/>
    <n v="5"/>
    <x v="6"/>
    <x v="6"/>
    <x v="321"/>
    <n v="19"/>
    <d v="2021-05-31T00:00:00"/>
    <x v="21611"/>
  </r>
  <r>
    <s v="6199f5ca-cc02-410d-a408-e034946de162"/>
    <s v="e8849148-1482-4926-9f28-a537630b9ba2"/>
    <x v="14"/>
    <x v="8"/>
    <s v="video"/>
    <x v="1"/>
    <n v="70"/>
    <n v="2021"/>
    <x v="11"/>
    <n v="5"/>
    <x v="6"/>
    <x v="6"/>
    <x v="321"/>
    <n v="19"/>
    <d v="2021-05-31T00:00:00"/>
    <x v="21612"/>
  </r>
  <r>
    <s v="3529c44b-d0f4-4bd2-b6eb-be97d2f7623f"/>
    <s v="3af8d78b-55c4-4ac0-8161-7cc3f6ec11c9"/>
    <x v="7"/>
    <x v="1"/>
    <s v="photo"/>
    <x v="1"/>
    <n v="60"/>
    <n v="2021"/>
    <x v="11"/>
    <n v="5"/>
    <x v="6"/>
    <x v="6"/>
    <x v="321"/>
    <n v="20"/>
    <d v="2021-05-31T00:00:00"/>
    <x v="21613"/>
  </r>
  <r>
    <s v="af7971aa-5fd5-41d3-b6c3-583704a705a2"/>
    <s v="007a1366-a46f-40f1-9ba5-01245aeaf20f"/>
    <x v="13"/>
    <x v="5"/>
    <s v="video"/>
    <x v="2"/>
    <n v="35"/>
    <n v="2021"/>
    <x v="11"/>
    <n v="5"/>
    <x v="6"/>
    <x v="6"/>
    <x v="321"/>
    <n v="20"/>
    <d v="2021-05-31T00:00:00"/>
    <x v="21614"/>
  </r>
  <r>
    <s v="de61a447-bbf0-477e-9743-71031d59bbf8"/>
    <s v="2019ba88-1967-43e6-9710-b17ade18afb3"/>
    <x v="4"/>
    <x v="1"/>
    <s v="GIF"/>
    <x v="1"/>
    <n v="30"/>
    <n v="2021"/>
    <x v="11"/>
    <n v="5"/>
    <x v="6"/>
    <x v="6"/>
    <x v="321"/>
    <n v="21"/>
    <d v="2021-05-31T00:00:00"/>
    <x v="21615"/>
  </r>
  <r>
    <s v="c892a472-bf81-4946-83c0-d3697ba65b95"/>
    <s v="e74edcea-5db4-4412-a4ce-eb7c5adc314a"/>
    <x v="1"/>
    <x v="10"/>
    <s v="photo"/>
    <x v="0"/>
    <n v="15"/>
    <n v="2021"/>
    <x v="11"/>
    <n v="5"/>
    <x v="6"/>
    <x v="6"/>
    <x v="321"/>
    <n v="21"/>
    <d v="2021-05-31T00:00:00"/>
    <x v="21616"/>
  </r>
  <r>
    <s v="c2640cbb-d9d4-424e-9ef5-a4c972ea2f09"/>
    <s v="85503a94-e733-486e-989e-12ff9b59f2d3"/>
    <x v="0"/>
    <x v="15"/>
    <s v="photo"/>
    <x v="0"/>
    <n v="5"/>
    <n v="2021"/>
    <x v="11"/>
    <n v="5"/>
    <x v="6"/>
    <x v="6"/>
    <x v="321"/>
    <n v="21"/>
    <d v="2021-05-31T00:00:00"/>
    <x v="21617"/>
  </r>
  <r>
    <s v="17e3a8c5-ecb6-445d-8b69-f8c202d08549"/>
    <s v=""/>
    <x v="13"/>
    <x v="0"/>
    <s v="audio"/>
    <x v="2"/>
    <n v="35"/>
    <n v="2021"/>
    <x v="11"/>
    <n v="5"/>
    <x v="6"/>
    <x v="6"/>
    <x v="321"/>
    <n v="21"/>
    <d v="2021-05-31T00:00:00"/>
    <x v="21618"/>
  </r>
  <r>
    <s v="281054fd-2b89-4191-92ae-98e1bc0ed51b"/>
    <s v="e09aa625-3db7-49bd-be09-9aaa0c86a8bf"/>
    <x v="15"/>
    <x v="11"/>
    <s v="video"/>
    <x v="0"/>
    <n v="0"/>
    <n v="2021"/>
    <x v="11"/>
    <n v="5"/>
    <x v="6"/>
    <x v="6"/>
    <x v="321"/>
    <n v="22"/>
    <d v="2021-05-31T00:00:00"/>
    <x v="21619"/>
  </r>
  <r>
    <s v="af6c5966-dfe7-460b-9853-62ed9f18aed4"/>
    <s v="5b3b843e-7c66-4eac-82b6-8d6f7a19277c"/>
    <x v="12"/>
    <x v="6"/>
    <s v="photo"/>
    <x v="0"/>
    <n v="12"/>
    <n v="2021"/>
    <x v="11"/>
    <n v="5"/>
    <x v="6"/>
    <x v="6"/>
    <x v="321"/>
    <n v="22"/>
    <d v="2021-05-31T00:00:00"/>
    <x v="21620"/>
  </r>
  <r>
    <s v="6519b8ec-1253-4f91-8abb-3c5a04eccd2b"/>
    <s v=""/>
    <x v="14"/>
    <x v="8"/>
    <s v="photo"/>
    <x v="1"/>
    <n v="70"/>
    <n v="2021"/>
    <x v="11"/>
    <n v="5"/>
    <x v="6"/>
    <x v="6"/>
    <x v="321"/>
    <n v="22"/>
    <d v="2021-05-31T00:00:00"/>
    <x v="21621"/>
  </r>
  <r>
    <s v="f3e9785c-d4e0-4258-a876-4d58ddb38790"/>
    <s v="f73a01fe-444d-4b94-8d0e-4ec2cb97495b"/>
    <x v="8"/>
    <x v="1"/>
    <s v="GIF"/>
    <x v="1"/>
    <n v="50"/>
    <n v="2021"/>
    <x v="11"/>
    <n v="5"/>
    <x v="6"/>
    <x v="6"/>
    <x v="321"/>
    <n v="22"/>
    <d v="2021-05-31T00:00:00"/>
    <x v="21622"/>
  </r>
  <r>
    <s v="d852b946-01e1-44fe-abd7-26198660cbdb"/>
    <s v="b6fd2140-f8b9-498a-a07f-0dc9986736c6"/>
    <x v="7"/>
    <x v="2"/>
    <s v="GIF"/>
    <x v="1"/>
    <n v="60"/>
    <n v="2021"/>
    <x v="11"/>
    <n v="5"/>
    <x v="6"/>
    <x v="6"/>
    <x v="321"/>
    <n v="22"/>
    <d v="2021-05-31T00:00:00"/>
    <x v="21623"/>
  </r>
  <r>
    <s v="4ce7258e-3777-42b4-af6a-dd8898c42cfd"/>
    <s v="caa8605b-5cd3-49d0-a680-2a6e9f3bf0a5"/>
    <x v="0"/>
    <x v="15"/>
    <s v="photo"/>
    <x v="0"/>
    <n v="5"/>
    <n v="2021"/>
    <x v="11"/>
    <n v="5"/>
    <x v="6"/>
    <x v="6"/>
    <x v="321"/>
    <n v="22"/>
    <d v="2021-05-31T00:00:00"/>
    <x v="21624"/>
  </r>
  <r>
    <s v="b50871e0-183e-4a1d-884b-f20fb271041b"/>
    <s v="15c2ba5b-eeb6-4d9b-a0e2-7d5461a21c0a"/>
    <x v="12"/>
    <x v="0"/>
    <s v="photo"/>
    <x v="0"/>
    <n v="12"/>
    <n v="2021"/>
    <x v="11"/>
    <n v="5"/>
    <x v="6"/>
    <x v="6"/>
    <x v="321"/>
    <n v="23"/>
    <d v="2021-05-31T00:00:00"/>
    <x v="21625"/>
  </r>
  <r>
    <s v="b9bfb48f-a6b6-4c15-869a-1acceea04fca"/>
    <s v="19fa2bc2-96ab-45b6-99de-1995c2bee330"/>
    <x v="7"/>
    <x v="10"/>
    <s v="video"/>
    <x v="1"/>
    <n v="60"/>
    <n v="2021"/>
    <x v="11"/>
    <n v="5"/>
    <x v="6"/>
    <x v="6"/>
    <x v="321"/>
    <n v="23"/>
    <d v="2021-05-31T00:00:00"/>
    <x v="21626"/>
  </r>
  <r>
    <s v="7e2e14e2-79eb-41d0-8d5f-eba20460f049"/>
    <s v="1e571af5-1796-424c-b744-a925897d44a3"/>
    <x v="0"/>
    <x v="7"/>
    <s v="photo"/>
    <x v="0"/>
    <n v="5"/>
    <n v="2021"/>
    <x v="11"/>
    <n v="6"/>
    <x v="0"/>
    <x v="0"/>
    <x v="322"/>
    <n v="0"/>
    <d v="2021-05-31T00:00:00"/>
    <x v="21627"/>
  </r>
  <r>
    <s v="36d36f19-7a10-4d7d-a3ab-a3f2cbbfcf4a"/>
    <s v="8abcf667-7be3-439f-97bb-3375a3de366c"/>
    <x v="12"/>
    <x v="2"/>
    <s v="photo"/>
    <x v="0"/>
    <n v="12"/>
    <n v="2021"/>
    <x v="11"/>
    <n v="6"/>
    <x v="0"/>
    <x v="0"/>
    <x v="322"/>
    <n v="1"/>
    <d v="2021-05-31T00:00:00"/>
    <x v="21628"/>
  </r>
  <r>
    <s v="6796d3e9-ee98-47cb-b057-90cfaf6ebcbb"/>
    <s v="d74e1b39-7b34-4bcb-a24d-e215097187f5"/>
    <x v="13"/>
    <x v="6"/>
    <s v="audio"/>
    <x v="2"/>
    <n v="35"/>
    <n v="2021"/>
    <x v="11"/>
    <n v="6"/>
    <x v="0"/>
    <x v="0"/>
    <x v="322"/>
    <n v="1"/>
    <d v="2021-05-31T00:00:00"/>
    <x v="21629"/>
  </r>
  <r>
    <s v="1b6f05f1-df9e-4ad4-989e-029baf20478f"/>
    <s v="6fb7ead6-71f3-4f57-94bd-18111fbc5e1a"/>
    <x v="11"/>
    <x v="11"/>
    <s v="audio"/>
    <x v="2"/>
    <n v="20"/>
    <n v="2021"/>
    <x v="11"/>
    <n v="6"/>
    <x v="0"/>
    <x v="0"/>
    <x v="322"/>
    <n v="1"/>
    <d v="2021-05-31T00:00:00"/>
    <x v="21630"/>
  </r>
  <r>
    <s v="4898f7e1-1431-4e9c-a444-dbea02d58f85"/>
    <s v="052faed2-37ac-4a2c-ba6f-2657322e4fa5"/>
    <x v="0"/>
    <x v="2"/>
    <s v="GIF"/>
    <x v="0"/>
    <n v="5"/>
    <n v="2021"/>
    <x v="11"/>
    <n v="6"/>
    <x v="0"/>
    <x v="0"/>
    <x v="322"/>
    <n v="1"/>
    <d v="2021-05-31T00:00:00"/>
    <x v="21631"/>
  </r>
  <r>
    <s v="28fc1e6d-eae9-47de-af11-11ad726b2a88"/>
    <s v="8abcf667-7be3-439f-97bb-3375a3de366c"/>
    <x v="11"/>
    <x v="0"/>
    <s v="photo"/>
    <x v="2"/>
    <n v="20"/>
    <n v="2021"/>
    <x v="11"/>
    <n v="6"/>
    <x v="0"/>
    <x v="0"/>
    <x v="322"/>
    <n v="1"/>
    <d v="2021-05-31T00:00:00"/>
    <x v="21632"/>
  </r>
  <r>
    <s v="7e2e14e2-79eb-41d0-8d5f-eba20460f049"/>
    <s v=""/>
    <x v="14"/>
    <x v="7"/>
    <s v="photo"/>
    <x v="1"/>
    <n v="70"/>
    <n v="2021"/>
    <x v="11"/>
    <n v="6"/>
    <x v="0"/>
    <x v="0"/>
    <x v="322"/>
    <n v="2"/>
    <d v="2021-05-31T00:00:00"/>
    <x v="21633"/>
  </r>
  <r>
    <s v="2b6921de-e7f2-4e30-8feb-36bd41becaf0"/>
    <s v="d9aab962-e964-4afd-83ee-abda0865da67"/>
    <x v="15"/>
    <x v="15"/>
    <s v="audio"/>
    <x v="0"/>
    <n v="0"/>
    <n v="2021"/>
    <x v="11"/>
    <n v="6"/>
    <x v="0"/>
    <x v="0"/>
    <x v="322"/>
    <n v="3"/>
    <d v="2021-05-31T00:00:00"/>
    <x v="21634"/>
  </r>
  <r>
    <s v="3b448410-dd36-4e79-bf4a-ba07814b308e"/>
    <s v="b4a6b3ac-b6af-4525-8d59-7afc00ff279d"/>
    <x v="10"/>
    <x v="15"/>
    <s v="video"/>
    <x v="0"/>
    <n v="10"/>
    <n v="2021"/>
    <x v="11"/>
    <n v="6"/>
    <x v="0"/>
    <x v="0"/>
    <x v="322"/>
    <n v="3"/>
    <d v="2021-05-31T00:00:00"/>
    <x v="21635"/>
  </r>
  <r>
    <s v="295ff9f6-64f3-4704-9272-4a932f11d709"/>
    <s v="b0c22f82-b882-4394-bf27-6dfadf26e5c2"/>
    <x v="10"/>
    <x v="15"/>
    <s v="video"/>
    <x v="0"/>
    <n v="10"/>
    <n v="2021"/>
    <x v="11"/>
    <n v="6"/>
    <x v="0"/>
    <x v="0"/>
    <x v="322"/>
    <n v="3"/>
    <d v="2021-05-31T00:00:00"/>
    <x v="21636"/>
  </r>
  <r>
    <s v="40727608-362e-4e10-970f-2b5a5f8c37c1"/>
    <s v="1add9169-fda0-4da2-82a0-4de3bf7ed8ca"/>
    <x v="11"/>
    <x v="13"/>
    <s v="photo"/>
    <x v="2"/>
    <n v="20"/>
    <n v="2021"/>
    <x v="11"/>
    <n v="6"/>
    <x v="0"/>
    <x v="0"/>
    <x v="322"/>
    <n v="4"/>
    <d v="2021-05-31T00:00:00"/>
    <x v="21637"/>
  </r>
  <r>
    <s v="e8d62710-7e3a-4bef-b6da-edaaed70c401"/>
    <s v="9bbcd241-2de4-4a55-a3fe-2292cfbdc11c"/>
    <x v="3"/>
    <x v="5"/>
    <s v="photo"/>
    <x v="1"/>
    <n v="72"/>
    <n v="2021"/>
    <x v="11"/>
    <n v="6"/>
    <x v="0"/>
    <x v="0"/>
    <x v="322"/>
    <n v="4"/>
    <d v="2021-05-31T00:00:00"/>
    <x v="21638"/>
  </r>
  <r>
    <s v="1cd59d79-a2ca-4a99-92aa-2775117c4589"/>
    <s v="d47fd6cf-20fa-45fe-97a1-b8aca043c9a8"/>
    <x v="15"/>
    <x v="13"/>
    <s v="audio"/>
    <x v="0"/>
    <n v="0"/>
    <n v="2021"/>
    <x v="11"/>
    <n v="6"/>
    <x v="0"/>
    <x v="0"/>
    <x v="322"/>
    <n v="4"/>
    <d v="2021-05-31T00:00:00"/>
    <x v="21639"/>
  </r>
  <r>
    <s v="73fde78d-7908-4406-8377-747873ecd29a"/>
    <s v="4eed2f45-f040-4995-a60f-472af1ff379a"/>
    <x v="7"/>
    <x v="1"/>
    <s v="video"/>
    <x v="1"/>
    <n v="60"/>
    <n v="2021"/>
    <x v="11"/>
    <n v="6"/>
    <x v="0"/>
    <x v="0"/>
    <x v="322"/>
    <n v="4"/>
    <d v="2021-05-31T00:00:00"/>
    <x v="21640"/>
  </r>
  <r>
    <s v="497da46d-d5d5-45b0-827a-f2b75d7bf4c2"/>
    <s v="2546684f-0387-4c46-b19b-9a5ddb2ef221"/>
    <x v="15"/>
    <x v="3"/>
    <s v="photo"/>
    <x v="0"/>
    <n v="0"/>
    <n v="2021"/>
    <x v="11"/>
    <n v="6"/>
    <x v="0"/>
    <x v="0"/>
    <x v="322"/>
    <n v="4"/>
    <d v="2021-05-31T00:00:00"/>
    <x v="21641"/>
  </r>
  <r>
    <s v="c6616e7c-f815-46d0-9b1d-d7ea977f5d32"/>
    <s v="77908afa-eff6-49a9-b042-04fff799a0ff"/>
    <x v="9"/>
    <x v="6"/>
    <s v="audio"/>
    <x v="1"/>
    <n v="75"/>
    <n v="2021"/>
    <x v="11"/>
    <n v="6"/>
    <x v="0"/>
    <x v="0"/>
    <x v="322"/>
    <n v="4"/>
    <d v="2021-05-31T00:00:00"/>
    <x v="21642"/>
  </r>
  <r>
    <s v="b6393b8b-320e-4558-8614-20a6727f2eea"/>
    <s v="db0066e1-83cc-43f3-990b-983010aa5370"/>
    <x v="8"/>
    <x v="2"/>
    <s v="photo"/>
    <x v="1"/>
    <n v="50"/>
    <n v="2021"/>
    <x v="11"/>
    <n v="6"/>
    <x v="0"/>
    <x v="0"/>
    <x v="322"/>
    <n v="5"/>
    <d v="2021-05-31T00:00:00"/>
    <x v="21643"/>
  </r>
  <r>
    <s v="f6c9e663-620c-4d18-9494-7eea83fbf4b7"/>
    <s v="324e384a-9963-4d17-94aa-21859ea85062"/>
    <x v="6"/>
    <x v="8"/>
    <s v="audio"/>
    <x v="1"/>
    <n v="65"/>
    <n v="2021"/>
    <x v="11"/>
    <n v="6"/>
    <x v="0"/>
    <x v="0"/>
    <x v="322"/>
    <n v="5"/>
    <d v="2021-05-31T00:00:00"/>
    <x v="21644"/>
  </r>
  <r>
    <s v="41c97dd6-3f0d-4a6c-9083-2163e8e08e19"/>
    <s v="23a48585-f2cf-4a20-8d30-f49361d5625c"/>
    <x v="9"/>
    <x v="12"/>
    <s v="video"/>
    <x v="1"/>
    <n v="75"/>
    <n v="2021"/>
    <x v="11"/>
    <n v="6"/>
    <x v="0"/>
    <x v="0"/>
    <x v="322"/>
    <n v="5"/>
    <d v="2021-05-31T00:00:00"/>
    <x v="21645"/>
  </r>
  <r>
    <s v="24f994fa-51d4-4e5e-bdac-79de67e7afbb"/>
    <s v="9ed68c70-13fd-4346-808f-2665943c46d6"/>
    <x v="9"/>
    <x v="2"/>
    <s v="video"/>
    <x v="1"/>
    <n v="75"/>
    <n v="2021"/>
    <x v="11"/>
    <n v="6"/>
    <x v="0"/>
    <x v="0"/>
    <x v="322"/>
    <n v="5"/>
    <d v="2021-05-31T00:00:00"/>
    <x v="21646"/>
  </r>
  <r>
    <s v="cd568dd1-70cf-45d6-b495-10eebff8c920"/>
    <s v="f46eee2a-6024-4046-a6f4-5232366edb87"/>
    <x v="6"/>
    <x v="7"/>
    <s v="photo"/>
    <x v="1"/>
    <n v="65"/>
    <n v="2021"/>
    <x v="11"/>
    <n v="6"/>
    <x v="0"/>
    <x v="0"/>
    <x v="322"/>
    <n v="5"/>
    <d v="2021-05-31T00:00:00"/>
    <x v="21647"/>
  </r>
  <r>
    <s v="ea1afba2-c0a8-4d0f-ac64-91fd7a126bbc"/>
    <s v="b1954833-b6a5-4c6c-9709-80686b7768c4"/>
    <x v="11"/>
    <x v="5"/>
    <s v="GIF"/>
    <x v="2"/>
    <n v="20"/>
    <n v="2021"/>
    <x v="11"/>
    <n v="6"/>
    <x v="0"/>
    <x v="0"/>
    <x v="322"/>
    <n v="6"/>
    <d v="2021-05-31T00:00:00"/>
    <x v="21648"/>
  </r>
  <r>
    <s v="62681a6c-fe82-4186-ba7d-0805ae5b95ed"/>
    <s v="de050611-e926-43bb-b1ea-502d8bd25bfc"/>
    <x v="5"/>
    <x v="14"/>
    <s v="audio"/>
    <x v="1"/>
    <n v="70"/>
    <n v="2021"/>
    <x v="11"/>
    <n v="6"/>
    <x v="0"/>
    <x v="0"/>
    <x v="322"/>
    <n v="7"/>
    <d v="2021-05-31T00:00:00"/>
    <x v="21649"/>
  </r>
  <r>
    <s v="ec69ad7c-c57b-4d10-ad0f-930ff10bf687"/>
    <s v="b0c22f82-b882-4394-bf27-6dfadf26e5c2"/>
    <x v="10"/>
    <x v="13"/>
    <s v="video"/>
    <x v="0"/>
    <n v="10"/>
    <n v="2021"/>
    <x v="11"/>
    <n v="6"/>
    <x v="0"/>
    <x v="0"/>
    <x v="322"/>
    <n v="7"/>
    <d v="2021-05-31T00:00:00"/>
    <x v="21650"/>
  </r>
  <r>
    <s v="51a26a10-6973-4882-aa88-98b53978ce01"/>
    <s v="e57c1d53-11ce-4df6-bb4b-85647776fd6d"/>
    <x v="7"/>
    <x v="14"/>
    <s v="audio"/>
    <x v="1"/>
    <n v="60"/>
    <n v="2021"/>
    <x v="11"/>
    <n v="6"/>
    <x v="0"/>
    <x v="0"/>
    <x v="322"/>
    <n v="8"/>
    <d v="2021-05-31T00:00:00"/>
    <x v="21651"/>
  </r>
  <r>
    <s v="259cd56f-b017-4a41-81a7-f26ce9b35092"/>
    <s v="76a034b7-e163-4735-a15b-b0ff645ca627"/>
    <x v="3"/>
    <x v="3"/>
    <s v="video"/>
    <x v="1"/>
    <n v="72"/>
    <n v="2021"/>
    <x v="11"/>
    <n v="6"/>
    <x v="0"/>
    <x v="0"/>
    <x v="322"/>
    <n v="9"/>
    <d v="2021-05-31T00:00:00"/>
    <x v="21652"/>
  </r>
  <r>
    <s v="96209724-37a8-475b-b80a-03e96a7c33b1"/>
    <s v="6fd58dea-315a-4ab2-8023-424a6ff455cd"/>
    <x v="7"/>
    <x v="11"/>
    <s v="GIF"/>
    <x v="1"/>
    <n v="60"/>
    <n v="2021"/>
    <x v="11"/>
    <n v="6"/>
    <x v="0"/>
    <x v="0"/>
    <x v="322"/>
    <n v="10"/>
    <d v="2021-05-31T00:00:00"/>
    <x v="21653"/>
  </r>
  <r>
    <s v="70047f87-af62-4674-bf30-a03c9ee9db09"/>
    <s v="8abcf667-7be3-439f-97bb-3375a3de366c"/>
    <x v="4"/>
    <x v="2"/>
    <s v="video"/>
    <x v="1"/>
    <n v="30"/>
    <n v="2021"/>
    <x v="11"/>
    <n v="6"/>
    <x v="0"/>
    <x v="0"/>
    <x v="322"/>
    <n v="10"/>
    <d v="2021-05-31T00:00:00"/>
    <x v="21654"/>
  </r>
  <r>
    <s v="1cd59d79-a2ca-4a99-92aa-2775117c4589"/>
    <s v="6053d7e5-47da-4156-8b7c-dacf23a0e660"/>
    <x v="6"/>
    <x v="13"/>
    <s v="audio"/>
    <x v="1"/>
    <n v="65"/>
    <n v="2021"/>
    <x v="11"/>
    <n v="6"/>
    <x v="0"/>
    <x v="0"/>
    <x v="322"/>
    <n v="11"/>
    <d v="2021-05-31T00:00:00"/>
    <x v="21655"/>
  </r>
  <r>
    <s v="42afb980-6f27-40d3-962e-bff8eada090f"/>
    <s v="5d04455b-a95e-40d8-bcd4-8c485777c47f"/>
    <x v="14"/>
    <x v="3"/>
    <s v="GIF"/>
    <x v="1"/>
    <n v="70"/>
    <n v="2021"/>
    <x v="11"/>
    <n v="6"/>
    <x v="0"/>
    <x v="0"/>
    <x v="322"/>
    <n v="11"/>
    <d v="2021-05-31T00:00:00"/>
    <x v="21656"/>
  </r>
  <r>
    <s v="2dcf2359-f366-46a4-8ac0-14229d056bb3"/>
    <s v="a1a9c0bd-785a-478f-a19e-9eb48fae0bd6"/>
    <x v="1"/>
    <x v="1"/>
    <s v="audio"/>
    <x v="0"/>
    <n v="15"/>
    <n v="2021"/>
    <x v="11"/>
    <n v="6"/>
    <x v="0"/>
    <x v="0"/>
    <x v="322"/>
    <n v="11"/>
    <d v="2021-05-31T00:00:00"/>
    <x v="21657"/>
  </r>
  <r>
    <s v="e61a1b04-17e4-4918-a637-ebfc59783ad0"/>
    <s v=""/>
    <x v="6"/>
    <x v="11"/>
    <s v="audio"/>
    <x v="1"/>
    <n v="65"/>
    <n v="2021"/>
    <x v="11"/>
    <n v="6"/>
    <x v="0"/>
    <x v="0"/>
    <x v="322"/>
    <n v="11"/>
    <d v="2021-05-31T00:00:00"/>
    <x v="21658"/>
  </r>
  <r>
    <s v="bb9dcde7-55bb-4fb8-b349-caa58fb08823"/>
    <s v=""/>
    <x v="8"/>
    <x v="5"/>
    <s v="GIF"/>
    <x v="1"/>
    <n v="50"/>
    <n v="2021"/>
    <x v="11"/>
    <n v="6"/>
    <x v="0"/>
    <x v="0"/>
    <x v="322"/>
    <n v="12"/>
    <d v="2021-05-31T00:00:00"/>
    <x v="21659"/>
  </r>
  <r>
    <s v="bd656a40-09c1-4219-8210-e667136e3734"/>
    <s v="624db443-c716-4227-ac84-a6f7c3a59162"/>
    <x v="7"/>
    <x v="3"/>
    <s v="GIF"/>
    <x v="1"/>
    <n v="60"/>
    <n v="2021"/>
    <x v="11"/>
    <n v="6"/>
    <x v="0"/>
    <x v="0"/>
    <x v="322"/>
    <n v="12"/>
    <d v="2021-05-31T00:00:00"/>
    <x v="21660"/>
  </r>
  <r>
    <s v="9c55917b-055c-4ae0-b044-cce9fb89bfa9"/>
    <s v="ded166ee-173b-4a56-bc6d-464c35709670"/>
    <x v="0"/>
    <x v="10"/>
    <s v="video"/>
    <x v="0"/>
    <n v="5"/>
    <n v="2021"/>
    <x v="11"/>
    <n v="6"/>
    <x v="0"/>
    <x v="0"/>
    <x v="322"/>
    <n v="13"/>
    <d v="2021-05-31T00:00:00"/>
    <x v="21661"/>
  </r>
  <r>
    <s v="b0dd04df-83a1-470f-80ad-bb173a5e44bc"/>
    <s v="85eca06e-b8db-4fd9-b083-da47572c40b2"/>
    <x v="11"/>
    <x v="0"/>
    <s v="photo"/>
    <x v="2"/>
    <n v="20"/>
    <n v="2021"/>
    <x v="11"/>
    <n v="6"/>
    <x v="0"/>
    <x v="0"/>
    <x v="322"/>
    <n v="14"/>
    <d v="2021-05-31T00:00:00"/>
    <x v="21662"/>
  </r>
  <r>
    <s v="ac1c59df-2803-4cf4-8ec0-fe6bd1f9ea44"/>
    <s v=""/>
    <x v="4"/>
    <x v="10"/>
    <s v="GIF"/>
    <x v="1"/>
    <n v="30"/>
    <n v="2021"/>
    <x v="11"/>
    <n v="6"/>
    <x v="0"/>
    <x v="0"/>
    <x v="322"/>
    <n v="14"/>
    <d v="2021-05-31T00:00:00"/>
    <x v="21663"/>
  </r>
  <r>
    <s v="1a5b511a-7199-4f05-988a-1f1d0380ca11"/>
    <s v="e8493c32-7f6f-4e57-a691-cf0df6f015c9"/>
    <x v="5"/>
    <x v="15"/>
    <s v="GIF"/>
    <x v="1"/>
    <n v="70"/>
    <n v="2021"/>
    <x v="11"/>
    <n v="6"/>
    <x v="0"/>
    <x v="0"/>
    <x v="322"/>
    <n v="15"/>
    <d v="2021-05-31T00:00:00"/>
    <x v="21664"/>
  </r>
  <r>
    <s v="bc06bab7-dbf7-4d7a-81b4-9f76f2f0b87c"/>
    <s v="41b0ee09-2868-4c4b-a22d-b533a7fa46af"/>
    <x v="15"/>
    <x v="3"/>
    <s v="GIF"/>
    <x v="0"/>
    <n v="0"/>
    <n v="2021"/>
    <x v="11"/>
    <n v="6"/>
    <x v="0"/>
    <x v="0"/>
    <x v="322"/>
    <n v="15"/>
    <d v="2021-05-31T00:00:00"/>
    <x v="21665"/>
  </r>
  <r>
    <s v="b13bec8c-4469-4cc8-8650-7057eb95d3ee"/>
    <s v="38cceae3-14e0-49bb-8087-f6f210a2053a"/>
    <x v="0"/>
    <x v="15"/>
    <s v="GIF"/>
    <x v="0"/>
    <n v="5"/>
    <n v="2021"/>
    <x v="11"/>
    <n v="6"/>
    <x v="0"/>
    <x v="0"/>
    <x v="322"/>
    <n v="16"/>
    <d v="2021-05-31T00:00:00"/>
    <x v="21666"/>
  </r>
  <r>
    <s v="3c6354b3-7e8a-4d8c-bb80-33f17c17bd32"/>
    <s v="4cff698b-def1-497c-a78e-75058de67fe8"/>
    <x v="7"/>
    <x v="0"/>
    <s v="audio"/>
    <x v="1"/>
    <n v="60"/>
    <n v="2021"/>
    <x v="11"/>
    <n v="6"/>
    <x v="0"/>
    <x v="0"/>
    <x v="322"/>
    <n v="16"/>
    <d v="2021-05-31T00:00:00"/>
    <x v="21667"/>
  </r>
  <r>
    <s v="43450a12-1e4c-4a17-a846-9d8768984051"/>
    <s v="987b33de-7307-48c1-b34a-6c6806d7af67"/>
    <x v="9"/>
    <x v="8"/>
    <s v="video"/>
    <x v="1"/>
    <n v="75"/>
    <n v="2021"/>
    <x v="11"/>
    <n v="6"/>
    <x v="0"/>
    <x v="0"/>
    <x v="322"/>
    <n v="16"/>
    <d v="2021-05-31T00:00:00"/>
    <x v="21668"/>
  </r>
  <r>
    <s v="c3d1c36d-2ad9-45ce-be49-51c103351e62"/>
    <s v="1879b698-1639-438e-a07e-ddd735f8d57c"/>
    <x v="4"/>
    <x v="15"/>
    <s v="video"/>
    <x v="1"/>
    <n v="30"/>
    <n v="2021"/>
    <x v="11"/>
    <n v="6"/>
    <x v="0"/>
    <x v="0"/>
    <x v="322"/>
    <n v="16"/>
    <d v="2021-05-31T00:00:00"/>
    <x v="21669"/>
  </r>
  <r>
    <s v="88cbf75c-79f0-42cb-8733-af670f39d6e0"/>
    <s v="db392b86-6ba5-4a9b-933a-a2553488bb62"/>
    <x v="14"/>
    <x v="8"/>
    <s v="audio"/>
    <x v="1"/>
    <n v="70"/>
    <n v="2021"/>
    <x v="11"/>
    <n v="6"/>
    <x v="0"/>
    <x v="0"/>
    <x v="322"/>
    <n v="16"/>
    <d v="2021-05-31T00:00:00"/>
    <x v="21670"/>
  </r>
  <r>
    <s v="5bb364a6-8646-4cdb-b1cf-09f4125718d8"/>
    <s v="8fe167eb-3c69-459a-b32d-b030b942eab4"/>
    <x v="2"/>
    <x v="10"/>
    <s v="audio"/>
    <x v="1"/>
    <n v="45"/>
    <n v="2021"/>
    <x v="11"/>
    <n v="6"/>
    <x v="0"/>
    <x v="0"/>
    <x v="322"/>
    <n v="16"/>
    <d v="2021-05-31T00:00:00"/>
    <x v="21671"/>
  </r>
  <r>
    <s v="de9796a6-d19d-4c41-a965-7aa4dcc69fee"/>
    <s v="da97952a-2eba-46c4-a19e-3df3c40a1524"/>
    <x v="15"/>
    <x v="6"/>
    <s v="audio"/>
    <x v="0"/>
    <n v="0"/>
    <n v="2021"/>
    <x v="11"/>
    <n v="6"/>
    <x v="0"/>
    <x v="0"/>
    <x v="322"/>
    <n v="16"/>
    <d v="2021-05-31T00:00:00"/>
    <x v="21672"/>
  </r>
  <r>
    <s v="9c542f56-b0ec-4df1-b95e-f56e1c467813"/>
    <s v="69527334-c362-47df-87fc-5e2b5e2605e5"/>
    <x v="2"/>
    <x v="2"/>
    <s v="audio"/>
    <x v="1"/>
    <n v="45"/>
    <n v="2021"/>
    <x v="11"/>
    <n v="6"/>
    <x v="0"/>
    <x v="0"/>
    <x v="322"/>
    <n v="16"/>
    <d v="2021-05-31T00:00:00"/>
    <x v="21673"/>
  </r>
  <r>
    <s v="6a39e0b5-b1cd-4edd-bdfb-310e1a3e5910"/>
    <s v="0f1f6aef-b094-4b4d-b6b6-412ebc42c12b"/>
    <x v="0"/>
    <x v="10"/>
    <s v="GIF"/>
    <x v="0"/>
    <n v="5"/>
    <n v="2021"/>
    <x v="11"/>
    <n v="6"/>
    <x v="0"/>
    <x v="0"/>
    <x v="322"/>
    <n v="17"/>
    <d v="2021-05-31T00:00:00"/>
    <x v="21674"/>
  </r>
  <r>
    <s v="8b51c05c-a8a2-4a6c-b031-165fb7bac840"/>
    <s v="07f4dcd0-2bf3-4f21-9da3-b054b511ae00"/>
    <x v="0"/>
    <x v="7"/>
    <s v="video"/>
    <x v="0"/>
    <n v="5"/>
    <n v="2021"/>
    <x v="11"/>
    <n v="6"/>
    <x v="0"/>
    <x v="0"/>
    <x v="322"/>
    <n v="17"/>
    <d v="2021-05-31T00:00:00"/>
    <x v="21675"/>
  </r>
  <r>
    <s v="445a06c1-3dea-4129-90eb-2384c0534eb6"/>
    <s v="91dbe082-62c3-4bfd-9721-7c94be3a3d32"/>
    <x v="0"/>
    <x v="6"/>
    <s v="GIF"/>
    <x v="0"/>
    <n v="5"/>
    <n v="2021"/>
    <x v="11"/>
    <n v="6"/>
    <x v="0"/>
    <x v="0"/>
    <x v="322"/>
    <n v="17"/>
    <d v="2021-05-31T00:00:00"/>
    <x v="21676"/>
  </r>
  <r>
    <s v="c54b49c4-b1f2-4641-8595-1cbd19937845"/>
    <s v="b7fb2028-4cfc-440b-a1b1-4101f12f7abe"/>
    <x v="11"/>
    <x v="13"/>
    <s v="photo"/>
    <x v="2"/>
    <n v="20"/>
    <n v="2021"/>
    <x v="11"/>
    <n v="6"/>
    <x v="0"/>
    <x v="0"/>
    <x v="322"/>
    <n v="17"/>
    <d v="2021-05-31T00:00:00"/>
    <x v="21677"/>
  </r>
  <r>
    <s v="84a81261-6334-4ba5-978d-26a45d28a44f"/>
    <s v="80e03bc0-fc8f-475b-a4dd-870844b7a313"/>
    <x v="7"/>
    <x v="8"/>
    <s v="audio"/>
    <x v="1"/>
    <n v="60"/>
    <n v="2021"/>
    <x v="11"/>
    <n v="6"/>
    <x v="0"/>
    <x v="0"/>
    <x v="322"/>
    <n v="17"/>
    <d v="2021-05-31T00:00:00"/>
    <x v="21678"/>
  </r>
  <r>
    <s v="e4466189-0b96-4cc4-9d7d-d0f27b982548"/>
    <s v="1932a904-86ba-4438-bb52-b7e6516a4019"/>
    <x v="8"/>
    <x v="9"/>
    <s v="GIF"/>
    <x v="1"/>
    <n v="50"/>
    <n v="2021"/>
    <x v="11"/>
    <n v="6"/>
    <x v="0"/>
    <x v="0"/>
    <x v="322"/>
    <n v="18"/>
    <d v="2021-05-31T00:00:00"/>
    <x v="21679"/>
  </r>
  <r>
    <s v="734c0b94-6729-44ef-af97-90a3a51a466c"/>
    <s v="bf721d00-4fa1-44b1-834f-4730cd51aefa"/>
    <x v="5"/>
    <x v="15"/>
    <s v="video"/>
    <x v="1"/>
    <n v="70"/>
    <n v="2021"/>
    <x v="11"/>
    <n v="6"/>
    <x v="0"/>
    <x v="0"/>
    <x v="322"/>
    <n v="18"/>
    <d v="2021-05-31T00:00:00"/>
    <x v="21680"/>
  </r>
  <r>
    <s v="daeddfcc-c030-4674-8317-56a23ab81799"/>
    <s v="392bf6a1-dd73-48a5-9fd9-431749f2a8ef"/>
    <x v="15"/>
    <x v="8"/>
    <s v="audio"/>
    <x v="0"/>
    <n v="0"/>
    <n v="2021"/>
    <x v="11"/>
    <n v="6"/>
    <x v="0"/>
    <x v="0"/>
    <x v="322"/>
    <n v="18"/>
    <d v="2021-05-31T00:00:00"/>
    <x v="21681"/>
  </r>
  <r>
    <s v="2eb32cf2-da20-4b27-b4b6-c91716f528a5"/>
    <s v="a58444bc-a23e-40a1-b09d-0f90bd5cd6b3"/>
    <x v="0"/>
    <x v="14"/>
    <s v="audio"/>
    <x v="0"/>
    <n v="5"/>
    <n v="2021"/>
    <x v="11"/>
    <n v="6"/>
    <x v="0"/>
    <x v="0"/>
    <x v="322"/>
    <n v="18"/>
    <d v="2021-05-31T00:00:00"/>
    <x v="21682"/>
  </r>
  <r>
    <s v="25290b06-ca05-43eb-8e54-e345a41ddba7"/>
    <s v="6ecb39b1-8f85-44f1-b2f3-0cffcba4d731"/>
    <x v="8"/>
    <x v="9"/>
    <s v="photo"/>
    <x v="1"/>
    <n v="50"/>
    <n v="2021"/>
    <x v="11"/>
    <n v="6"/>
    <x v="0"/>
    <x v="0"/>
    <x v="322"/>
    <n v="19"/>
    <d v="2021-05-31T00:00:00"/>
    <x v="21683"/>
  </r>
  <r>
    <s v="baadf2d9-ab5b-458d-a3cf-37c39a69be50"/>
    <s v="a90c3ed2-7c64-47c3-9da5-b10d05f6f9f2"/>
    <x v="10"/>
    <x v="6"/>
    <s v="GIF"/>
    <x v="0"/>
    <n v="10"/>
    <n v="2021"/>
    <x v="11"/>
    <n v="6"/>
    <x v="0"/>
    <x v="0"/>
    <x v="322"/>
    <n v="19"/>
    <d v="2021-05-31T00:00:00"/>
    <x v="21684"/>
  </r>
  <r>
    <s v="445a06c1-3dea-4129-90eb-2384c0534eb6"/>
    <s v="9fbae7e6-65a9-4753-8db9-5f7855b6a540"/>
    <x v="1"/>
    <x v="6"/>
    <s v="GIF"/>
    <x v="0"/>
    <n v="15"/>
    <n v="2021"/>
    <x v="11"/>
    <n v="6"/>
    <x v="0"/>
    <x v="0"/>
    <x v="322"/>
    <n v="20"/>
    <d v="2021-05-31T00:00:00"/>
    <x v="21685"/>
  </r>
  <r>
    <s v="80d4bec9-6441-41a2-be74-0eec3e5317ef"/>
    <s v="1932a904-86ba-4438-bb52-b7e6516a4019"/>
    <x v="9"/>
    <x v="4"/>
    <s v="video"/>
    <x v="1"/>
    <n v="75"/>
    <n v="2021"/>
    <x v="11"/>
    <n v="6"/>
    <x v="0"/>
    <x v="0"/>
    <x v="322"/>
    <n v="20"/>
    <d v="2021-05-31T00:00:00"/>
    <x v="21686"/>
  </r>
  <r>
    <s v="0c91753a-0bb4-4b77-a919-96c2f998ad91"/>
    <s v="4ef2c812-b152-4a72-a443-f4ff787d7b0d"/>
    <x v="13"/>
    <x v="11"/>
    <s v="GIF"/>
    <x v="2"/>
    <n v="35"/>
    <n v="2021"/>
    <x v="11"/>
    <n v="6"/>
    <x v="0"/>
    <x v="0"/>
    <x v="322"/>
    <n v="20"/>
    <d v="2021-05-31T00:00:00"/>
    <x v="21687"/>
  </r>
  <r>
    <s v="ba9ce407-672c-4ceb-9c1f-59590fd187d0"/>
    <s v="07061727-dc05-4411-ab78-79f95b1869a9"/>
    <x v="4"/>
    <x v="11"/>
    <s v="audio"/>
    <x v="1"/>
    <n v="30"/>
    <n v="2021"/>
    <x v="11"/>
    <n v="6"/>
    <x v="0"/>
    <x v="0"/>
    <x v="322"/>
    <n v="20"/>
    <d v="2021-05-31T00:00:00"/>
    <x v="21688"/>
  </r>
  <r>
    <s v="4ae90f6e-da63-4ce2-a357-a4b36c739b80"/>
    <s v="c5d04879-87bd-4950-9e63-334382ef53af"/>
    <x v="6"/>
    <x v="15"/>
    <s v="GIF"/>
    <x v="1"/>
    <n v="65"/>
    <n v="2021"/>
    <x v="11"/>
    <n v="6"/>
    <x v="0"/>
    <x v="0"/>
    <x v="322"/>
    <n v="20"/>
    <d v="2021-05-31T00:00:00"/>
    <x v="21689"/>
  </r>
  <r>
    <s v="b27bfcfe-64df-499e-b60f-f93d2200c589"/>
    <s v="1f7e22c8-558a-4b6f-a04f-b219593f029e"/>
    <x v="11"/>
    <x v="10"/>
    <s v="video"/>
    <x v="2"/>
    <n v="20"/>
    <n v="2021"/>
    <x v="11"/>
    <n v="6"/>
    <x v="0"/>
    <x v="0"/>
    <x v="322"/>
    <n v="20"/>
    <d v="2021-05-31T00:00:00"/>
    <x v="21690"/>
  </r>
  <r>
    <s v="a412c4fa-42c9-4bd8-a2d7-1ad1dcbe9615"/>
    <s v="05782669-264e-4c14-990e-14c8dbb13bef"/>
    <x v="15"/>
    <x v="7"/>
    <s v="video"/>
    <x v="0"/>
    <n v="0"/>
    <n v="2021"/>
    <x v="11"/>
    <n v="6"/>
    <x v="0"/>
    <x v="0"/>
    <x v="322"/>
    <n v="21"/>
    <d v="2021-05-31T00:00:00"/>
    <x v="21691"/>
  </r>
  <r>
    <s v="6aa06c00-d796-43c3-816d-70f21fe58f80"/>
    <s v="fe0e2711-bad0-4a0a-90fa-b2d9e8c773a8"/>
    <x v="13"/>
    <x v="13"/>
    <s v="audio"/>
    <x v="2"/>
    <n v="35"/>
    <n v="2021"/>
    <x v="11"/>
    <n v="6"/>
    <x v="0"/>
    <x v="0"/>
    <x v="322"/>
    <n v="21"/>
    <d v="2021-05-31T00:00:00"/>
    <x v="21692"/>
  </r>
  <r>
    <s v="b6393b8b-320e-4558-8614-20a6727f2eea"/>
    <s v="9bb5d084-0b28-4352-8591-5b5a4efecdf0"/>
    <x v="8"/>
    <x v="2"/>
    <s v="photo"/>
    <x v="1"/>
    <n v="50"/>
    <n v="2021"/>
    <x v="11"/>
    <n v="6"/>
    <x v="0"/>
    <x v="0"/>
    <x v="322"/>
    <n v="22"/>
    <d v="2021-05-31T00:00:00"/>
    <x v="21693"/>
  </r>
  <r>
    <s v="b3562ae0-929b-46a5-8989-89e4ac3d1f7c"/>
    <s v="6ecb39b1-8f85-44f1-b2f3-0cffcba4d731"/>
    <x v="9"/>
    <x v="12"/>
    <s v="photo"/>
    <x v="1"/>
    <n v="75"/>
    <n v="2021"/>
    <x v="11"/>
    <n v="6"/>
    <x v="0"/>
    <x v="0"/>
    <x v="322"/>
    <n v="22"/>
    <d v="2021-05-31T00:00:00"/>
    <x v="21694"/>
  </r>
  <r>
    <s v="bb3901bd-a3d9-4f45-8b0c-0548c36385d2"/>
    <s v="fe0e2711-bad0-4a0a-90fa-b2d9e8c773a8"/>
    <x v="14"/>
    <x v="11"/>
    <s v="audio"/>
    <x v="1"/>
    <n v="70"/>
    <n v="2021"/>
    <x v="11"/>
    <n v="6"/>
    <x v="0"/>
    <x v="0"/>
    <x v="322"/>
    <n v="23"/>
    <d v="2021-05-31T00:00:00"/>
    <x v="21695"/>
  </r>
  <r>
    <s v="f6c9e663-620c-4d18-9494-7eea83fbf4b7"/>
    <s v="7246fed1-8725-4dbb-bccd-5451346f122d"/>
    <x v="8"/>
    <x v="8"/>
    <s v="audio"/>
    <x v="1"/>
    <n v="50"/>
    <n v="2021"/>
    <x v="11"/>
    <n v="6"/>
    <x v="0"/>
    <x v="0"/>
    <x v="322"/>
    <n v="23"/>
    <d v="2021-05-31T00:00:00"/>
    <x v="21696"/>
  </r>
  <r>
    <s v="942c5154-791e-47c0-bfad-264a3d6296eb"/>
    <s v="ec2729db-9794-466e-93ba-a19402e16bef"/>
    <x v="9"/>
    <x v="8"/>
    <s v="audio"/>
    <x v="1"/>
    <n v="75"/>
    <n v="2021"/>
    <x v="11"/>
    <n v="6"/>
    <x v="0"/>
    <x v="0"/>
    <x v="322"/>
    <n v="23"/>
    <d v="2021-05-31T00:00:00"/>
    <x v="21697"/>
  </r>
  <r>
    <s v="9bc09268-79e8-4402-ba22-ffd1e45fa66d"/>
    <s v="163daa38-8b77-48c9-9af6-37a6c1447ac2"/>
    <x v="3"/>
    <x v="15"/>
    <s v="GIF"/>
    <x v="1"/>
    <n v="72"/>
    <n v="2021"/>
    <x v="11"/>
    <n v="7"/>
    <x v="1"/>
    <x v="1"/>
    <x v="323"/>
    <n v="0"/>
    <d v="2021-05-31T00:00:00"/>
    <x v="21698"/>
  </r>
  <r>
    <s v="d4012724-c8bf-4db3-8670-dfa1f630a72a"/>
    <s v="ae600af5-c1f0-4b1f-adb0-1b4c246373e4"/>
    <x v="10"/>
    <x v="1"/>
    <s v="photo"/>
    <x v="0"/>
    <n v="10"/>
    <n v="2021"/>
    <x v="11"/>
    <n v="7"/>
    <x v="1"/>
    <x v="1"/>
    <x v="323"/>
    <n v="0"/>
    <d v="2021-05-31T00:00:00"/>
    <x v="21699"/>
  </r>
  <r>
    <s v="b9ff65d6-b79a-4f9b-8745-10088ddf9934"/>
    <s v=""/>
    <x v="15"/>
    <x v="8"/>
    <s v="video"/>
    <x v="0"/>
    <n v="0"/>
    <n v="2021"/>
    <x v="11"/>
    <n v="7"/>
    <x v="1"/>
    <x v="1"/>
    <x v="323"/>
    <n v="1"/>
    <d v="2021-05-31T00:00:00"/>
    <x v="21700"/>
  </r>
  <r>
    <s v="c61b7ef6-d7ab-41fc-aebc-dc16f256957f"/>
    <s v="fdbaec82-bc98-47b8-8fe6-4aec7524e8e3"/>
    <x v="12"/>
    <x v="0"/>
    <s v="GIF"/>
    <x v="0"/>
    <n v="12"/>
    <n v="2021"/>
    <x v="11"/>
    <n v="7"/>
    <x v="1"/>
    <x v="1"/>
    <x v="323"/>
    <n v="2"/>
    <d v="2021-05-31T00:00:00"/>
    <x v="21701"/>
  </r>
  <r>
    <s v="67f2a150-6086-4cbd-8d21-46250ccef5a2"/>
    <s v="108fc1be-9c15-440a-9cab-634c3f414dcc"/>
    <x v="6"/>
    <x v="0"/>
    <s v="GIF"/>
    <x v="1"/>
    <n v="65"/>
    <n v="2021"/>
    <x v="11"/>
    <n v="7"/>
    <x v="1"/>
    <x v="1"/>
    <x v="323"/>
    <n v="2"/>
    <d v="2021-05-31T00:00:00"/>
    <x v="21702"/>
  </r>
  <r>
    <s v="a1249a46-6362-4a73-a1e9-3b5d236cdd73"/>
    <s v="4027aa31-4bda-4e1d-92f7-49de962e8da9"/>
    <x v="2"/>
    <x v="1"/>
    <s v="GIF"/>
    <x v="1"/>
    <n v="45"/>
    <n v="2021"/>
    <x v="11"/>
    <n v="7"/>
    <x v="1"/>
    <x v="1"/>
    <x v="323"/>
    <n v="2"/>
    <d v="2021-05-31T00:00:00"/>
    <x v="21703"/>
  </r>
  <r>
    <s v="a38cf15e-6a1d-42e8-bee7-0eeb456c700b"/>
    <s v="77a7b81e-96f7-4e5a-92c7-5b07f7333913"/>
    <x v="8"/>
    <x v="15"/>
    <s v="video"/>
    <x v="1"/>
    <n v="50"/>
    <n v="2021"/>
    <x v="11"/>
    <n v="7"/>
    <x v="1"/>
    <x v="1"/>
    <x v="323"/>
    <n v="3"/>
    <d v="2021-05-31T00:00:00"/>
    <x v="21704"/>
  </r>
  <r>
    <s v="88d65e30-7ca0-4f32-a020-45c4cb3d9632"/>
    <s v="34e8add9-0206-47fd-a501-037b994650a2"/>
    <x v="13"/>
    <x v="15"/>
    <s v="audio"/>
    <x v="2"/>
    <n v="35"/>
    <n v="2021"/>
    <x v="11"/>
    <n v="7"/>
    <x v="1"/>
    <x v="1"/>
    <x v="323"/>
    <n v="3"/>
    <d v="2021-05-31T00:00:00"/>
    <x v="21705"/>
  </r>
  <r>
    <s v="12c49449-a896-48cb-a33b-47e8952f23a7"/>
    <s v="8b49caad-bcc5-43de-bf40-34a66ff8805c"/>
    <x v="4"/>
    <x v="11"/>
    <s v="audio"/>
    <x v="1"/>
    <n v="30"/>
    <n v="2021"/>
    <x v="11"/>
    <n v="7"/>
    <x v="1"/>
    <x v="1"/>
    <x v="323"/>
    <n v="3"/>
    <d v="2021-05-31T00:00:00"/>
    <x v="21706"/>
  </r>
  <r>
    <s v="37331f8d-4fc5-42f6-a367-e59ccde67c45"/>
    <s v="80e03bc0-fc8f-475b-a4dd-870844b7a313"/>
    <x v="15"/>
    <x v="10"/>
    <s v="audio"/>
    <x v="0"/>
    <n v="0"/>
    <n v="2021"/>
    <x v="11"/>
    <n v="7"/>
    <x v="1"/>
    <x v="1"/>
    <x v="323"/>
    <n v="4"/>
    <d v="2021-05-31T00:00:00"/>
    <x v="21707"/>
  </r>
  <r>
    <s v="16f8b629-5173-420f-9c8b-577313e9e128"/>
    <s v=""/>
    <x v="14"/>
    <x v="5"/>
    <s v="video"/>
    <x v="1"/>
    <n v="70"/>
    <n v="2021"/>
    <x v="11"/>
    <n v="7"/>
    <x v="1"/>
    <x v="1"/>
    <x v="323"/>
    <n v="4"/>
    <d v="2021-05-31T00:00:00"/>
    <x v="21708"/>
  </r>
  <r>
    <s v="34a3747a-0b77-42f6-ae19-87c38b94b674"/>
    <s v="23483ddd-e43e-4c5f-a1b7-5392410aa8d1"/>
    <x v="6"/>
    <x v="13"/>
    <s v="GIF"/>
    <x v="1"/>
    <n v="65"/>
    <n v="2021"/>
    <x v="11"/>
    <n v="7"/>
    <x v="1"/>
    <x v="1"/>
    <x v="323"/>
    <n v="4"/>
    <d v="2021-05-31T00:00:00"/>
    <x v="21709"/>
  </r>
  <r>
    <s v="eec5dae8-e4d0-4b15-80a9-ac55352cb5ca"/>
    <s v="108fc1be-9c15-440a-9cab-634c3f414dcc"/>
    <x v="12"/>
    <x v="0"/>
    <s v="GIF"/>
    <x v="0"/>
    <n v="12"/>
    <n v="2021"/>
    <x v="11"/>
    <n v="7"/>
    <x v="1"/>
    <x v="1"/>
    <x v="323"/>
    <n v="4"/>
    <d v="2021-05-31T00:00:00"/>
    <x v="21710"/>
  </r>
  <r>
    <s v="3ca5a22f-aebc-4421-a960-d787d732f1ec"/>
    <s v=""/>
    <x v="0"/>
    <x v="5"/>
    <s v="audio"/>
    <x v="0"/>
    <n v="5"/>
    <n v="2021"/>
    <x v="11"/>
    <n v="7"/>
    <x v="1"/>
    <x v="1"/>
    <x v="323"/>
    <n v="4"/>
    <d v="2021-05-31T00:00:00"/>
    <x v="21711"/>
  </r>
  <r>
    <s v="26a2a058-3806-42ef-b1e4-24c6b64f9bdb"/>
    <s v="f2a3b679-edc8-4b0e-9793-995ef2e100f2"/>
    <x v="6"/>
    <x v="5"/>
    <s v="audio"/>
    <x v="1"/>
    <n v="65"/>
    <n v="2021"/>
    <x v="11"/>
    <n v="7"/>
    <x v="1"/>
    <x v="1"/>
    <x v="323"/>
    <n v="5"/>
    <d v="2021-05-31T00:00:00"/>
    <x v="21712"/>
  </r>
  <r>
    <s v="bc9cc9ed-3e90-4fef-a1e8-d54b31e88f30"/>
    <s v="77a7b81e-96f7-4e5a-92c7-5b07f7333913"/>
    <x v="15"/>
    <x v="5"/>
    <s v="photo"/>
    <x v="0"/>
    <n v="0"/>
    <n v="2021"/>
    <x v="11"/>
    <n v="7"/>
    <x v="1"/>
    <x v="1"/>
    <x v="323"/>
    <n v="6"/>
    <d v="2021-05-31T00:00:00"/>
    <x v="21713"/>
  </r>
  <r>
    <s v="87958932-6baf-4339-b01b-6112d9b180ed"/>
    <s v="f8926cfa-7036-4929-b5db-925c26daea1a"/>
    <x v="15"/>
    <x v="3"/>
    <s v="audio"/>
    <x v="0"/>
    <n v="0"/>
    <n v="2021"/>
    <x v="11"/>
    <n v="7"/>
    <x v="1"/>
    <x v="1"/>
    <x v="323"/>
    <n v="6"/>
    <d v="2021-05-31T00:00:00"/>
    <x v="21714"/>
  </r>
  <r>
    <s v="cebae43b-4f77-4689-86e0-66fb107d5eef"/>
    <s v="aab5b5d2-682b-4b27-89ae-cf7803f76786"/>
    <x v="0"/>
    <x v="3"/>
    <s v="GIF"/>
    <x v="0"/>
    <n v="5"/>
    <n v="2021"/>
    <x v="11"/>
    <n v="7"/>
    <x v="1"/>
    <x v="1"/>
    <x v="323"/>
    <n v="7"/>
    <d v="2021-05-31T00:00:00"/>
    <x v="21715"/>
  </r>
  <r>
    <s v="8891433d-d874-4bd5-a8ca-4114a4131b20"/>
    <s v="f86853a2-acda-4319-a50c-03f014248042"/>
    <x v="3"/>
    <x v="4"/>
    <s v="GIF"/>
    <x v="1"/>
    <n v="72"/>
    <n v="2021"/>
    <x v="11"/>
    <n v="7"/>
    <x v="1"/>
    <x v="1"/>
    <x v="323"/>
    <n v="7"/>
    <d v="2021-05-31T00:00:00"/>
    <x v="21716"/>
  </r>
  <r>
    <s v="6cbac852-fec6-49e2-95db-d62edeb477d0"/>
    <s v="808f5b0d-17e3-44e1-b58e-7f35ebabaff2"/>
    <x v="10"/>
    <x v="5"/>
    <s v="video"/>
    <x v="0"/>
    <n v="10"/>
    <n v="2021"/>
    <x v="11"/>
    <n v="7"/>
    <x v="1"/>
    <x v="1"/>
    <x v="323"/>
    <n v="7"/>
    <d v="2021-05-31T00:00:00"/>
    <x v="21717"/>
  </r>
  <r>
    <s v="6ddba21a-cc51-4bbd-b38d-02df5cec5f68"/>
    <s v="a8229d24-f219-4930-a382-24049a8f73bb"/>
    <x v="15"/>
    <x v="3"/>
    <s v="audio"/>
    <x v="0"/>
    <n v="0"/>
    <n v="2021"/>
    <x v="11"/>
    <n v="7"/>
    <x v="1"/>
    <x v="1"/>
    <x v="323"/>
    <n v="7"/>
    <d v="2021-05-31T00:00:00"/>
    <x v="21718"/>
  </r>
  <r>
    <s v="e6c8f317-c8a9-4b1d-941a-4cd5420a138b"/>
    <s v="7246fed1-8725-4dbb-bccd-5451346f122d"/>
    <x v="13"/>
    <x v="13"/>
    <s v="GIF"/>
    <x v="2"/>
    <n v="35"/>
    <n v="2021"/>
    <x v="11"/>
    <n v="7"/>
    <x v="1"/>
    <x v="1"/>
    <x v="323"/>
    <n v="8"/>
    <d v="2021-05-31T00:00:00"/>
    <x v="21719"/>
  </r>
  <r>
    <s v="4b2d0fff-3b4f-43ca-a7df-c430479cb9ba"/>
    <s v="ed3494e3-695b-4068-a725-09c6cdf92d63"/>
    <x v="5"/>
    <x v="10"/>
    <s v="video"/>
    <x v="1"/>
    <n v="70"/>
    <n v="2021"/>
    <x v="11"/>
    <n v="7"/>
    <x v="1"/>
    <x v="1"/>
    <x v="323"/>
    <n v="8"/>
    <d v="2021-05-31T00:00:00"/>
    <x v="21720"/>
  </r>
  <r>
    <s v="01aff5ec-2aa8-412e-99ec-526f0f9a6d5e"/>
    <s v="7d8c8c77-77a8-4743-b35f-349c0ac07866"/>
    <x v="5"/>
    <x v="11"/>
    <s v="video"/>
    <x v="1"/>
    <n v="70"/>
    <n v="2021"/>
    <x v="11"/>
    <n v="7"/>
    <x v="1"/>
    <x v="1"/>
    <x v="323"/>
    <n v="8"/>
    <d v="2021-05-31T00:00:00"/>
    <x v="21721"/>
  </r>
  <r>
    <s v="2c0e1f1e-1af8-45b6-b8f2-9714358dd2ad"/>
    <s v="7a85fbc6-253f-4552-9f4a-c1a332e14fa5"/>
    <x v="1"/>
    <x v="15"/>
    <s v="audio"/>
    <x v="0"/>
    <n v="15"/>
    <n v="2021"/>
    <x v="11"/>
    <n v="7"/>
    <x v="1"/>
    <x v="1"/>
    <x v="323"/>
    <n v="8"/>
    <d v="2021-05-31T00:00:00"/>
    <x v="21722"/>
  </r>
  <r>
    <s v="7ef17afb-ded2-4675-9800-2cf7fe58e6b1"/>
    <s v="caa8605b-5cd3-49d0-a680-2a6e9f3bf0a5"/>
    <x v="8"/>
    <x v="1"/>
    <s v="audio"/>
    <x v="1"/>
    <n v="50"/>
    <n v="2021"/>
    <x v="11"/>
    <n v="7"/>
    <x v="1"/>
    <x v="1"/>
    <x v="323"/>
    <n v="8"/>
    <d v="2021-05-31T00:00:00"/>
    <x v="21723"/>
  </r>
  <r>
    <s v="1c6be4a3-85ae-48da-81ff-44262690af51"/>
    <s v="eff1e86a-8ede-4a41-818b-9442e3181ee3"/>
    <x v="2"/>
    <x v="9"/>
    <s v="audio"/>
    <x v="1"/>
    <n v="45"/>
    <n v="2021"/>
    <x v="11"/>
    <n v="7"/>
    <x v="1"/>
    <x v="1"/>
    <x v="323"/>
    <n v="8"/>
    <d v="2021-05-31T00:00:00"/>
    <x v="21724"/>
  </r>
  <r>
    <s v="ab07c995-56e6-462c-9325-bd4a2ffd8c39"/>
    <s v="de050611-e926-43bb-b1ea-502d8bd25bfc"/>
    <x v="2"/>
    <x v="4"/>
    <s v="GIF"/>
    <x v="1"/>
    <n v="45"/>
    <n v="2021"/>
    <x v="11"/>
    <n v="7"/>
    <x v="1"/>
    <x v="1"/>
    <x v="323"/>
    <n v="8"/>
    <d v="2021-05-31T00:00:00"/>
    <x v="21725"/>
  </r>
  <r>
    <s v="ba9ce407-672c-4ceb-9c1f-59590fd187d0"/>
    <s v="92b87fa5-f271-43e0-af66-84fac21052e6"/>
    <x v="11"/>
    <x v="11"/>
    <s v="audio"/>
    <x v="2"/>
    <n v="20"/>
    <n v="2021"/>
    <x v="11"/>
    <n v="7"/>
    <x v="1"/>
    <x v="1"/>
    <x v="323"/>
    <n v="8"/>
    <d v="2021-05-31T00:00:00"/>
    <x v="21726"/>
  </r>
  <r>
    <s v="356fff80-da4d-4785-9f43-bc1261031dc6"/>
    <s v="2ef20e99-8be8-4ab6-a817-83991f7a0fa3"/>
    <x v="7"/>
    <x v="6"/>
    <s v="photo"/>
    <x v="1"/>
    <n v="60"/>
    <n v="2021"/>
    <x v="11"/>
    <n v="7"/>
    <x v="1"/>
    <x v="1"/>
    <x v="323"/>
    <n v="9"/>
    <d v="2021-05-31T00:00:00"/>
    <x v="21727"/>
  </r>
  <r>
    <s v="70a9e79f-ca7b-48e1-b521-c1d16cb2e36d"/>
    <s v="192a526b-4952-4bda-b659-4661dab12716"/>
    <x v="0"/>
    <x v="9"/>
    <s v="GIF"/>
    <x v="0"/>
    <n v="5"/>
    <n v="2021"/>
    <x v="11"/>
    <n v="7"/>
    <x v="1"/>
    <x v="1"/>
    <x v="323"/>
    <n v="9"/>
    <d v="2021-05-31T00:00:00"/>
    <x v="21728"/>
  </r>
  <r>
    <s v="e221de96-8536-4782-8281-f9cda62f3c81"/>
    <s v="d27670c9-f85e-43e0-80a7-122cba908f10"/>
    <x v="7"/>
    <x v="2"/>
    <s v="photo"/>
    <x v="1"/>
    <n v="60"/>
    <n v="2021"/>
    <x v="11"/>
    <n v="7"/>
    <x v="1"/>
    <x v="1"/>
    <x v="323"/>
    <n v="10"/>
    <d v="2021-05-31T00:00:00"/>
    <x v="21729"/>
  </r>
  <r>
    <s v="c82d3a99-3d11-407d-9648-9f9560f40d7f"/>
    <s v="fa16aabb-fac3-4310-b19c-ce7021eb825b"/>
    <x v="11"/>
    <x v="15"/>
    <s v="photo"/>
    <x v="2"/>
    <n v="20"/>
    <n v="2021"/>
    <x v="11"/>
    <n v="7"/>
    <x v="1"/>
    <x v="1"/>
    <x v="323"/>
    <n v="10"/>
    <d v="2021-05-31T00:00:00"/>
    <x v="21730"/>
  </r>
  <r>
    <s v="632875ea-56de-4160-a76c-d1b3ae9e566f"/>
    <s v="0871bb31-3d6e-4e4c-ab19-95a262cac0d4"/>
    <x v="3"/>
    <x v="12"/>
    <s v="GIF"/>
    <x v="1"/>
    <n v="72"/>
    <n v="2021"/>
    <x v="11"/>
    <n v="7"/>
    <x v="1"/>
    <x v="1"/>
    <x v="323"/>
    <n v="10"/>
    <d v="2021-05-31T00:00:00"/>
    <x v="21731"/>
  </r>
  <r>
    <s v="d0f8e229-c57e-460c-a08f-59672c606151"/>
    <s v="64b33556-9ecf-4ebc-8b4c-f829ab1a4881"/>
    <x v="10"/>
    <x v="10"/>
    <s v="GIF"/>
    <x v="0"/>
    <n v="10"/>
    <n v="2021"/>
    <x v="11"/>
    <n v="7"/>
    <x v="1"/>
    <x v="1"/>
    <x v="323"/>
    <n v="10"/>
    <d v="2021-05-31T00:00:00"/>
    <x v="21732"/>
  </r>
  <r>
    <s v="5fbbdd47-e1ca-4cd4-bb24-dd0eb03f99b0"/>
    <s v="cfe50481-7c50-48fa-97fa-89b6f137e1bd"/>
    <x v="10"/>
    <x v="3"/>
    <s v="video"/>
    <x v="0"/>
    <n v="10"/>
    <n v="2021"/>
    <x v="11"/>
    <n v="7"/>
    <x v="1"/>
    <x v="1"/>
    <x v="323"/>
    <n v="10"/>
    <d v="2021-05-31T00:00:00"/>
    <x v="21733"/>
  </r>
  <r>
    <s v="697af362-e84b-4429-b4ea-4123c6ab44ba"/>
    <s v="a1a9c0bd-785a-478f-a19e-9eb48fae0bd6"/>
    <x v="10"/>
    <x v="13"/>
    <s v="video"/>
    <x v="0"/>
    <n v="10"/>
    <n v="2021"/>
    <x v="11"/>
    <n v="7"/>
    <x v="1"/>
    <x v="1"/>
    <x v="323"/>
    <n v="10"/>
    <d v="2021-05-31T00:00:00"/>
    <x v="21734"/>
  </r>
  <r>
    <s v="f1038e6c-5292-4e20-a866-675e1637d6b5"/>
    <s v="4baf648a-0ad5-412d-8250-5a0ff9289fbf"/>
    <x v="9"/>
    <x v="10"/>
    <s v="GIF"/>
    <x v="1"/>
    <n v="75"/>
    <n v="2021"/>
    <x v="11"/>
    <n v="7"/>
    <x v="1"/>
    <x v="1"/>
    <x v="323"/>
    <n v="11"/>
    <d v="2021-05-31T00:00:00"/>
    <x v="21735"/>
  </r>
  <r>
    <s v="ac63258d-9d7d-4167-934e-48b3f3c43fa9"/>
    <s v=""/>
    <x v="5"/>
    <x v="4"/>
    <s v="audio"/>
    <x v="1"/>
    <n v="70"/>
    <n v="2021"/>
    <x v="11"/>
    <n v="7"/>
    <x v="1"/>
    <x v="1"/>
    <x v="323"/>
    <n v="11"/>
    <d v="2021-05-31T00:00:00"/>
    <x v="21736"/>
  </r>
  <r>
    <s v="e3bfdd7e-d7e2-4717-b780-2fa14f3cf858"/>
    <s v="b1954833-b6a5-4c6c-9709-80686b7768c4"/>
    <x v="15"/>
    <x v="7"/>
    <s v="photo"/>
    <x v="0"/>
    <n v="0"/>
    <n v="2021"/>
    <x v="11"/>
    <n v="7"/>
    <x v="1"/>
    <x v="1"/>
    <x v="323"/>
    <n v="12"/>
    <d v="2021-05-31T00:00:00"/>
    <x v="21737"/>
  </r>
  <r>
    <s v="46ebc5f2-bfe8-4ada-aed3-6265842bd1f3"/>
    <s v="9be473d9-cfdf-4954-bae2-09b0555a8ebb"/>
    <x v="2"/>
    <x v="2"/>
    <s v="video"/>
    <x v="1"/>
    <n v="45"/>
    <n v="2021"/>
    <x v="11"/>
    <n v="7"/>
    <x v="1"/>
    <x v="1"/>
    <x v="323"/>
    <n v="12"/>
    <d v="2021-05-31T00:00:00"/>
    <x v="21738"/>
  </r>
  <r>
    <s v="8f12f846-7528-4516-aa7c-f937d868c904"/>
    <s v="23a48585-f2cf-4a20-8d30-f49361d5625c"/>
    <x v="15"/>
    <x v="3"/>
    <s v="GIF"/>
    <x v="0"/>
    <n v="0"/>
    <n v="2021"/>
    <x v="11"/>
    <n v="7"/>
    <x v="1"/>
    <x v="1"/>
    <x v="323"/>
    <n v="12"/>
    <d v="2021-05-31T00:00:00"/>
    <x v="21739"/>
  </r>
  <r>
    <s v="cc253c91-6df6-4de5-ab4e-6d1127620fd6"/>
    <s v="c1c53b8c-b6a8-4343-a369-4a0595a97807"/>
    <x v="6"/>
    <x v="13"/>
    <s v="photo"/>
    <x v="1"/>
    <n v="65"/>
    <n v="2021"/>
    <x v="11"/>
    <n v="7"/>
    <x v="1"/>
    <x v="1"/>
    <x v="323"/>
    <n v="12"/>
    <d v="2021-05-31T00:00:00"/>
    <x v="21740"/>
  </r>
  <r>
    <s v="a059c110-6fab-4a4f-9482-eaf2c269911e"/>
    <s v="dab237a2-dcc9-4322-a9b6-b2d16ee38c78"/>
    <x v="0"/>
    <x v="2"/>
    <s v="GIF"/>
    <x v="0"/>
    <n v="5"/>
    <n v="2021"/>
    <x v="11"/>
    <n v="7"/>
    <x v="1"/>
    <x v="1"/>
    <x v="323"/>
    <n v="12"/>
    <d v="2021-05-31T00:00:00"/>
    <x v="21741"/>
  </r>
  <r>
    <s v="c7b02507-18a2-4169-91f1-4fc727c8bc03"/>
    <s v="caa8605b-5cd3-49d0-a680-2a6e9f3bf0a5"/>
    <x v="8"/>
    <x v="7"/>
    <s v="GIF"/>
    <x v="1"/>
    <n v="50"/>
    <n v="2021"/>
    <x v="11"/>
    <n v="7"/>
    <x v="1"/>
    <x v="1"/>
    <x v="323"/>
    <n v="12"/>
    <d v="2021-05-31T00:00:00"/>
    <x v="21742"/>
  </r>
  <r>
    <s v="73fde78d-7908-4406-8377-747873ecd29a"/>
    <s v="98411adf-cfc0-400d-aac8-e215571ef3f2"/>
    <x v="8"/>
    <x v="1"/>
    <s v="video"/>
    <x v="1"/>
    <n v="50"/>
    <n v="2021"/>
    <x v="11"/>
    <n v="7"/>
    <x v="1"/>
    <x v="1"/>
    <x v="323"/>
    <n v="13"/>
    <d v="2021-05-31T00:00:00"/>
    <x v="21743"/>
  </r>
  <r>
    <s v="e6b61eab-6879-4618-b189-476f27f02fdd"/>
    <s v="a1a9c0bd-785a-478f-a19e-9eb48fae0bd6"/>
    <x v="9"/>
    <x v="13"/>
    <s v="audio"/>
    <x v="1"/>
    <n v="75"/>
    <n v="2021"/>
    <x v="11"/>
    <n v="7"/>
    <x v="1"/>
    <x v="1"/>
    <x v="323"/>
    <n v="13"/>
    <d v="2021-05-31T00:00:00"/>
    <x v="21744"/>
  </r>
  <r>
    <s v="66af1757-534a-4ef9-a5a5-9d721e7c6c00"/>
    <s v="5b62e10e-3c19-4d28-a57c-e9bdc3d6758d"/>
    <x v="14"/>
    <x v="5"/>
    <s v="audio"/>
    <x v="1"/>
    <n v="70"/>
    <n v="2021"/>
    <x v="11"/>
    <n v="7"/>
    <x v="1"/>
    <x v="1"/>
    <x v="323"/>
    <n v="13"/>
    <d v="2021-05-31T00:00:00"/>
    <x v="21745"/>
  </r>
  <r>
    <s v="d16d21cd-30c7-4b1e-b50c-aff5808fe816"/>
    <s v="5a1ab9a3-1983-4021-9557-d3700a276746"/>
    <x v="4"/>
    <x v="11"/>
    <s v="photo"/>
    <x v="1"/>
    <n v="30"/>
    <n v="2021"/>
    <x v="11"/>
    <n v="7"/>
    <x v="1"/>
    <x v="1"/>
    <x v="323"/>
    <n v="14"/>
    <d v="2021-05-31T00:00:00"/>
    <x v="21746"/>
  </r>
  <r>
    <s v="8caec934-9519-47de-8dd4-b6d65e279661"/>
    <s v="374634b7-aead-4f2f-9303-c15f456c4094"/>
    <x v="1"/>
    <x v="12"/>
    <s v="audio"/>
    <x v="0"/>
    <n v="15"/>
    <n v="2021"/>
    <x v="11"/>
    <n v="7"/>
    <x v="1"/>
    <x v="1"/>
    <x v="323"/>
    <n v="14"/>
    <d v="2021-05-31T00:00:00"/>
    <x v="21747"/>
  </r>
  <r>
    <s v="e51b00b8-49d4-4909-9f25-8e9a06e28728"/>
    <s v="3954373b-2411-4d3a-98ba-03bafc1a1a6d"/>
    <x v="8"/>
    <x v="10"/>
    <s v="video"/>
    <x v="1"/>
    <n v="50"/>
    <n v="2021"/>
    <x v="11"/>
    <n v="7"/>
    <x v="1"/>
    <x v="1"/>
    <x v="323"/>
    <n v="14"/>
    <d v="2021-05-31T00:00:00"/>
    <x v="21748"/>
  </r>
  <r>
    <s v="2920dccb-e06f-49fc-8049-b6d4164dfe84"/>
    <s v="052faed2-37ac-4a2c-ba6f-2657322e4fa5"/>
    <x v="7"/>
    <x v="14"/>
    <s v="GIF"/>
    <x v="1"/>
    <n v="60"/>
    <n v="2021"/>
    <x v="11"/>
    <n v="7"/>
    <x v="1"/>
    <x v="1"/>
    <x v="323"/>
    <n v="14"/>
    <d v="2021-05-31T00:00:00"/>
    <x v="21749"/>
  </r>
  <r>
    <s v="35489ad9-c3b5-4fcd-a6c0-9f2c667c55a8"/>
    <s v="6eb62858-f6f3-4846-8054-52df483979de"/>
    <x v="9"/>
    <x v="1"/>
    <s v="photo"/>
    <x v="1"/>
    <n v="75"/>
    <n v="2021"/>
    <x v="11"/>
    <n v="7"/>
    <x v="1"/>
    <x v="1"/>
    <x v="323"/>
    <n v="15"/>
    <d v="2021-05-31T00:00:00"/>
    <x v="21750"/>
  </r>
  <r>
    <s v="447954af-c2c0-4546-881c-3ba1cb104209"/>
    <s v=""/>
    <x v="2"/>
    <x v="4"/>
    <s v="audio"/>
    <x v="1"/>
    <n v="45"/>
    <n v="2021"/>
    <x v="11"/>
    <n v="7"/>
    <x v="1"/>
    <x v="1"/>
    <x v="323"/>
    <n v="15"/>
    <d v="2021-05-31T00:00:00"/>
    <x v="21751"/>
  </r>
  <r>
    <s v="db672f6f-2f5b-47bd-aed6-bfc22188de4d"/>
    <s v="2aae6657-1214-4119-8cde-6b0dc5cd5529"/>
    <x v="13"/>
    <x v="10"/>
    <s v="audio"/>
    <x v="2"/>
    <n v="35"/>
    <n v="2021"/>
    <x v="11"/>
    <n v="7"/>
    <x v="1"/>
    <x v="1"/>
    <x v="323"/>
    <n v="15"/>
    <d v="2021-05-31T00:00:00"/>
    <x v="21752"/>
  </r>
  <r>
    <s v="e4306fd4-391c-4016-8b5f-98594bb647a0"/>
    <s v="a6f003be-b0fd-4100-b4cc-f568a21b9745"/>
    <x v="8"/>
    <x v="5"/>
    <s v="audio"/>
    <x v="1"/>
    <n v="50"/>
    <n v="2021"/>
    <x v="11"/>
    <n v="7"/>
    <x v="1"/>
    <x v="1"/>
    <x v="323"/>
    <n v="16"/>
    <d v="2021-05-31T00:00:00"/>
    <x v="21753"/>
  </r>
  <r>
    <s v="21dfb75d-9d98-4627-b074-f4372025d23f"/>
    <s v="d16ed6bf-d35e-463b-92b0-393ee67e220c"/>
    <x v="6"/>
    <x v="3"/>
    <s v="GIF"/>
    <x v="1"/>
    <n v="65"/>
    <n v="2021"/>
    <x v="11"/>
    <n v="7"/>
    <x v="1"/>
    <x v="1"/>
    <x v="323"/>
    <n v="16"/>
    <d v="2021-05-31T00:00:00"/>
    <x v="21754"/>
  </r>
  <r>
    <s v="5bb364a6-8646-4cdb-b1cf-09f4125718d8"/>
    <s v=""/>
    <x v="6"/>
    <x v="10"/>
    <s v="audio"/>
    <x v="1"/>
    <n v="65"/>
    <n v="2021"/>
    <x v="11"/>
    <n v="7"/>
    <x v="1"/>
    <x v="1"/>
    <x v="323"/>
    <n v="17"/>
    <d v="2021-05-31T00:00:00"/>
    <x v="21755"/>
  </r>
  <r>
    <s v="509a5fb0-9bb2-4809-9f90-18ae007acc94"/>
    <s v="fd7396b2-a18b-449c-b326-e676aebd7776"/>
    <x v="1"/>
    <x v="7"/>
    <s v="video"/>
    <x v="0"/>
    <n v="15"/>
    <n v="2021"/>
    <x v="11"/>
    <n v="7"/>
    <x v="1"/>
    <x v="1"/>
    <x v="323"/>
    <n v="17"/>
    <d v="2021-05-31T00:00:00"/>
    <x v="21756"/>
  </r>
  <r>
    <s v="7f5299bf-ae57-4c01-a84c-f0c6bc7a5b5f"/>
    <s v="ed3494e3-695b-4068-a725-09c6cdf92d63"/>
    <x v="0"/>
    <x v="8"/>
    <s v="audio"/>
    <x v="0"/>
    <n v="5"/>
    <n v="2021"/>
    <x v="11"/>
    <n v="7"/>
    <x v="1"/>
    <x v="1"/>
    <x v="323"/>
    <n v="17"/>
    <d v="2021-05-31T00:00:00"/>
    <x v="21757"/>
  </r>
  <r>
    <s v="1b7d1f70-21dd-483b-b395-e15f4c2368f1"/>
    <s v="1879b698-1639-438e-a07e-ddd735f8d57c"/>
    <x v="11"/>
    <x v="8"/>
    <s v="photo"/>
    <x v="2"/>
    <n v="20"/>
    <n v="2021"/>
    <x v="11"/>
    <n v="7"/>
    <x v="1"/>
    <x v="1"/>
    <x v="323"/>
    <n v="17"/>
    <d v="2021-05-31T00:00:00"/>
    <x v="21758"/>
  </r>
  <r>
    <s v="5444a751-c58b-456a-9fc9-1e4f292f2920"/>
    <s v="04e52602-e370-4a99-bfda-f0c1655058da"/>
    <x v="1"/>
    <x v="0"/>
    <s v="GIF"/>
    <x v="0"/>
    <n v="15"/>
    <n v="2021"/>
    <x v="11"/>
    <n v="7"/>
    <x v="1"/>
    <x v="1"/>
    <x v="323"/>
    <n v="17"/>
    <d v="2021-05-31T00:00:00"/>
    <x v="21759"/>
  </r>
  <r>
    <s v="27fffa3e-000d-4f29-9358-5b0d2280d18c"/>
    <s v="cb97b0ea-fc93-4597-b391-846710c6fedc"/>
    <x v="7"/>
    <x v="7"/>
    <s v="video"/>
    <x v="1"/>
    <n v="60"/>
    <n v="2021"/>
    <x v="11"/>
    <n v="7"/>
    <x v="1"/>
    <x v="1"/>
    <x v="323"/>
    <n v="17"/>
    <d v="2021-05-31T00:00:00"/>
    <x v="21760"/>
  </r>
  <r>
    <s v="809b41e3-7a6f-4d80-84bf-f8d7b0e2d0e1"/>
    <s v="80c36ce2-2cef-4a47-a563-d2a60a2b1825"/>
    <x v="8"/>
    <x v="7"/>
    <s v="audio"/>
    <x v="1"/>
    <n v="50"/>
    <n v="2021"/>
    <x v="11"/>
    <n v="7"/>
    <x v="1"/>
    <x v="1"/>
    <x v="323"/>
    <n v="18"/>
    <d v="2021-05-31T00:00:00"/>
    <x v="21761"/>
  </r>
  <r>
    <s v="853e37de-5ba2-447a-a0dd-a1b4407e5ec4"/>
    <s v="4ce3f877-96ea-4a37-8107-1176126d9d97"/>
    <x v="7"/>
    <x v="15"/>
    <s v="photo"/>
    <x v="1"/>
    <n v="60"/>
    <n v="2021"/>
    <x v="11"/>
    <n v="7"/>
    <x v="1"/>
    <x v="1"/>
    <x v="323"/>
    <n v="18"/>
    <d v="2021-05-31T00:00:00"/>
    <x v="21762"/>
  </r>
  <r>
    <s v="1c77e474-0cc6-40ac-b48b-cbc511bffc77"/>
    <s v="58fc0c8b-f669-4ee3-9a92-6d4290d85277"/>
    <x v="10"/>
    <x v="5"/>
    <s v="video"/>
    <x v="0"/>
    <n v="10"/>
    <n v="2021"/>
    <x v="11"/>
    <n v="7"/>
    <x v="1"/>
    <x v="1"/>
    <x v="323"/>
    <n v="18"/>
    <d v="2021-05-31T00:00:00"/>
    <x v="21763"/>
  </r>
  <r>
    <s v="46bd9a52-6547-457f-87fa-0e434e5bc61c"/>
    <s v="17bc2431-754a-46e8-81e2-32820d3fc612"/>
    <x v="10"/>
    <x v="11"/>
    <s v="photo"/>
    <x v="0"/>
    <n v="10"/>
    <n v="2021"/>
    <x v="11"/>
    <n v="7"/>
    <x v="1"/>
    <x v="1"/>
    <x v="323"/>
    <n v="18"/>
    <d v="2021-05-31T00:00:00"/>
    <x v="21764"/>
  </r>
  <r>
    <s v="fa337cb5-179a-4f92-a085-e6b3c60e2854"/>
    <s v="69fcad9e-45a9-4189-b7e1-96b26c57c542"/>
    <x v="0"/>
    <x v="2"/>
    <s v="audio"/>
    <x v="0"/>
    <n v="5"/>
    <n v="2021"/>
    <x v="11"/>
    <n v="7"/>
    <x v="1"/>
    <x v="1"/>
    <x v="323"/>
    <n v="18"/>
    <d v="2021-05-31T00:00:00"/>
    <x v="21765"/>
  </r>
  <r>
    <s v="81d2e41e-39c2-41da-bea4-a6b46daa3f6f"/>
    <s v="aa71ef91-252d-4c99-92ad-cf617f09fced"/>
    <x v="11"/>
    <x v="13"/>
    <s v="video"/>
    <x v="2"/>
    <n v="20"/>
    <n v="2021"/>
    <x v="11"/>
    <n v="7"/>
    <x v="1"/>
    <x v="1"/>
    <x v="323"/>
    <n v="19"/>
    <d v="2021-05-31T00:00:00"/>
    <x v="21766"/>
  </r>
  <r>
    <s v="1429467d-e8a2-4292-bd46-921e8bd87b30"/>
    <s v="d97f6964-a2d4-4d55-8f3d-5b4aac2f569f"/>
    <x v="8"/>
    <x v="12"/>
    <s v="video"/>
    <x v="1"/>
    <n v="50"/>
    <n v="2021"/>
    <x v="11"/>
    <n v="7"/>
    <x v="1"/>
    <x v="1"/>
    <x v="323"/>
    <n v="19"/>
    <d v="2021-05-31T00:00:00"/>
    <x v="21767"/>
  </r>
  <r>
    <s v="f7b57d86-228b-4777-be51-dde8702f7b4c"/>
    <s v="0873e9a7-234a-4096-a92a-8dc7a03eb0c5"/>
    <x v="6"/>
    <x v="0"/>
    <s v="GIF"/>
    <x v="1"/>
    <n v="65"/>
    <n v="2021"/>
    <x v="11"/>
    <n v="7"/>
    <x v="1"/>
    <x v="1"/>
    <x v="323"/>
    <n v="19"/>
    <d v="2021-05-31T00:00:00"/>
    <x v="21768"/>
  </r>
  <r>
    <s v="87958932-6baf-4339-b01b-6112d9b180ed"/>
    <s v="23a48585-f2cf-4a20-8d30-f49361d5625c"/>
    <x v="13"/>
    <x v="3"/>
    <s v="audio"/>
    <x v="2"/>
    <n v="35"/>
    <n v="2021"/>
    <x v="11"/>
    <n v="7"/>
    <x v="1"/>
    <x v="1"/>
    <x v="323"/>
    <n v="20"/>
    <d v="2021-05-31T00:00:00"/>
    <x v="21769"/>
  </r>
  <r>
    <s v="86f4e4df-636a-48f5-bb66-03ea4fd00214"/>
    <s v="2af7f476-41b6-4147-aac7-0bbcb5043895"/>
    <x v="10"/>
    <x v="14"/>
    <s v="photo"/>
    <x v="0"/>
    <n v="10"/>
    <n v="2021"/>
    <x v="11"/>
    <n v="7"/>
    <x v="1"/>
    <x v="1"/>
    <x v="323"/>
    <n v="20"/>
    <d v="2021-05-31T00:00:00"/>
    <x v="21770"/>
  </r>
  <r>
    <s v="1e1a8878-0435-4171-97e6-fddb4abc3452"/>
    <s v="f3eb7ee0-7788-43a0-9686-1c399260b17e"/>
    <x v="4"/>
    <x v="5"/>
    <s v="GIF"/>
    <x v="1"/>
    <n v="30"/>
    <n v="2021"/>
    <x v="11"/>
    <n v="7"/>
    <x v="1"/>
    <x v="1"/>
    <x v="323"/>
    <n v="20"/>
    <d v="2021-05-31T00:00:00"/>
    <x v="21771"/>
  </r>
  <r>
    <s v="cd568dd1-70cf-45d6-b495-10eebff8c920"/>
    <s v="311d7214-711f-4f66-bc9a-e835fa54ffb6"/>
    <x v="4"/>
    <x v="7"/>
    <s v="photo"/>
    <x v="1"/>
    <n v="30"/>
    <n v="2021"/>
    <x v="11"/>
    <n v="7"/>
    <x v="1"/>
    <x v="1"/>
    <x v="323"/>
    <n v="21"/>
    <d v="2021-05-31T00:00:00"/>
    <x v="21772"/>
  </r>
  <r>
    <s v="c582f515-4d90-4ae6-9ab7-059fdbd7956c"/>
    <s v=""/>
    <x v="2"/>
    <x v="6"/>
    <s v="audio"/>
    <x v="1"/>
    <n v="45"/>
    <n v="2021"/>
    <x v="11"/>
    <n v="7"/>
    <x v="1"/>
    <x v="1"/>
    <x v="323"/>
    <n v="21"/>
    <d v="2021-05-31T00:00:00"/>
    <x v="21773"/>
  </r>
  <r>
    <s v="ef99fd68-74fb-4c72-bc70-742ebca14499"/>
    <s v="95f4bf3f-7eb7-429a-9f48-0f7cbdf0beaa"/>
    <x v="10"/>
    <x v="10"/>
    <s v="video"/>
    <x v="0"/>
    <n v="10"/>
    <n v="2021"/>
    <x v="11"/>
    <n v="7"/>
    <x v="1"/>
    <x v="1"/>
    <x v="323"/>
    <n v="22"/>
    <d v="2021-05-31T00:00:00"/>
    <x v="21774"/>
  </r>
  <r>
    <s v="ac120787-f331-497f-8733-7cd63dfd36b6"/>
    <s v="ba55c3a8-5ab2-486a-8c90-b972117453bb"/>
    <x v="3"/>
    <x v="3"/>
    <s v="GIF"/>
    <x v="1"/>
    <n v="72"/>
    <n v="2021"/>
    <x v="11"/>
    <n v="7"/>
    <x v="1"/>
    <x v="1"/>
    <x v="323"/>
    <n v="22"/>
    <d v="2021-05-31T00:00:00"/>
    <x v="21775"/>
  </r>
  <r>
    <s v="bb6c0257-5d4d-4bb8-be58-4bd7ebd9c337"/>
    <s v="c924f935-cff8-45c0-b4b7-5ed2c6cdaac8"/>
    <x v="0"/>
    <x v="8"/>
    <s v="video"/>
    <x v="0"/>
    <n v="5"/>
    <n v="2021"/>
    <x v="11"/>
    <n v="7"/>
    <x v="1"/>
    <x v="1"/>
    <x v="323"/>
    <n v="23"/>
    <d v="2021-05-31T00:00:00"/>
    <x v="21776"/>
  </r>
  <r>
    <s v="409aa11d-5af3-4a70-9da1-482857f5835e"/>
    <s v="0a1cde57-79ab-4c61-b664-1d3b290b43cf"/>
    <x v="3"/>
    <x v="11"/>
    <s v="GIF"/>
    <x v="1"/>
    <n v="72"/>
    <n v="2021"/>
    <x v="11"/>
    <n v="8"/>
    <x v="2"/>
    <x v="2"/>
    <x v="324"/>
    <n v="0"/>
    <d v="2021-05-31T00:00:00"/>
    <x v="21777"/>
  </r>
  <r>
    <s v="1cd59d79-a2ca-4a99-92aa-2775117c4589"/>
    <s v="8af596f3-c67c-4f40-a0cc-e258e730a8f5"/>
    <x v="7"/>
    <x v="13"/>
    <s v="audio"/>
    <x v="1"/>
    <n v="60"/>
    <n v="2021"/>
    <x v="11"/>
    <n v="8"/>
    <x v="2"/>
    <x v="2"/>
    <x v="324"/>
    <n v="0"/>
    <d v="2021-05-31T00:00:00"/>
    <x v="21778"/>
  </r>
  <r>
    <s v="a38cf15e-6a1d-42e8-bee7-0eeb456c700b"/>
    <s v="4c731e48-0377-4d7d-b4c8-b2174b774ed8"/>
    <x v="11"/>
    <x v="15"/>
    <s v="video"/>
    <x v="2"/>
    <n v="20"/>
    <n v="2021"/>
    <x v="11"/>
    <n v="8"/>
    <x v="2"/>
    <x v="2"/>
    <x v="324"/>
    <n v="1"/>
    <d v="2021-05-31T00:00:00"/>
    <x v="21779"/>
  </r>
  <r>
    <s v="6dbd153c-5b69-4ffb-a869-6285fb0c764d"/>
    <s v="b6d04982-1509-41ab-a700-b390d6cb4d02"/>
    <x v="5"/>
    <x v="6"/>
    <s v="audio"/>
    <x v="1"/>
    <n v="70"/>
    <n v="2021"/>
    <x v="11"/>
    <n v="8"/>
    <x v="2"/>
    <x v="2"/>
    <x v="324"/>
    <n v="2"/>
    <d v="2021-05-31T00:00:00"/>
    <x v="21780"/>
  </r>
  <r>
    <s v="520450a4-c852-4a4e-9383-30657dd07533"/>
    <s v="624db443-c716-4227-ac84-a6f7c3a59162"/>
    <x v="15"/>
    <x v="12"/>
    <s v="photo"/>
    <x v="0"/>
    <n v="0"/>
    <n v="2021"/>
    <x v="11"/>
    <n v="8"/>
    <x v="2"/>
    <x v="2"/>
    <x v="324"/>
    <n v="2"/>
    <d v="2021-05-31T00:00:00"/>
    <x v="21781"/>
  </r>
  <r>
    <s v="03ed0e2b-bd63-4079-8910-62c187526ca0"/>
    <s v="3d13e0d3-e765-4065-9221-3f864689b9e0"/>
    <x v="6"/>
    <x v="5"/>
    <s v="audio"/>
    <x v="1"/>
    <n v="65"/>
    <n v="2021"/>
    <x v="11"/>
    <n v="8"/>
    <x v="2"/>
    <x v="2"/>
    <x v="324"/>
    <n v="3"/>
    <d v="2021-05-31T00:00:00"/>
    <x v="21782"/>
  </r>
  <r>
    <s v="3a7b85dd-717e-4460-8144-498fdbc9380c"/>
    <s v="70848bd7-6cd5-4686-b22b-a9afb05541a5"/>
    <x v="0"/>
    <x v="9"/>
    <s v="video"/>
    <x v="0"/>
    <n v="5"/>
    <n v="2021"/>
    <x v="11"/>
    <n v="8"/>
    <x v="2"/>
    <x v="2"/>
    <x v="324"/>
    <n v="3"/>
    <d v="2021-05-31T00:00:00"/>
    <x v="21783"/>
  </r>
  <r>
    <s v="b90bb1f2-9dbf-4802-a0e2-103dac50d272"/>
    <s v="9fb4ce88-fac1-406c-8544-1a899cee7aaf"/>
    <x v="15"/>
    <x v="11"/>
    <s v="video"/>
    <x v="0"/>
    <n v="0"/>
    <n v="2021"/>
    <x v="11"/>
    <n v="8"/>
    <x v="2"/>
    <x v="2"/>
    <x v="324"/>
    <n v="4"/>
    <d v="2021-05-31T00:00:00"/>
    <x v="21784"/>
  </r>
  <r>
    <s v="475541da-3402-4d0e-9df5-0da198f8fc9c"/>
    <s v="392bf6a1-dd73-48a5-9fd9-431749f2a8ef"/>
    <x v="3"/>
    <x v="3"/>
    <s v="video"/>
    <x v="1"/>
    <n v="72"/>
    <n v="2021"/>
    <x v="11"/>
    <n v="8"/>
    <x v="2"/>
    <x v="2"/>
    <x v="324"/>
    <n v="4"/>
    <d v="2021-05-31T00:00:00"/>
    <x v="21785"/>
  </r>
  <r>
    <s v="43e53b12-71cb-4aad-9cb7-8c3572053230"/>
    <s v="0c9ea4da-c609-4b08-ab44-1da0530ba364"/>
    <x v="1"/>
    <x v="11"/>
    <s v="audio"/>
    <x v="0"/>
    <n v="15"/>
    <n v="2021"/>
    <x v="11"/>
    <n v="8"/>
    <x v="2"/>
    <x v="2"/>
    <x v="324"/>
    <n v="4"/>
    <d v="2021-05-31T00:00:00"/>
    <x v="21786"/>
  </r>
  <r>
    <s v="ec8e2d25-5730-4753-a0a2-d1ed41e23623"/>
    <s v="4fe1900d-5e78-41a3-88ed-18e6889c6c77"/>
    <x v="1"/>
    <x v="5"/>
    <s v="video"/>
    <x v="0"/>
    <n v="15"/>
    <n v="2021"/>
    <x v="11"/>
    <n v="8"/>
    <x v="2"/>
    <x v="2"/>
    <x v="324"/>
    <n v="4"/>
    <d v="2021-05-31T00:00:00"/>
    <x v="21787"/>
  </r>
  <r>
    <s v="5d3d5107-2404-4fb8-a9b6-3c8428492f64"/>
    <s v=""/>
    <x v="2"/>
    <x v="1"/>
    <s v="video"/>
    <x v="1"/>
    <n v="45"/>
    <n v="2021"/>
    <x v="11"/>
    <n v="8"/>
    <x v="2"/>
    <x v="2"/>
    <x v="324"/>
    <n v="5"/>
    <d v="2021-05-31T00:00:00"/>
    <x v="21788"/>
  </r>
  <r>
    <s v="4bfc9824-aaeb-4695-8195-945686795b30"/>
    <s v="91fa7240-3d29-4dd0-baf1-ace7742a6e3f"/>
    <x v="3"/>
    <x v="12"/>
    <s v="video"/>
    <x v="1"/>
    <n v="72"/>
    <n v="2021"/>
    <x v="11"/>
    <n v="8"/>
    <x v="2"/>
    <x v="2"/>
    <x v="324"/>
    <n v="5"/>
    <d v="2021-05-31T00:00:00"/>
    <x v="21789"/>
  </r>
  <r>
    <s v="6ee96d2e-a110-4e43-ab89-b5577b7b3dab"/>
    <s v="007a1366-a46f-40f1-9ba5-01245aeaf20f"/>
    <x v="4"/>
    <x v="3"/>
    <s v="GIF"/>
    <x v="1"/>
    <n v="30"/>
    <n v="2021"/>
    <x v="11"/>
    <n v="8"/>
    <x v="2"/>
    <x v="2"/>
    <x v="324"/>
    <n v="5"/>
    <d v="2021-05-31T00:00:00"/>
    <x v="21790"/>
  </r>
  <r>
    <s v="78c7c5a7-5de4-469e-8460-49e8e491bde6"/>
    <s v="4baf648a-0ad5-412d-8250-5a0ff9289fbf"/>
    <x v="8"/>
    <x v="12"/>
    <s v="GIF"/>
    <x v="1"/>
    <n v="50"/>
    <n v="2021"/>
    <x v="11"/>
    <n v="8"/>
    <x v="2"/>
    <x v="2"/>
    <x v="324"/>
    <n v="5"/>
    <d v="2021-05-31T00:00:00"/>
    <x v="21791"/>
  </r>
  <r>
    <s v="8338222c-c31f-40f3-883c-44125f36bae8"/>
    <s v="e57c1d53-11ce-4df6-bb4b-85647776fd6d"/>
    <x v="4"/>
    <x v="9"/>
    <s v="video"/>
    <x v="1"/>
    <n v="30"/>
    <n v="2021"/>
    <x v="11"/>
    <n v="8"/>
    <x v="2"/>
    <x v="2"/>
    <x v="324"/>
    <n v="6"/>
    <d v="2021-05-31T00:00:00"/>
    <x v="21792"/>
  </r>
  <r>
    <s v="b27bfcfe-64df-499e-b60f-f93d2200c589"/>
    <s v="80c36ce2-2cef-4a47-a563-d2a60a2b1825"/>
    <x v="7"/>
    <x v="10"/>
    <s v="video"/>
    <x v="1"/>
    <n v="60"/>
    <n v="2021"/>
    <x v="11"/>
    <n v="8"/>
    <x v="2"/>
    <x v="2"/>
    <x v="324"/>
    <n v="6"/>
    <d v="2021-05-31T00:00:00"/>
    <x v="21793"/>
  </r>
  <r>
    <s v="96ece45a-89e4-4cf8-b216-c860bf8e158e"/>
    <s v="7e263bf1-e036-4cc8-9cb8-9beec89027a3"/>
    <x v="15"/>
    <x v="2"/>
    <s v="photo"/>
    <x v="0"/>
    <n v="0"/>
    <n v="2021"/>
    <x v="11"/>
    <n v="8"/>
    <x v="2"/>
    <x v="2"/>
    <x v="324"/>
    <n v="6"/>
    <d v="2021-05-31T00:00:00"/>
    <x v="21794"/>
  </r>
  <r>
    <s v="94be0dfb-a23a-4426-9c3c-e4db1fd914b5"/>
    <s v=""/>
    <x v="12"/>
    <x v="12"/>
    <s v="video"/>
    <x v="0"/>
    <n v="12"/>
    <n v="2021"/>
    <x v="11"/>
    <n v="8"/>
    <x v="2"/>
    <x v="2"/>
    <x v="324"/>
    <n v="6"/>
    <d v="2021-05-31T00:00:00"/>
    <x v="21795"/>
  </r>
  <r>
    <s v="cc253c91-6df6-4de5-ab4e-6d1127620fd6"/>
    <s v="4c0558bc-b0d9-44b0-8b70-5fc6acb6c362"/>
    <x v="6"/>
    <x v="13"/>
    <s v="photo"/>
    <x v="1"/>
    <n v="65"/>
    <n v="2021"/>
    <x v="11"/>
    <n v="8"/>
    <x v="2"/>
    <x v="2"/>
    <x v="324"/>
    <n v="7"/>
    <d v="2021-05-31T00:00:00"/>
    <x v="21796"/>
  </r>
  <r>
    <s v="f4e3840e-bb71-40c2-afc5-9408d842646d"/>
    <s v="ae4eaf32-9db8-457d-ad58-1c4fad4b7eff"/>
    <x v="10"/>
    <x v="5"/>
    <s v="photo"/>
    <x v="0"/>
    <n v="10"/>
    <n v="2021"/>
    <x v="11"/>
    <n v="8"/>
    <x v="2"/>
    <x v="2"/>
    <x v="324"/>
    <n v="7"/>
    <d v="2021-05-31T00:00:00"/>
    <x v="21797"/>
  </r>
  <r>
    <s v="3a7b85dd-717e-4460-8144-498fdbc9380c"/>
    <s v="5ad56e97-58f6-4e66-9b8f-5c16358a9a97"/>
    <x v="14"/>
    <x v="9"/>
    <s v="video"/>
    <x v="1"/>
    <n v="70"/>
    <n v="2021"/>
    <x v="11"/>
    <n v="8"/>
    <x v="2"/>
    <x v="2"/>
    <x v="324"/>
    <n v="7"/>
    <d v="2021-05-31T00:00:00"/>
    <x v="21798"/>
  </r>
  <r>
    <s v="fd060448-7b3e-4626-b3ca-44bfe764e26f"/>
    <s v="9bbcd241-2de4-4a55-a3fe-2292cfbdc11c"/>
    <x v="2"/>
    <x v="0"/>
    <s v="photo"/>
    <x v="1"/>
    <n v="45"/>
    <n v="2021"/>
    <x v="11"/>
    <n v="8"/>
    <x v="2"/>
    <x v="2"/>
    <x v="324"/>
    <n v="8"/>
    <d v="2021-05-31T00:00:00"/>
    <x v="21799"/>
  </r>
  <r>
    <s v="ff883828-a610-492d-8635-8a777eaad25f"/>
    <s v="bbe8f83c-af9c-4dab-b5fa-7925822e450d"/>
    <x v="6"/>
    <x v="9"/>
    <s v="photo"/>
    <x v="1"/>
    <n v="65"/>
    <n v="2021"/>
    <x v="11"/>
    <n v="8"/>
    <x v="2"/>
    <x v="2"/>
    <x v="324"/>
    <n v="8"/>
    <d v="2021-05-31T00:00:00"/>
    <x v="21800"/>
  </r>
  <r>
    <s v="4dca44b9-e65c-4d9d-93eb-6a24ec8950e9"/>
    <s v="2026ccb6-77b2-494c-9b6b-a5d32aa86776"/>
    <x v="6"/>
    <x v="8"/>
    <s v="photo"/>
    <x v="1"/>
    <n v="65"/>
    <n v="2021"/>
    <x v="11"/>
    <n v="8"/>
    <x v="2"/>
    <x v="2"/>
    <x v="324"/>
    <n v="8"/>
    <d v="2021-05-31T00:00:00"/>
    <x v="21801"/>
  </r>
  <r>
    <s v="74989207-b147-4a13-89b8-f0d868dfdf4a"/>
    <s v="de050611-e926-43bb-b1ea-502d8bd25bfc"/>
    <x v="9"/>
    <x v="13"/>
    <s v="audio"/>
    <x v="1"/>
    <n v="75"/>
    <n v="2021"/>
    <x v="11"/>
    <n v="8"/>
    <x v="2"/>
    <x v="2"/>
    <x v="324"/>
    <n v="8"/>
    <d v="2021-05-31T00:00:00"/>
    <x v="21802"/>
  </r>
  <r>
    <s v="46c69019-89b5-4a13-9b8a-2942ca22837f"/>
    <s v="2bd9c167-e06c-47c1-a978-3403d6724606"/>
    <x v="5"/>
    <x v="13"/>
    <s v="video"/>
    <x v="1"/>
    <n v="70"/>
    <n v="2021"/>
    <x v="11"/>
    <n v="8"/>
    <x v="2"/>
    <x v="2"/>
    <x v="324"/>
    <n v="8"/>
    <d v="2021-05-31T00:00:00"/>
    <x v="21803"/>
  </r>
  <r>
    <s v="37ff78d3-d31c-4bde-95c6-83390749a367"/>
    <s v="9bbcd241-2de4-4a55-a3fe-2292cfbdc11c"/>
    <x v="13"/>
    <x v="11"/>
    <s v="video"/>
    <x v="2"/>
    <n v="35"/>
    <n v="2021"/>
    <x v="11"/>
    <n v="8"/>
    <x v="2"/>
    <x v="2"/>
    <x v="324"/>
    <n v="8"/>
    <d v="2021-05-31T00:00:00"/>
    <x v="21804"/>
  </r>
  <r>
    <s v="362bdbf7-5b75-4ae5-8f37-79ef06b6e8e8"/>
    <s v="596342af-6379-4551-8379-f4b805f9d576"/>
    <x v="14"/>
    <x v="6"/>
    <s v="GIF"/>
    <x v="1"/>
    <n v="70"/>
    <n v="2021"/>
    <x v="11"/>
    <n v="8"/>
    <x v="2"/>
    <x v="2"/>
    <x v="324"/>
    <n v="9"/>
    <d v="2021-05-31T00:00:00"/>
    <x v="21805"/>
  </r>
  <r>
    <s v="b9bfb48f-a6b6-4c15-869a-1acceea04fca"/>
    <s v="b6d04982-1509-41ab-a700-b390d6cb4d02"/>
    <x v="0"/>
    <x v="10"/>
    <s v="video"/>
    <x v="0"/>
    <n v="5"/>
    <n v="2021"/>
    <x v="11"/>
    <n v="8"/>
    <x v="2"/>
    <x v="2"/>
    <x v="324"/>
    <n v="9"/>
    <d v="2021-05-31T00:00:00"/>
    <x v="21806"/>
  </r>
  <r>
    <s v="40727608-362e-4e10-970f-2b5a5f8c37c1"/>
    <s v=""/>
    <x v="2"/>
    <x v="13"/>
    <s v="photo"/>
    <x v="1"/>
    <n v="45"/>
    <n v="2021"/>
    <x v="11"/>
    <n v="8"/>
    <x v="2"/>
    <x v="2"/>
    <x v="324"/>
    <n v="9"/>
    <d v="2021-05-31T00:00:00"/>
    <x v="21807"/>
  </r>
  <r>
    <s v="f361cc99-64f0-4a7c-ad49-945ff01abaa6"/>
    <s v="f46eee2a-6024-4046-a6f4-5232366edb87"/>
    <x v="1"/>
    <x v="7"/>
    <s v="photo"/>
    <x v="0"/>
    <n v="15"/>
    <n v="2021"/>
    <x v="11"/>
    <n v="8"/>
    <x v="2"/>
    <x v="2"/>
    <x v="324"/>
    <n v="11"/>
    <d v="2021-05-31T00:00:00"/>
    <x v="21808"/>
  </r>
  <r>
    <s v="850fe90d-47d6-4eb7-b9c8-810afcb99ce9"/>
    <s v="f41d30f1-50c3-419c-a2d8-9043c7e568ca"/>
    <x v="6"/>
    <x v="4"/>
    <s v="video"/>
    <x v="1"/>
    <n v="65"/>
    <n v="2021"/>
    <x v="11"/>
    <n v="8"/>
    <x v="2"/>
    <x v="2"/>
    <x v="324"/>
    <n v="11"/>
    <d v="2021-05-31T00:00:00"/>
    <x v="21809"/>
  </r>
  <r>
    <s v="cda6a453-27bf-4237-b848-b27706732716"/>
    <s v="ed3494e3-695b-4068-a725-09c6cdf92d63"/>
    <x v="11"/>
    <x v="10"/>
    <s v="video"/>
    <x v="2"/>
    <n v="20"/>
    <n v="2021"/>
    <x v="11"/>
    <n v="8"/>
    <x v="2"/>
    <x v="2"/>
    <x v="324"/>
    <n v="11"/>
    <d v="2021-05-31T00:00:00"/>
    <x v="21810"/>
  </r>
  <r>
    <s v="4e4c9690-c013-4ee7-9e66-943d8cbd27b7"/>
    <s v=""/>
    <x v="10"/>
    <x v="3"/>
    <s v="GIF"/>
    <x v="0"/>
    <n v="10"/>
    <n v="2021"/>
    <x v="11"/>
    <n v="8"/>
    <x v="2"/>
    <x v="2"/>
    <x v="324"/>
    <n v="11"/>
    <d v="2021-05-31T00:00:00"/>
    <x v="21811"/>
  </r>
  <r>
    <s v="11b96207-c1c5-4083-948d-2942684aae0d"/>
    <s v="afab7336-04d3-45fe-8917-0327c56e7435"/>
    <x v="11"/>
    <x v="1"/>
    <s v="photo"/>
    <x v="2"/>
    <n v="20"/>
    <n v="2021"/>
    <x v="11"/>
    <n v="8"/>
    <x v="2"/>
    <x v="2"/>
    <x v="324"/>
    <n v="11"/>
    <d v="2021-05-31T00:00:00"/>
    <x v="21812"/>
  </r>
  <r>
    <s v="ef99fd68-74fb-4c72-bc70-742ebca14499"/>
    <s v="9b8a3e97-eee6-4de5-ab88-e00d2c0db6b9"/>
    <x v="9"/>
    <x v="10"/>
    <s v="video"/>
    <x v="1"/>
    <n v="75"/>
    <n v="2021"/>
    <x v="11"/>
    <n v="8"/>
    <x v="2"/>
    <x v="2"/>
    <x v="324"/>
    <n v="11"/>
    <d v="2021-05-31T00:00:00"/>
    <x v="21813"/>
  </r>
  <r>
    <s v="4b2d0fff-3b4f-43ca-a7df-c430479cb9ba"/>
    <s v=""/>
    <x v="1"/>
    <x v="10"/>
    <s v="video"/>
    <x v="0"/>
    <n v="15"/>
    <n v="2021"/>
    <x v="11"/>
    <n v="8"/>
    <x v="2"/>
    <x v="2"/>
    <x v="324"/>
    <n v="13"/>
    <d v="2021-05-31T00:00:00"/>
    <x v="21814"/>
  </r>
  <r>
    <s v="79818849-98f9-4b6b-9be8-4ed4c1ad59a5"/>
    <s v="3eb6dad3-c017-4e77-8920-fbdea84b0acc"/>
    <x v="8"/>
    <x v="11"/>
    <s v="GIF"/>
    <x v="1"/>
    <n v="50"/>
    <n v="2021"/>
    <x v="11"/>
    <n v="8"/>
    <x v="2"/>
    <x v="2"/>
    <x v="324"/>
    <n v="13"/>
    <d v="2021-05-31T00:00:00"/>
    <x v="21815"/>
  </r>
  <r>
    <s v="567ddaca-f9aa-4e53-b9b7-b745a1ac0c95"/>
    <s v="d27670c9-f85e-43e0-80a7-122cba908f10"/>
    <x v="15"/>
    <x v="3"/>
    <s v="video"/>
    <x v="0"/>
    <n v="0"/>
    <n v="2021"/>
    <x v="11"/>
    <n v="8"/>
    <x v="2"/>
    <x v="2"/>
    <x v="324"/>
    <n v="13"/>
    <d v="2021-05-31T00:00:00"/>
    <x v="21816"/>
  </r>
  <r>
    <s v="0be59876-d70c-486c-8e0b-a06bef7a2cd6"/>
    <s v="dab237a2-dcc9-4322-a9b6-b2d16ee38c78"/>
    <x v="0"/>
    <x v="4"/>
    <s v="GIF"/>
    <x v="0"/>
    <n v="5"/>
    <n v="2021"/>
    <x v="11"/>
    <n v="8"/>
    <x v="2"/>
    <x v="2"/>
    <x v="324"/>
    <n v="13"/>
    <d v="2021-05-31T00:00:00"/>
    <x v="21817"/>
  </r>
  <r>
    <s v="c2fbcf27-369b-4385-925a-ca2eca1403c1"/>
    <s v="d47fd6cf-20fa-45fe-97a1-b8aca043c9a8"/>
    <x v="4"/>
    <x v="3"/>
    <s v="audio"/>
    <x v="1"/>
    <n v="30"/>
    <n v="2021"/>
    <x v="11"/>
    <n v="8"/>
    <x v="2"/>
    <x v="2"/>
    <x v="324"/>
    <n v="15"/>
    <d v="2021-05-31T00:00:00"/>
    <x v="21818"/>
  </r>
  <r>
    <s v="9bc09268-79e8-4402-ba22-ffd1e45fa66d"/>
    <s v="dab237a2-dcc9-4322-a9b6-b2d16ee38c78"/>
    <x v="2"/>
    <x v="15"/>
    <s v="GIF"/>
    <x v="1"/>
    <n v="45"/>
    <n v="2021"/>
    <x v="11"/>
    <n v="8"/>
    <x v="2"/>
    <x v="2"/>
    <x v="324"/>
    <n v="15"/>
    <d v="2021-05-31T00:00:00"/>
    <x v="21819"/>
  </r>
  <r>
    <s v="cd568dd1-70cf-45d6-b495-10eebff8c920"/>
    <s v="a6133f47-5586-434e-8be1-1e7122db1c0e"/>
    <x v="1"/>
    <x v="7"/>
    <s v="photo"/>
    <x v="0"/>
    <n v="15"/>
    <n v="2021"/>
    <x v="11"/>
    <n v="8"/>
    <x v="2"/>
    <x v="2"/>
    <x v="324"/>
    <n v="15"/>
    <d v="2021-05-31T00:00:00"/>
    <x v="21820"/>
  </r>
  <r>
    <s v="3cec7ac2-f9b6-4e4c-b392-63c59c3621f2"/>
    <s v="63e07d14-7bed-44b8-9cf0-4a7e9b2a99ea"/>
    <x v="8"/>
    <x v="5"/>
    <s v="GIF"/>
    <x v="1"/>
    <n v="50"/>
    <n v="2021"/>
    <x v="11"/>
    <n v="8"/>
    <x v="2"/>
    <x v="2"/>
    <x v="324"/>
    <n v="15"/>
    <d v="2021-05-31T00:00:00"/>
    <x v="21821"/>
  </r>
  <r>
    <s v="7f5299bf-ae57-4c01-a84c-f0c6bc7a5b5f"/>
    <s v="f8926cfa-7036-4929-b5db-925c26daea1a"/>
    <x v="2"/>
    <x v="8"/>
    <s v="audio"/>
    <x v="1"/>
    <n v="45"/>
    <n v="2021"/>
    <x v="11"/>
    <n v="8"/>
    <x v="2"/>
    <x v="2"/>
    <x v="324"/>
    <n v="16"/>
    <d v="2021-05-31T00:00:00"/>
    <x v="21822"/>
  </r>
  <r>
    <s v="36bd1711-92f6-4240-8ac5-21df845abe86"/>
    <s v="40f15350-9ac3-4b6c-83c3-51cc7945dd01"/>
    <x v="2"/>
    <x v="6"/>
    <s v="GIF"/>
    <x v="1"/>
    <n v="45"/>
    <n v="2021"/>
    <x v="11"/>
    <n v="8"/>
    <x v="2"/>
    <x v="2"/>
    <x v="324"/>
    <n v="16"/>
    <d v="2021-05-31T00:00:00"/>
    <x v="21823"/>
  </r>
  <r>
    <s v="972b6e82-421f-43f6-905c-2168933de18f"/>
    <s v="f50ac030-3af8-4e07-aacf-dccff353b8f6"/>
    <x v="6"/>
    <x v="8"/>
    <s v="video"/>
    <x v="1"/>
    <n v="65"/>
    <n v="2021"/>
    <x v="11"/>
    <n v="8"/>
    <x v="2"/>
    <x v="2"/>
    <x v="324"/>
    <n v="17"/>
    <d v="2021-05-31T00:00:00"/>
    <x v="21824"/>
  </r>
  <r>
    <s v="89cb4504-fccd-40f4-945e-410f74ee4735"/>
    <s v="63e1cb43-d3dc-491a-af16-209c1c152c44"/>
    <x v="3"/>
    <x v="8"/>
    <s v="photo"/>
    <x v="1"/>
    <n v="72"/>
    <n v="2021"/>
    <x v="11"/>
    <n v="8"/>
    <x v="2"/>
    <x v="2"/>
    <x v="324"/>
    <n v="17"/>
    <d v="2021-05-31T00:00:00"/>
    <x v="21825"/>
  </r>
  <r>
    <s v="56b0b1ab-a07c-4379-b699-80ccc8689c85"/>
    <s v="5d454588-283d-459d-915d-c48a2cb4c27f"/>
    <x v="5"/>
    <x v="3"/>
    <s v="video"/>
    <x v="1"/>
    <n v="70"/>
    <n v="2021"/>
    <x v="11"/>
    <n v="8"/>
    <x v="2"/>
    <x v="2"/>
    <x v="324"/>
    <n v="17"/>
    <d v="2021-05-31T00:00:00"/>
    <x v="21826"/>
  </r>
  <r>
    <s v="9522ddea-8e07-4a2a-a001-25e4a534b8f6"/>
    <s v="2026ccb6-77b2-494c-9b6b-a5d32aa86776"/>
    <x v="8"/>
    <x v="6"/>
    <s v="GIF"/>
    <x v="1"/>
    <n v="50"/>
    <n v="2021"/>
    <x v="11"/>
    <n v="8"/>
    <x v="2"/>
    <x v="2"/>
    <x v="324"/>
    <n v="17"/>
    <d v="2021-05-31T00:00:00"/>
    <x v="21827"/>
  </r>
  <r>
    <s v="4f215b36-f5c4-4294-81f2-80e4906b197d"/>
    <s v="e74edcea-5db4-4412-a4ce-eb7c5adc314a"/>
    <x v="0"/>
    <x v="10"/>
    <s v="video"/>
    <x v="0"/>
    <n v="5"/>
    <n v="2021"/>
    <x v="11"/>
    <n v="8"/>
    <x v="2"/>
    <x v="2"/>
    <x v="324"/>
    <n v="17"/>
    <d v="2021-05-31T00:00:00"/>
    <x v="21828"/>
  </r>
  <r>
    <s v="6796d3e9-ee98-47cb-b057-90cfaf6ebcbb"/>
    <s v="3a80467c-0f1f-49ca-b904-1938ea2177a9"/>
    <x v="13"/>
    <x v="6"/>
    <s v="audio"/>
    <x v="2"/>
    <n v="35"/>
    <n v="2021"/>
    <x v="11"/>
    <n v="8"/>
    <x v="2"/>
    <x v="2"/>
    <x v="324"/>
    <n v="18"/>
    <d v="2021-05-31T00:00:00"/>
    <x v="21829"/>
  </r>
  <r>
    <s v="02664d35-87cf-46a6-a80b-78fbc9ac8b2f"/>
    <s v="69fcad9e-45a9-4189-b7e1-96b26c57c542"/>
    <x v="10"/>
    <x v="13"/>
    <s v="GIF"/>
    <x v="0"/>
    <n v="10"/>
    <n v="2021"/>
    <x v="11"/>
    <n v="8"/>
    <x v="2"/>
    <x v="2"/>
    <x v="324"/>
    <n v="18"/>
    <d v="2021-05-31T00:00:00"/>
    <x v="21830"/>
  </r>
  <r>
    <s v="a82b8250-08aa-47a5-97c4-19f30f236179"/>
    <s v="002cd824-10f2-447c-8d1c-940325a1cdf4"/>
    <x v="15"/>
    <x v="3"/>
    <s v="audio"/>
    <x v="0"/>
    <n v="0"/>
    <n v="2021"/>
    <x v="11"/>
    <n v="8"/>
    <x v="2"/>
    <x v="2"/>
    <x v="324"/>
    <n v="18"/>
    <d v="2021-05-31T00:00:00"/>
    <x v="21831"/>
  </r>
  <r>
    <s v="850fe90d-47d6-4eb7-b9c8-810afcb99ce9"/>
    <s v="0d47a133-383b-4a9c-976c-697ac65ccb19"/>
    <x v="3"/>
    <x v="4"/>
    <s v="video"/>
    <x v="1"/>
    <n v="72"/>
    <n v="2021"/>
    <x v="11"/>
    <n v="8"/>
    <x v="2"/>
    <x v="2"/>
    <x v="324"/>
    <n v="18"/>
    <d v="2021-05-31T00:00:00"/>
    <x v="21832"/>
  </r>
  <r>
    <s v="cbf66fdd-cd86-4517-8081-181e45f13823"/>
    <s v=""/>
    <x v="4"/>
    <x v="13"/>
    <s v="photo"/>
    <x v="1"/>
    <n v="30"/>
    <n v="2021"/>
    <x v="11"/>
    <n v="8"/>
    <x v="2"/>
    <x v="2"/>
    <x v="324"/>
    <n v="20"/>
    <d v="2021-05-31T00:00:00"/>
    <x v="21833"/>
  </r>
  <r>
    <s v="1de2f0f9-61ab-43fb-9180-6870824c63c0"/>
    <s v="e69d9ade-20e5-4e31-bc70-5a46556c530f"/>
    <x v="0"/>
    <x v="13"/>
    <s v="GIF"/>
    <x v="0"/>
    <n v="5"/>
    <n v="2021"/>
    <x v="11"/>
    <n v="8"/>
    <x v="2"/>
    <x v="2"/>
    <x v="324"/>
    <n v="20"/>
    <d v="2021-05-31T00:00:00"/>
    <x v="21834"/>
  </r>
  <r>
    <s v="fc462e49-0f19-4601-9f92-a31c9542887c"/>
    <s v="fc17ca61-7c66-4ceb-8504-32f58b438b45"/>
    <x v="14"/>
    <x v="9"/>
    <s v="GIF"/>
    <x v="1"/>
    <n v="70"/>
    <n v="2021"/>
    <x v="11"/>
    <n v="8"/>
    <x v="2"/>
    <x v="2"/>
    <x v="324"/>
    <n v="21"/>
    <d v="2021-05-31T00:00:00"/>
    <x v="21835"/>
  </r>
  <r>
    <s v="019b61f4-926c-438e-adaf-6119c5eab752"/>
    <s v="d16ed6bf-d35e-463b-92b0-393ee67e220c"/>
    <x v="4"/>
    <x v="11"/>
    <s v="photo"/>
    <x v="1"/>
    <n v="30"/>
    <n v="2021"/>
    <x v="11"/>
    <n v="8"/>
    <x v="2"/>
    <x v="2"/>
    <x v="324"/>
    <n v="21"/>
    <d v="2021-05-31T00:00:00"/>
    <x v="21836"/>
  </r>
  <r>
    <s v="a4f6b4c2-36bd-4232-bef8-66577a601163"/>
    <s v="a483c273-aee5-44bc-883e-d6963157aa4c"/>
    <x v="5"/>
    <x v="8"/>
    <s v="photo"/>
    <x v="1"/>
    <n v="70"/>
    <n v="2021"/>
    <x v="11"/>
    <n v="8"/>
    <x v="2"/>
    <x v="2"/>
    <x v="324"/>
    <n v="21"/>
    <d v="2021-05-31T00:00:00"/>
    <x v="21837"/>
  </r>
  <r>
    <s v="b467bf5d-1bcd-4c52-a667-6b88269ad02a"/>
    <s v="43dc107a-bd3f-4cfe-96f7-8d17ca485bc2"/>
    <x v="9"/>
    <x v="7"/>
    <s v="video"/>
    <x v="1"/>
    <n v="75"/>
    <n v="2021"/>
    <x v="11"/>
    <n v="8"/>
    <x v="2"/>
    <x v="2"/>
    <x v="324"/>
    <n v="22"/>
    <d v="2021-05-31T00:00:00"/>
    <x v="21838"/>
  </r>
  <r>
    <s v="9ef39aa2-60f9-4e4b-b666-c6cb97015503"/>
    <s v="5a1ab9a3-1983-4021-9557-d3700a276746"/>
    <x v="2"/>
    <x v="15"/>
    <s v="GIF"/>
    <x v="1"/>
    <n v="45"/>
    <n v="2021"/>
    <x v="11"/>
    <n v="8"/>
    <x v="2"/>
    <x v="2"/>
    <x v="324"/>
    <n v="22"/>
    <d v="2021-05-31T00:00:00"/>
    <x v="21839"/>
  </r>
  <r>
    <s v="7c47e333-da29-4be9-8156-2e5f75a991e1"/>
    <s v="a58444bc-a23e-40a1-b09d-0f90bd5cd6b3"/>
    <x v="4"/>
    <x v="7"/>
    <s v="video"/>
    <x v="1"/>
    <n v="30"/>
    <n v="2021"/>
    <x v="11"/>
    <n v="8"/>
    <x v="2"/>
    <x v="2"/>
    <x v="324"/>
    <n v="22"/>
    <d v="2021-05-31T00:00:00"/>
    <x v="21840"/>
  </r>
  <r>
    <s v="af7971aa-5fd5-41d3-b6c3-583704a705a2"/>
    <s v="e79a2e98-57b4-4469-8da4-87f338460d42"/>
    <x v="7"/>
    <x v="5"/>
    <s v="video"/>
    <x v="1"/>
    <n v="60"/>
    <n v="2021"/>
    <x v="11"/>
    <n v="9"/>
    <x v="3"/>
    <x v="3"/>
    <x v="325"/>
    <n v="0"/>
    <d v="2021-05-31T00:00:00"/>
    <x v="21841"/>
  </r>
  <r>
    <s v="41c97dd6-3f0d-4a6c-9083-2163e8e08e19"/>
    <s v="2129de92-ee91-425f-a854-07c553ee0b74"/>
    <x v="5"/>
    <x v="12"/>
    <s v="video"/>
    <x v="1"/>
    <n v="70"/>
    <n v="2021"/>
    <x v="11"/>
    <n v="9"/>
    <x v="3"/>
    <x v="3"/>
    <x v="325"/>
    <n v="0"/>
    <d v="2021-05-31T00:00:00"/>
    <x v="21842"/>
  </r>
  <r>
    <s v="b3562ae0-929b-46a5-8989-89e4ac3d1f7c"/>
    <s v="2c32ac39-926d-4473-801f-5733222ad74f"/>
    <x v="6"/>
    <x v="12"/>
    <s v="photo"/>
    <x v="1"/>
    <n v="65"/>
    <n v="2021"/>
    <x v="11"/>
    <n v="9"/>
    <x v="3"/>
    <x v="3"/>
    <x v="325"/>
    <n v="0"/>
    <d v="2021-05-31T00:00:00"/>
    <x v="21843"/>
  </r>
  <r>
    <s v="049c926f-9095-4bb2-a464-666a68257f61"/>
    <s v="6053d7e5-47da-4156-8b7c-dacf23a0e660"/>
    <x v="4"/>
    <x v="7"/>
    <s v="video"/>
    <x v="1"/>
    <n v="30"/>
    <n v="2021"/>
    <x v="11"/>
    <n v="9"/>
    <x v="3"/>
    <x v="3"/>
    <x v="325"/>
    <n v="0"/>
    <d v="2021-05-31T00:00:00"/>
    <x v="21844"/>
  </r>
  <r>
    <s v="8866b759-c55c-4fd3-9753-8a69265c481e"/>
    <s v="132b1407-16fa-48f8-8112-3e426974bbb7"/>
    <x v="5"/>
    <x v="13"/>
    <s v="video"/>
    <x v="1"/>
    <n v="70"/>
    <n v="2021"/>
    <x v="11"/>
    <n v="9"/>
    <x v="3"/>
    <x v="3"/>
    <x v="325"/>
    <n v="1"/>
    <d v="2021-05-31T00:00:00"/>
    <x v="21845"/>
  </r>
  <r>
    <s v="87958932-6baf-4339-b01b-6112d9b180ed"/>
    <s v="e43acf25-fcfb-4dbf-bc8c-ccbe16c329e7"/>
    <x v="5"/>
    <x v="3"/>
    <s v="audio"/>
    <x v="1"/>
    <n v="70"/>
    <n v="2021"/>
    <x v="11"/>
    <n v="9"/>
    <x v="3"/>
    <x v="3"/>
    <x v="325"/>
    <n v="1"/>
    <d v="2021-05-31T00:00:00"/>
    <x v="21846"/>
  </r>
  <r>
    <s v="1c6be4a3-85ae-48da-81ff-44262690af51"/>
    <s v="e3417115-6e56-4f55-a4ae-70353582a8c4"/>
    <x v="15"/>
    <x v="9"/>
    <s v="audio"/>
    <x v="0"/>
    <n v="0"/>
    <n v="2021"/>
    <x v="11"/>
    <n v="9"/>
    <x v="3"/>
    <x v="3"/>
    <x v="325"/>
    <n v="1"/>
    <d v="2021-05-31T00:00:00"/>
    <x v="21847"/>
  </r>
  <r>
    <s v="48a824bf-e495-4333-8acf-c800947ec2cd"/>
    <s v="c5d04879-87bd-4950-9e63-334382ef53af"/>
    <x v="4"/>
    <x v="10"/>
    <s v="audio"/>
    <x v="1"/>
    <n v="30"/>
    <n v="2021"/>
    <x v="11"/>
    <n v="9"/>
    <x v="3"/>
    <x v="3"/>
    <x v="325"/>
    <n v="1"/>
    <d v="2021-05-31T00:00:00"/>
    <x v="21848"/>
  </r>
  <r>
    <s v="230c4e4d-70c3-461d-b42c-ec09396efb3f"/>
    <s v="acbac577-54c9-4476-af3c-a3241a3f4a19"/>
    <x v="4"/>
    <x v="5"/>
    <s v="photo"/>
    <x v="1"/>
    <n v="30"/>
    <n v="2021"/>
    <x v="11"/>
    <n v="9"/>
    <x v="3"/>
    <x v="3"/>
    <x v="325"/>
    <n v="2"/>
    <d v="2021-05-31T00:00:00"/>
    <x v="21849"/>
  </r>
  <r>
    <s v="8e3896e3-2f84-4b47-9365-fb562c9ed730"/>
    <s v="8d3cd87d-8a31-4935-9a4f-b319bfe05f31"/>
    <x v="9"/>
    <x v="12"/>
    <s v="video"/>
    <x v="1"/>
    <n v="75"/>
    <n v="2021"/>
    <x v="11"/>
    <n v="9"/>
    <x v="3"/>
    <x v="3"/>
    <x v="325"/>
    <n v="3"/>
    <d v="2021-05-31T00:00:00"/>
    <x v="21850"/>
  </r>
  <r>
    <s v="ee0988ef-8656-4a63-9515-a2533b772636"/>
    <s v="1ff398e4-6b68-451d-9b00-2d2a565ba22a"/>
    <x v="4"/>
    <x v="15"/>
    <s v="video"/>
    <x v="1"/>
    <n v="30"/>
    <n v="2021"/>
    <x v="11"/>
    <n v="9"/>
    <x v="3"/>
    <x v="3"/>
    <x v="325"/>
    <n v="3"/>
    <d v="2021-05-31T00:00:00"/>
    <x v="21851"/>
  </r>
  <r>
    <s v="839d117b-c764-4930-99f2-a6e4d1b47790"/>
    <s v="7a85fbc6-253f-4552-9f4a-c1a332e14fa5"/>
    <x v="8"/>
    <x v="0"/>
    <s v="GIF"/>
    <x v="1"/>
    <n v="50"/>
    <n v="2021"/>
    <x v="11"/>
    <n v="9"/>
    <x v="3"/>
    <x v="3"/>
    <x v="325"/>
    <n v="3"/>
    <d v="2021-05-31T00:00:00"/>
    <x v="21852"/>
  </r>
  <r>
    <s v="6be333ca-7797-41a5-9a2d-e198037d30ed"/>
    <s v="9ce133df-bd87-4559-96d7-a402add824ca"/>
    <x v="6"/>
    <x v="2"/>
    <s v="audio"/>
    <x v="1"/>
    <n v="65"/>
    <n v="2021"/>
    <x v="11"/>
    <n v="9"/>
    <x v="3"/>
    <x v="3"/>
    <x v="325"/>
    <n v="3"/>
    <d v="2021-05-31T00:00:00"/>
    <x v="21853"/>
  </r>
  <r>
    <s v="0a390a93-0e59-4a7a-a12c-d3f5ce4924fe"/>
    <s v="1f81cb56-5258-4f9e-ab2c-4dfb581b44cb"/>
    <x v="5"/>
    <x v="12"/>
    <s v="video"/>
    <x v="1"/>
    <n v="70"/>
    <n v="2021"/>
    <x v="11"/>
    <n v="9"/>
    <x v="3"/>
    <x v="3"/>
    <x v="325"/>
    <n v="4"/>
    <d v="2021-05-31T00:00:00"/>
    <x v="21854"/>
  </r>
  <r>
    <s v="d029d393-b80b-4a56-9450-7645ee42da07"/>
    <s v="922d93a7-d56a-4e74-b1bf-1e7bab42dcc4"/>
    <x v="8"/>
    <x v="5"/>
    <s v="video"/>
    <x v="1"/>
    <n v="50"/>
    <n v="2021"/>
    <x v="11"/>
    <n v="9"/>
    <x v="3"/>
    <x v="3"/>
    <x v="325"/>
    <n v="4"/>
    <d v="2021-05-31T00:00:00"/>
    <x v="21855"/>
  </r>
  <r>
    <s v="c24a56ff-256e-46eb-9936-a6284451fc61"/>
    <s v="9bb5d084-0b28-4352-8591-5b5a4efecdf0"/>
    <x v="14"/>
    <x v="1"/>
    <s v="video"/>
    <x v="1"/>
    <n v="70"/>
    <n v="2021"/>
    <x v="11"/>
    <n v="9"/>
    <x v="3"/>
    <x v="3"/>
    <x v="325"/>
    <n v="4"/>
    <d v="2021-05-31T00:00:00"/>
    <x v="21856"/>
  </r>
  <r>
    <s v="2b6921de-e7f2-4e30-8feb-36bd41becaf0"/>
    <s v="1582dac6-ebec-43ed-a34a-1a202ca72627"/>
    <x v="0"/>
    <x v="15"/>
    <s v="audio"/>
    <x v="0"/>
    <n v="5"/>
    <n v="2021"/>
    <x v="11"/>
    <n v="9"/>
    <x v="3"/>
    <x v="3"/>
    <x v="325"/>
    <n v="4"/>
    <d v="2021-05-31T00:00:00"/>
    <x v="21857"/>
  </r>
  <r>
    <s v="43e53b12-71cb-4aad-9cb7-8c3572053230"/>
    <s v="e377a5c2-0378-4684-b7d1-5d80e04243ed"/>
    <x v="10"/>
    <x v="11"/>
    <s v="audio"/>
    <x v="0"/>
    <n v="10"/>
    <n v="2021"/>
    <x v="11"/>
    <n v="9"/>
    <x v="3"/>
    <x v="3"/>
    <x v="325"/>
    <n v="4"/>
    <d v="2021-05-31T00:00:00"/>
    <x v="21858"/>
  </r>
  <r>
    <s v="4478d98e-43e8-4dc0-884d-c1115aa8b970"/>
    <s v="427fa55b-7f49-4981-bcd7-59fee8efb512"/>
    <x v="4"/>
    <x v="8"/>
    <s v="audio"/>
    <x v="1"/>
    <n v="30"/>
    <n v="2021"/>
    <x v="11"/>
    <n v="9"/>
    <x v="3"/>
    <x v="3"/>
    <x v="325"/>
    <n v="5"/>
    <d v="2021-05-31T00:00:00"/>
    <x v="21859"/>
  </r>
  <r>
    <s v="01396602-c759-4a17-90f0-8f9b3ca11b30"/>
    <s v="b6fd2140-f8b9-498a-a07f-0dc9986736c6"/>
    <x v="8"/>
    <x v="4"/>
    <s v="GIF"/>
    <x v="1"/>
    <n v="50"/>
    <n v="2021"/>
    <x v="11"/>
    <n v="9"/>
    <x v="3"/>
    <x v="3"/>
    <x v="325"/>
    <n v="5"/>
    <d v="2021-05-31T00:00:00"/>
    <x v="21860"/>
  </r>
  <r>
    <s v="4dd4da35-453e-466d-95ca-b1a7710fac1f"/>
    <s v="084eb113-0d87-4ae5-891b-2ec7f1e194a8"/>
    <x v="7"/>
    <x v="6"/>
    <s v="GIF"/>
    <x v="1"/>
    <n v="60"/>
    <n v="2021"/>
    <x v="11"/>
    <n v="9"/>
    <x v="3"/>
    <x v="3"/>
    <x v="325"/>
    <n v="6"/>
    <d v="2021-05-31T00:00:00"/>
    <x v="21861"/>
  </r>
  <r>
    <s v="c54b49c4-b1f2-4641-8595-1cbd19937845"/>
    <s v="e2377b94-f06a-49ed-a266-377c4b07e980"/>
    <x v="0"/>
    <x v="13"/>
    <s v="photo"/>
    <x v="0"/>
    <n v="5"/>
    <n v="2021"/>
    <x v="11"/>
    <n v="9"/>
    <x v="3"/>
    <x v="3"/>
    <x v="325"/>
    <n v="6"/>
    <d v="2021-05-31T00:00:00"/>
    <x v="21862"/>
  </r>
  <r>
    <s v="72822fb8-8a40-4cf1-a86a-42140b3bf9f3"/>
    <s v="13c06e7e-833d-47eb-a790-5e09ccfd8d2c"/>
    <x v="10"/>
    <x v="15"/>
    <s v="photo"/>
    <x v="0"/>
    <n v="10"/>
    <n v="2021"/>
    <x v="11"/>
    <n v="9"/>
    <x v="3"/>
    <x v="3"/>
    <x v="325"/>
    <n v="7"/>
    <d v="2021-05-31T00:00:00"/>
    <x v="21863"/>
  </r>
  <r>
    <s v="60ca0278-5ed6-4669-939b-e6dc2021c07d"/>
    <s v="fe1c151b-1a95-43fa-9a4c-f3214adba852"/>
    <x v="11"/>
    <x v="6"/>
    <s v="GIF"/>
    <x v="2"/>
    <n v="20"/>
    <n v="2021"/>
    <x v="11"/>
    <n v="9"/>
    <x v="3"/>
    <x v="3"/>
    <x v="325"/>
    <n v="7"/>
    <d v="2021-05-31T00:00:00"/>
    <x v="21864"/>
  </r>
  <r>
    <s v="0701343b-6105-40e4-b275-7f3d292b9e20"/>
    <s v="22056f9e-4654-44e9-930d-2fabdeb80f95"/>
    <x v="5"/>
    <x v="4"/>
    <s v="photo"/>
    <x v="1"/>
    <n v="70"/>
    <n v="2021"/>
    <x v="11"/>
    <n v="9"/>
    <x v="3"/>
    <x v="3"/>
    <x v="325"/>
    <n v="7"/>
    <d v="2021-05-31T00:00:00"/>
    <x v="21865"/>
  </r>
  <r>
    <s v="d3cc4cf1-81f9-49e7-bf5d-c0ae10a88139"/>
    <s v="002cd824-10f2-447c-8d1c-940325a1cdf4"/>
    <x v="7"/>
    <x v="3"/>
    <s v="video"/>
    <x v="1"/>
    <n v="60"/>
    <n v="2021"/>
    <x v="11"/>
    <n v="9"/>
    <x v="3"/>
    <x v="3"/>
    <x v="325"/>
    <n v="7"/>
    <d v="2021-05-31T00:00:00"/>
    <x v="21866"/>
  </r>
  <r>
    <s v="03ed0e2b-bd63-4079-8910-62c187526ca0"/>
    <s v="317c70d5-fe65-4663-afb1-150108e0e55c"/>
    <x v="3"/>
    <x v="5"/>
    <s v="audio"/>
    <x v="1"/>
    <n v="72"/>
    <n v="2021"/>
    <x v="11"/>
    <n v="9"/>
    <x v="3"/>
    <x v="3"/>
    <x v="325"/>
    <n v="7"/>
    <d v="2021-05-31T00:00:00"/>
    <x v="21867"/>
  </r>
  <r>
    <s v="a784c1dd-e2ab-408d-a0c3-226a51d420e1"/>
    <s v="c76c3393-88e2-47b0-ac37-dc4f2053f5a5"/>
    <x v="7"/>
    <x v="6"/>
    <s v="audio"/>
    <x v="1"/>
    <n v="60"/>
    <n v="2021"/>
    <x v="11"/>
    <n v="9"/>
    <x v="3"/>
    <x v="3"/>
    <x v="325"/>
    <n v="8"/>
    <d v="2021-05-31T00:00:00"/>
    <x v="21868"/>
  </r>
  <r>
    <s v="4e4c9690-c013-4ee7-9e66-943d8cbd27b7"/>
    <s v="4c0558bc-b0d9-44b0-8b70-5fc6acb6c362"/>
    <x v="6"/>
    <x v="3"/>
    <s v="GIF"/>
    <x v="1"/>
    <n v="65"/>
    <n v="2021"/>
    <x v="11"/>
    <n v="9"/>
    <x v="3"/>
    <x v="3"/>
    <x v="325"/>
    <n v="8"/>
    <d v="2021-05-31T00:00:00"/>
    <x v="21869"/>
  </r>
  <r>
    <s v="bead7e6d-0e1f-489d-81b2-d006a67b5b33"/>
    <s v="c64c5004-6ab5-4faa-9fcd-8039fe57799d"/>
    <x v="11"/>
    <x v="13"/>
    <s v="GIF"/>
    <x v="2"/>
    <n v="20"/>
    <n v="2021"/>
    <x v="11"/>
    <n v="9"/>
    <x v="3"/>
    <x v="3"/>
    <x v="325"/>
    <n v="9"/>
    <d v="2021-05-31T00:00:00"/>
    <x v="21870"/>
  </r>
  <r>
    <s v="88d65e30-7ca0-4f32-a020-45c4cb3d9632"/>
    <s v="b6fd2140-f8b9-498a-a07f-0dc9986736c6"/>
    <x v="9"/>
    <x v="15"/>
    <s v="audio"/>
    <x v="1"/>
    <n v="75"/>
    <n v="2021"/>
    <x v="11"/>
    <n v="9"/>
    <x v="3"/>
    <x v="3"/>
    <x v="325"/>
    <n v="9"/>
    <d v="2021-05-31T00:00:00"/>
    <x v="21871"/>
  </r>
  <r>
    <s v="b2a20047-ac6f-4caa-90b1-fe735433e362"/>
    <s v=""/>
    <x v="7"/>
    <x v="3"/>
    <s v="photo"/>
    <x v="1"/>
    <n v="60"/>
    <n v="2021"/>
    <x v="11"/>
    <n v="9"/>
    <x v="3"/>
    <x v="3"/>
    <x v="325"/>
    <n v="9"/>
    <d v="2021-05-31T00:00:00"/>
    <x v="21872"/>
  </r>
  <r>
    <s v="88cbf75c-79f0-42cb-8733-af670f39d6e0"/>
    <s v="132b1407-16fa-48f8-8112-3e426974bbb7"/>
    <x v="11"/>
    <x v="8"/>
    <s v="audio"/>
    <x v="2"/>
    <n v="20"/>
    <n v="2021"/>
    <x v="11"/>
    <n v="9"/>
    <x v="3"/>
    <x v="3"/>
    <x v="325"/>
    <n v="10"/>
    <d v="2021-05-31T00:00:00"/>
    <x v="21873"/>
  </r>
  <r>
    <s v="e1eca98c-c5fd-4fe4-825f-2d36e8bd56f1"/>
    <s v="40e643fb-369c-4ecb-beb7-810114f331fa"/>
    <x v="7"/>
    <x v="14"/>
    <s v="audio"/>
    <x v="1"/>
    <n v="60"/>
    <n v="2021"/>
    <x v="11"/>
    <n v="9"/>
    <x v="3"/>
    <x v="3"/>
    <x v="325"/>
    <n v="11"/>
    <d v="2021-05-31T00:00:00"/>
    <x v="21874"/>
  </r>
  <r>
    <s v="dfaed54d-123d-46c6-8a86-dd11c30e4ca3"/>
    <s v="68724f58-bc4d-4ab0-a4e1-60cdd5e95e7d"/>
    <x v="3"/>
    <x v="11"/>
    <s v="video"/>
    <x v="1"/>
    <n v="72"/>
    <n v="2021"/>
    <x v="11"/>
    <n v="9"/>
    <x v="3"/>
    <x v="3"/>
    <x v="325"/>
    <n v="11"/>
    <d v="2021-05-31T00:00:00"/>
    <x v="21875"/>
  </r>
  <r>
    <s v="8caec934-9519-47de-8dd4-b6d65e279661"/>
    <s v="0871bb31-3d6e-4e4c-ab19-95a262cac0d4"/>
    <x v="7"/>
    <x v="12"/>
    <s v="audio"/>
    <x v="1"/>
    <n v="60"/>
    <n v="2021"/>
    <x v="11"/>
    <n v="9"/>
    <x v="3"/>
    <x v="3"/>
    <x v="325"/>
    <n v="11"/>
    <d v="2021-05-31T00:00:00"/>
    <x v="21876"/>
  </r>
  <r>
    <s v="16f8b629-5173-420f-9c8b-577313e9e128"/>
    <s v="9fbae7e6-65a9-4753-8db9-5f7855b6a540"/>
    <x v="13"/>
    <x v="5"/>
    <s v="video"/>
    <x v="2"/>
    <n v="35"/>
    <n v="2021"/>
    <x v="11"/>
    <n v="9"/>
    <x v="3"/>
    <x v="3"/>
    <x v="325"/>
    <n v="12"/>
    <d v="2021-05-31T00:00:00"/>
    <x v="21877"/>
  </r>
  <r>
    <s v="10df3489-3d58-4929-977c-d3e7e177f5fd"/>
    <s v="c8145b49-3841-466e-9d49-a636ce2e7d1f"/>
    <x v="12"/>
    <x v="1"/>
    <s v="GIF"/>
    <x v="0"/>
    <n v="12"/>
    <n v="2021"/>
    <x v="11"/>
    <n v="9"/>
    <x v="3"/>
    <x v="3"/>
    <x v="325"/>
    <n v="12"/>
    <d v="2021-05-31T00:00:00"/>
    <x v="21878"/>
  </r>
  <r>
    <s v="e611ee64-7ada-428d-aa37-94c8c0782a91"/>
    <s v="76a034b7-e163-4735-a15b-b0ff645ca627"/>
    <x v="8"/>
    <x v="0"/>
    <s v="GIF"/>
    <x v="1"/>
    <n v="50"/>
    <n v="2021"/>
    <x v="11"/>
    <n v="9"/>
    <x v="3"/>
    <x v="3"/>
    <x v="325"/>
    <n v="12"/>
    <d v="2021-05-31T00:00:00"/>
    <x v="21879"/>
  </r>
  <r>
    <s v="dcaa5091-1246-4d3c-aed8-dcd8e1da69cc"/>
    <s v="cf34e8ee-f508-47bc-baa1-bcc576e1084d"/>
    <x v="10"/>
    <x v="13"/>
    <s v="photo"/>
    <x v="0"/>
    <n v="10"/>
    <n v="2021"/>
    <x v="11"/>
    <n v="9"/>
    <x v="3"/>
    <x v="3"/>
    <x v="325"/>
    <n v="13"/>
    <d v="2021-05-31T00:00:00"/>
    <x v="21880"/>
  </r>
  <r>
    <s v="3091e63e-1355-4eb6-9fa7-5c6e75f1d3b8"/>
    <s v="d9aab962-e964-4afd-83ee-abda0865da67"/>
    <x v="11"/>
    <x v="3"/>
    <s v="GIF"/>
    <x v="2"/>
    <n v="20"/>
    <n v="2021"/>
    <x v="11"/>
    <n v="9"/>
    <x v="3"/>
    <x v="3"/>
    <x v="325"/>
    <n v="13"/>
    <d v="2021-05-31T00:00:00"/>
    <x v="21881"/>
  </r>
  <r>
    <s v="6912f8e6-86b7-44f6-8aa8-c21c2ed0b53c"/>
    <s v="40f15350-9ac3-4b6c-83c3-51cc7945dd01"/>
    <x v="7"/>
    <x v="2"/>
    <s v="GIF"/>
    <x v="1"/>
    <n v="60"/>
    <n v="2021"/>
    <x v="11"/>
    <n v="9"/>
    <x v="3"/>
    <x v="3"/>
    <x v="325"/>
    <n v="13"/>
    <d v="2021-05-31T00:00:00"/>
    <x v="21882"/>
  </r>
  <r>
    <s v="cbf66fdd-cd86-4517-8081-181e45f13823"/>
    <s v="b09e3125-2162-443b-bea0-25895b7605bc"/>
    <x v="14"/>
    <x v="13"/>
    <s v="photo"/>
    <x v="1"/>
    <n v="70"/>
    <n v="2021"/>
    <x v="11"/>
    <n v="9"/>
    <x v="3"/>
    <x v="3"/>
    <x v="325"/>
    <n v="13"/>
    <d v="2021-05-31T00:00:00"/>
    <x v="21883"/>
  </r>
  <r>
    <s v="c84f903e-32ae-4ce1-b66b-d876439fccf5"/>
    <s v="3d5f257e-556b-4e19-b127-977bc5c4daed"/>
    <x v="0"/>
    <x v="5"/>
    <s v="audio"/>
    <x v="0"/>
    <n v="5"/>
    <n v="2021"/>
    <x v="11"/>
    <n v="9"/>
    <x v="3"/>
    <x v="3"/>
    <x v="325"/>
    <n v="13"/>
    <d v="2021-05-31T00:00:00"/>
    <x v="21884"/>
  </r>
  <r>
    <s v="f01ec49c-3179-43bb-b127-2b1a73f34b06"/>
    <s v="bbe8f83c-af9c-4dab-b5fa-7925822e450d"/>
    <x v="0"/>
    <x v="8"/>
    <s v="photo"/>
    <x v="0"/>
    <n v="5"/>
    <n v="2021"/>
    <x v="11"/>
    <n v="9"/>
    <x v="3"/>
    <x v="3"/>
    <x v="325"/>
    <n v="13"/>
    <d v="2021-05-31T00:00:00"/>
    <x v="21885"/>
  </r>
  <r>
    <s v="2b7f2d2b-2a0b-4d33-ada9-ee9629742dff"/>
    <s v="c1c53b8c-b6a8-4343-a369-4a0595a97807"/>
    <x v="0"/>
    <x v="5"/>
    <s v="photo"/>
    <x v="0"/>
    <n v="5"/>
    <n v="2021"/>
    <x v="11"/>
    <n v="9"/>
    <x v="3"/>
    <x v="3"/>
    <x v="325"/>
    <n v="13"/>
    <d v="2021-05-31T00:00:00"/>
    <x v="21886"/>
  </r>
  <r>
    <s v="f0a10ef0-89c7-46b0-828a-e9eec53a8cbe"/>
    <s v=""/>
    <x v="8"/>
    <x v="9"/>
    <s v="audio"/>
    <x v="1"/>
    <n v="50"/>
    <n v="2021"/>
    <x v="11"/>
    <n v="9"/>
    <x v="3"/>
    <x v="3"/>
    <x v="325"/>
    <n v="13"/>
    <d v="2021-05-31T00:00:00"/>
    <x v="21887"/>
  </r>
  <r>
    <s v="b13bec8c-4469-4cc8-8650-7057eb95d3ee"/>
    <s v="2dd186bb-7a28-4e80-99c7-f1936afc7b49"/>
    <x v="4"/>
    <x v="15"/>
    <s v="GIF"/>
    <x v="1"/>
    <n v="30"/>
    <n v="2021"/>
    <x v="11"/>
    <n v="9"/>
    <x v="3"/>
    <x v="3"/>
    <x v="325"/>
    <n v="13"/>
    <d v="2021-05-31T00:00:00"/>
    <x v="21888"/>
  </r>
  <r>
    <s v="b3562ae0-929b-46a5-8989-89e4ac3d1f7c"/>
    <s v="47def058-01cc-478f-9830-eaddcccac633"/>
    <x v="5"/>
    <x v="12"/>
    <s v="photo"/>
    <x v="1"/>
    <n v="70"/>
    <n v="2021"/>
    <x v="11"/>
    <n v="9"/>
    <x v="3"/>
    <x v="3"/>
    <x v="325"/>
    <n v="14"/>
    <d v="2021-05-31T00:00:00"/>
    <x v="21889"/>
  </r>
  <r>
    <s v="79818849-98f9-4b6b-9be8-4ed4c1ad59a5"/>
    <s v="5d454588-283d-459d-915d-c48a2cb4c27f"/>
    <x v="7"/>
    <x v="11"/>
    <s v="GIF"/>
    <x v="1"/>
    <n v="60"/>
    <n v="2021"/>
    <x v="11"/>
    <n v="9"/>
    <x v="3"/>
    <x v="3"/>
    <x v="325"/>
    <n v="14"/>
    <d v="2021-05-31T00:00:00"/>
    <x v="21890"/>
  </r>
  <r>
    <s v="2b7f2d2b-2a0b-4d33-ada9-ee9629742dff"/>
    <s v=""/>
    <x v="11"/>
    <x v="5"/>
    <s v="photo"/>
    <x v="2"/>
    <n v="20"/>
    <n v="2021"/>
    <x v="11"/>
    <n v="9"/>
    <x v="3"/>
    <x v="3"/>
    <x v="325"/>
    <n v="15"/>
    <d v="2021-05-31T00:00:00"/>
    <x v="21891"/>
  </r>
  <r>
    <s v="ee18c383-1e7a-4507-9e78-1061da09143a"/>
    <s v="78703a69-8edc-458f-b0fc-85d96501dcdc"/>
    <x v="0"/>
    <x v="9"/>
    <s v="audio"/>
    <x v="0"/>
    <n v="5"/>
    <n v="2021"/>
    <x v="11"/>
    <n v="9"/>
    <x v="3"/>
    <x v="3"/>
    <x v="325"/>
    <n v="15"/>
    <d v="2021-05-31T00:00:00"/>
    <x v="21892"/>
  </r>
  <r>
    <s v="edea43f3-1541-4e42-8419-d1cdf749025c"/>
    <s v="34e8add9-0206-47fd-a501-037b994650a2"/>
    <x v="15"/>
    <x v="0"/>
    <s v="photo"/>
    <x v="0"/>
    <n v="0"/>
    <n v="2021"/>
    <x v="11"/>
    <n v="9"/>
    <x v="3"/>
    <x v="3"/>
    <x v="325"/>
    <n v="16"/>
    <d v="2021-05-31T00:00:00"/>
    <x v="21893"/>
  </r>
  <r>
    <s v="e3c37598-5a41-471c-a65b-e0e1bef2f3ec"/>
    <s v="d9aab962-e964-4afd-83ee-abda0865da67"/>
    <x v="4"/>
    <x v="4"/>
    <s v="audio"/>
    <x v="1"/>
    <n v="30"/>
    <n v="2021"/>
    <x v="11"/>
    <n v="9"/>
    <x v="3"/>
    <x v="3"/>
    <x v="325"/>
    <n v="16"/>
    <d v="2021-05-31T00:00:00"/>
    <x v="21894"/>
  </r>
  <r>
    <s v="30c8a141-2c2e-4272-8854-ff5673509652"/>
    <s v="3efc3621-873a-4b80-a0cb-27e531d600be"/>
    <x v="4"/>
    <x v="3"/>
    <s v="audio"/>
    <x v="1"/>
    <n v="30"/>
    <n v="2021"/>
    <x v="11"/>
    <n v="9"/>
    <x v="3"/>
    <x v="3"/>
    <x v="325"/>
    <n v="16"/>
    <d v="2021-05-31T00:00:00"/>
    <x v="21895"/>
  </r>
  <r>
    <s v="00d0cdf9-5919-4102-bf84-ebde253c3cd2"/>
    <s v="4ef2c812-b152-4a72-a443-f4ff787d7b0d"/>
    <x v="1"/>
    <x v="5"/>
    <s v="audio"/>
    <x v="0"/>
    <n v="15"/>
    <n v="2021"/>
    <x v="11"/>
    <n v="9"/>
    <x v="3"/>
    <x v="3"/>
    <x v="325"/>
    <n v="17"/>
    <d v="2021-05-31T00:00:00"/>
    <x v="21896"/>
  </r>
  <r>
    <s v="cc253c91-6df6-4de5-ab4e-6d1127620fd6"/>
    <s v=""/>
    <x v="12"/>
    <x v="13"/>
    <s v="photo"/>
    <x v="0"/>
    <n v="12"/>
    <n v="2021"/>
    <x v="11"/>
    <n v="9"/>
    <x v="3"/>
    <x v="3"/>
    <x v="325"/>
    <n v="17"/>
    <d v="2021-05-31T00:00:00"/>
    <x v="21897"/>
  </r>
  <r>
    <s v="75747dd7-8dad-4f2f-9209-62765223f3af"/>
    <s v="68724f58-bc4d-4ab0-a4e1-60cdd5e95e7d"/>
    <x v="10"/>
    <x v="11"/>
    <s v="photo"/>
    <x v="0"/>
    <n v="10"/>
    <n v="2021"/>
    <x v="11"/>
    <n v="9"/>
    <x v="3"/>
    <x v="3"/>
    <x v="325"/>
    <n v="17"/>
    <d v="2021-05-31T00:00:00"/>
    <x v="21898"/>
  </r>
  <r>
    <s v="6547f69d-891d-4e1c-bd69-fc8735b8fca8"/>
    <s v="571d7193-a3e6-4909-b25c-e891fc126f31"/>
    <x v="4"/>
    <x v="13"/>
    <s v="video"/>
    <x v="1"/>
    <n v="30"/>
    <n v="2021"/>
    <x v="11"/>
    <n v="9"/>
    <x v="3"/>
    <x v="3"/>
    <x v="325"/>
    <n v="18"/>
    <d v="2021-05-31T00:00:00"/>
    <x v="21899"/>
  </r>
  <r>
    <s v="cad4858d-77e5-47f8-a6b9-4ce2971d8656"/>
    <s v="84bd5adb-286c-429a-926d-4ea120270825"/>
    <x v="13"/>
    <x v="0"/>
    <s v="photo"/>
    <x v="2"/>
    <n v="35"/>
    <n v="2021"/>
    <x v="11"/>
    <n v="9"/>
    <x v="3"/>
    <x v="3"/>
    <x v="325"/>
    <n v="18"/>
    <d v="2021-05-31T00:00:00"/>
    <x v="21900"/>
  </r>
  <r>
    <s v="7f5299bf-ae57-4c01-a84c-f0c6bc7a5b5f"/>
    <s v=""/>
    <x v="14"/>
    <x v="8"/>
    <s v="audio"/>
    <x v="1"/>
    <n v="70"/>
    <n v="2021"/>
    <x v="11"/>
    <n v="9"/>
    <x v="3"/>
    <x v="3"/>
    <x v="325"/>
    <n v="19"/>
    <d v="2021-05-31T00:00:00"/>
    <x v="21901"/>
  </r>
  <r>
    <s v="a973290c-989a-44d2-afb9-9b4bf16cc17f"/>
    <s v="a81df767-7da1-4844-b63c-fee4c9c7895d"/>
    <x v="10"/>
    <x v="4"/>
    <s v="video"/>
    <x v="0"/>
    <n v="10"/>
    <n v="2021"/>
    <x v="11"/>
    <n v="9"/>
    <x v="3"/>
    <x v="3"/>
    <x v="325"/>
    <n v="19"/>
    <d v="2021-05-31T00:00:00"/>
    <x v="21902"/>
  </r>
  <r>
    <s v="b1c49557-0623-4fb2-8f22-1453286fedad"/>
    <s v="b870b764-7447-4990-a8d4-024d33e0e67d"/>
    <x v="3"/>
    <x v="5"/>
    <s v="video"/>
    <x v="1"/>
    <n v="72"/>
    <n v="2021"/>
    <x v="11"/>
    <n v="9"/>
    <x v="3"/>
    <x v="3"/>
    <x v="325"/>
    <n v="20"/>
    <d v="2021-05-31T00:00:00"/>
    <x v="21903"/>
  </r>
  <r>
    <s v="a7a7c909-15cb-4719-835b-cc9f835feb50"/>
    <s v="a4a3247c-5e68-49d0-a768-a8d7db1c8ef4"/>
    <x v="13"/>
    <x v="8"/>
    <s v="GIF"/>
    <x v="2"/>
    <n v="35"/>
    <n v="2021"/>
    <x v="11"/>
    <n v="9"/>
    <x v="3"/>
    <x v="3"/>
    <x v="325"/>
    <n v="20"/>
    <d v="2021-05-31T00:00:00"/>
    <x v="21904"/>
  </r>
  <r>
    <s v="77a3ac9f-7607-411f-a280-5431c71e3943"/>
    <s v=""/>
    <x v="1"/>
    <x v="4"/>
    <s v="audio"/>
    <x v="0"/>
    <n v="15"/>
    <n v="2021"/>
    <x v="11"/>
    <n v="9"/>
    <x v="3"/>
    <x v="3"/>
    <x v="325"/>
    <n v="20"/>
    <d v="2021-05-31T00:00:00"/>
    <x v="21905"/>
  </r>
  <r>
    <s v="46c69019-89b5-4a13-9b8a-2942ca22837f"/>
    <s v="e69d9ade-20e5-4e31-bc70-5a46556c530f"/>
    <x v="11"/>
    <x v="13"/>
    <s v="video"/>
    <x v="2"/>
    <n v="20"/>
    <n v="2021"/>
    <x v="11"/>
    <n v="9"/>
    <x v="3"/>
    <x v="3"/>
    <x v="325"/>
    <n v="20"/>
    <d v="2021-05-31T00:00:00"/>
    <x v="21906"/>
  </r>
  <r>
    <s v="9bc09268-79e8-4402-ba22-ffd1e45fa66d"/>
    <s v=""/>
    <x v="3"/>
    <x v="15"/>
    <s v="GIF"/>
    <x v="1"/>
    <n v="72"/>
    <n v="2021"/>
    <x v="11"/>
    <n v="9"/>
    <x v="3"/>
    <x v="3"/>
    <x v="325"/>
    <n v="21"/>
    <d v="2021-05-31T00:00:00"/>
    <x v="21907"/>
  </r>
  <r>
    <s v="97522e57-d9ab-4bd6-97bf-c24d952602d2"/>
    <s v="e74edcea-5db4-4412-a4ce-eb7c5adc314a"/>
    <x v="0"/>
    <x v="1"/>
    <s v="photo"/>
    <x v="0"/>
    <n v="5"/>
    <n v="2021"/>
    <x v="11"/>
    <n v="9"/>
    <x v="3"/>
    <x v="3"/>
    <x v="325"/>
    <n v="21"/>
    <d v="2021-05-31T00:00:00"/>
    <x v="21908"/>
  </r>
  <r>
    <s v="2eb32cf2-da20-4b27-b4b6-c91716f528a5"/>
    <s v="80c9ce48-46f9-4f5e-b3ca-3b698fc2e949"/>
    <x v="8"/>
    <x v="14"/>
    <s v="audio"/>
    <x v="1"/>
    <n v="50"/>
    <n v="2021"/>
    <x v="11"/>
    <n v="9"/>
    <x v="3"/>
    <x v="3"/>
    <x v="325"/>
    <n v="21"/>
    <d v="2021-05-31T00:00:00"/>
    <x v="21909"/>
  </r>
  <r>
    <s v="e0cb0394-c5b2-447a-a9f4-88604a3ec283"/>
    <s v="987b33de-7307-48c1-b34a-6c6806d7af67"/>
    <x v="12"/>
    <x v="12"/>
    <s v="audio"/>
    <x v="0"/>
    <n v="12"/>
    <n v="2021"/>
    <x v="11"/>
    <n v="9"/>
    <x v="3"/>
    <x v="3"/>
    <x v="325"/>
    <n v="21"/>
    <d v="2021-05-31T00:00:00"/>
    <x v="21910"/>
  </r>
  <r>
    <s v="d70f66c4-627a-4416-b1ad-51b5ccc8cf1d"/>
    <s v="0873e9a7-234a-4096-a92a-8dc7a03eb0c5"/>
    <x v="0"/>
    <x v="5"/>
    <s v="GIF"/>
    <x v="0"/>
    <n v="5"/>
    <n v="2021"/>
    <x v="11"/>
    <n v="9"/>
    <x v="3"/>
    <x v="3"/>
    <x v="325"/>
    <n v="21"/>
    <d v="2021-05-31T00:00:00"/>
    <x v="21911"/>
  </r>
  <r>
    <s v="b6393b8b-320e-4558-8614-20a6727f2eea"/>
    <s v=""/>
    <x v="0"/>
    <x v="2"/>
    <s v="photo"/>
    <x v="0"/>
    <n v="5"/>
    <n v="2021"/>
    <x v="11"/>
    <n v="9"/>
    <x v="3"/>
    <x v="3"/>
    <x v="325"/>
    <n v="21"/>
    <d v="2021-05-31T00:00:00"/>
    <x v="21912"/>
  </r>
  <r>
    <s v="17e3a8c5-ecb6-445d-8b69-f8c202d08549"/>
    <s v=""/>
    <x v="6"/>
    <x v="0"/>
    <s v="audio"/>
    <x v="1"/>
    <n v="65"/>
    <n v="2021"/>
    <x v="11"/>
    <n v="9"/>
    <x v="3"/>
    <x v="3"/>
    <x v="325"/>
    <n v="22"/>
    <d v="2021-05-31T00:00:00"/>
    <x v="21913"/>
  </r>
  <r>
    <s v="c892a472-bf81-4946-83c0-d3697ba65b95"/>
    <s v=""/>
    <x v="15"/>
    <x v="10"/>
    <s v="photo"/>
    <x v="0"/>
    <n v="0"/>
    <n v="2021"/>
    <x v="11"/>
    <n v="9"/>
    <x v="3"/>
    <x v="3"/>
    <x v="325"/>
    <n v="22"/>
    <d v="2021-05-31T00:00:00"/>
    <x v="21914"/>
  </r>
  <r>
    <s v="e6193423-0d30-4439-884a-ea22fea68522"/>
    <s v="624db443-c716-4227-ac84-a6f7c3a59162"/>
    <x v="10"/>
    <x v="7"/>
    <s v="video"/>
    <x v="0"/>
    <n v="10"/>
    <n v="2021"/>
    <x v="11"/>
    <n v="9"/>
    <x v="3"/>
    <x v="3"/>
    <x v="325"/>
    <n v="22"/>
    <d v="2021-05-31T00:00:00"/>
    <x v="21915"/>
  </r>
  <r>
    <s v="7df4b13f-c41a-4c81-88fb-213a6a96acc5"/>
    <s v="3205ad12-726a-4b65-a15a-1a899a9d310b"/>
    <x v="13"/>
    <x v="3"/>
    <s v="audio"/>
    <x v="2"/>
    <n v="35"/>
    <n v="2021"/>
    <x v="11"/>
    <n v="9"/>
    <x v="3"/>
    <x v="3"/>
    <x v="325"/>
    <n v="22"/>
    <d v="2021-05-31T00:00:00"/>
    <x v="21916"/>
  </r>
  <r>
    <s v="d852b946-01e1-44fe-abd7-26198660cbdb"/>
    <s v="f25dc445-de4a-47ee-92a4-0ff29c56656d"/>
    <x v="0"/>
    <x v="2"/>
    <s v="GIF"/>
    <x v="0"/>
    <n v="5"/>
    <n v="2021"/>
    <x v="11"/>
    <n v="9"/>
    <x v="3"/>
    <x v="3"/>
    <x v="325"/>
    <n v="23"/>
    <d v="2021-05-31T00:00:00"/>
    <x v="21917"/>
  </r>
  <r>
    <s v="1bbfe52f-37e2-4874-8422-161a60b331e1"/>
    <s v="2ad548cd-a899-4992-972b-92cde9cea8f1"/>
    <x v="11"/>
    <x v="3"/>
    <s v="GIF"/>
    <x v="2"/>
    <n v="20"/>
    <n v="2021"/>
    <x v="11"/>
    <n v="9"/>
    <x v="3"/>
    <x v="3"/>
    <x v="325"/>
    <n v="23"/>
    <d v="2021-05-31T00:00:00"/>
    <x v="21918"/>
  </r>
  <r>
    <s v="1dbed432-50e6-4955-9ac8-798fb60b2f0e"/>
    <s v="8f3d5674-544d-4f70-b4c1-7b9d93371855"/>
    <x v="15"/>
    <x v="13"/>
    <s v="video"/>
    <x v="0"/>
    <n v="0"/>
    <n v="2021"/>
    <x v="11"/>
    <n v="9"/>
    <x v="3"/>
    <x v="3"/>
    <x v="325"/>
    <n v="23"/>
    <d v="2021-05-31T00:00:00"/>
    <x v="21919"/>
  </r>
  <r>
    <s v="4fd0ef9a-008d-4b61-9a78-4b0257281140"/>
    <s v="9664d628-9163-4aae-94e0-311f3bdb2f11"/>
    <x v="6"/>
    <x v="6"/>
    <s v="audio"/>
    <x v="1"/>
    <n v="65"/>
    <n v="2021"/>
    <x v="11"/>
    <n v="9"/>
    <x v="3"/>
    <x v="3"/>
    <x v="325"/>
    <n v="23"/>
    <d v="2021-05-31T00:00:00"/>
    <x v="21920"/>
  </r>
  <r>
    <s v="b3c0379a-b71a-4f6f-9fde-ceb636739633"/>
    <s v="9a5c1dcc-d26b-4303-b487-3075e7d34e02"/>
    <x v="4"/>
    <x v="3"/>
    <s v="video"/>
    <x v="1"/>
    <n v="30"/>
    <n v="2021"/>
    <x v="11"/>
    <n v="9"/>
    <x v="3"/>
    <x v="3"/>
    <x v="325"/>
    <n v="23"/>
    <d v="2021-05-31T00:00:00"/>
    <x v="21921"/>
  </r>
  <r>
    <s v="0c2bd955-f00f-4c2f-8999-7cc0ada4b3e7"/>
    <s v="1798905d-6c3a-4e5d-a9d1-ce429b1260d7"/>
    <x v="1"/>
    <x v="8"/>
    <s v="photo"/>
    <x v="0"/>
    <n v="15"/>
    <n v="2021"/>
    <x v="11"/>
    <n v="9"/>
    <x v="3"/>
    <x v="3"/>
    <x v="325"/>
    <n v="23"/>
    <d v="2021-05-31T00:00:00"/>
    <x v="21922"/>
  </r>
  <r>
    <s v="a2ff9bf2-1fa6-4001-9566-f597f8e754ef"/>
    <s v="0828c4e1-63ec-4121-aa07-eefd37954bb9"/>
    <x v="6"/>
    <x v="2"/>
    <s v="video"/>
    <x v="1"/>
    <n v="65"/>
    <n v="2021"/>
    <x v="11"/>
    <n v="10"/>
    <x v="4"/>
    <x v="4"/>
    <x v="326"/>
    <n v="0"/>
    <d v="2021-05-31T00:00:00"/>
    <x v="21923"/>
  </r>
  <r>
    <s v="daeddfcc-c030-4674-8317-56a23ab81799"/>
    <s v="fe1c151b-1a95-43fa-9a4c-f3214adba852"/>
    <x v="14"/>
    <x v="8"/>
    <s v="audio"/>
    <x v="1"/>
    <n v="70"/>
    <n v="2021"/>
    <x v="11"/>
    <n v="10"/>
    <x v="4"/>
    <x v="4"/>
    <x v="326"/>
    <n v="0"/>
    <d v="2021-05-31T00:00:00"/>
    <x v="21924"/>
  </r>
  <r>
    <s v="da8f7258-6757-4a7e-892e-a16b925ef83b"/>
    <s v="92423e9a-4e8c-49bc-be75-c819912696ce"/>
    <x v="15"/>
    <x v="0"/>
    <s v="photo"/>
    <x v="0"/>
    <n v="0"/>
    <n v="2021"/>
    <x v="11"/>
    <n v="10"/>
    <x v="4"/>
    <x v="4"/>
    <x v="326"/>
    <n v="0"/>
    <d v="2021-05-31T00:00:00"/>
    <x v="21925"/>
  </r>
  <r>
    <s v="0e2169f4-b881-42d0-b99c-034b32f83504"/>
    <s v="69532ce2-1ffe-4187-8042-0230d115b24e"/>
    <x v="8"/>
    <x v="2"/>
    <s v="GIF"/>
    <x v="1"/>
    <n v="50"/>
    <n v="2021"/>
    <x v="11"/>
    <n v="10"/>
    <x v="4"/>
    <x v="4"/>
    <x v="326"/>
    <n v="1"/>
    <d v="2021-05-31T00:00:00"/>
    <x v="21926"/>
  </r>
  <r>
    <s v="c056339f-7bc9-487a-85eb-aa7c6da9e5fb"/>
    <s v="04e52602-e370-4a99-bfda-f0c1655058da"/>
    <x v="14"/>
    <x v="14"/>
    <s v="video"/>
    <x v="1"/>
    <n v="70"/>
    <n v="2021"/>
    <x v="11"/>
    <n v="10"/>
    <x v="4"/>
    <x v="4"/>
    <x v="326"/>
    <n v="1"/>
    <d v="2021-05-31T00:00:00"/>
    <x v="21927"/>
  </r>
  <r>
    <s v="87349e5b-eda4-4ae6-94d7-c42b9c5f03e9"/>
    <s v="7be6e8bc-39b0-4035-ac93-1df8fd7e1928"/>
    <x v="0"/>
    <x v="5"/>
    <s v="GIF"/>
    <x v="0"/>
    <n v="5"/>
    <n v="2021"/>
    <x v="11"/>
    <n v="10"/>
    <x v="4"/>
    <x v="4"/>
    <x v="326"/>
    <n v="1"/>
    <d v="2021-05-31T00:00:00"/>
    <x v="21928"/>
  </r>
  <r>
    <s v="9a5951a5-a36f-404e-a746-f6023c160fc0"/>
    <s v="4fe420fa-a193-4408-bd5d-62a020233609"/>
    <x v="10"/>
    <x v="13"/>
    <s v="GIF"/>
    <x v="0"/>
    <n v="10"/>
    <n v="2021"/>
    <x v="11"/>
    <n v="10"/>
    <x v="4"/>
    <x v="4"/>
    <x v="326"/>
    <n v="1"/>
    <d v="2021-05-31T00:00:00"/>
    <x v="21929"/>
  </r>
  <r>
    <s v="a168836d-7a74-41e2-a8ae-809fa556c8a0"/>
    <s v="9bb5d084-0b28-4352-8591-5b5a4efecdf0"/>
    <x v="9"/>
    <x v="15"/>
    <s v="photo"/>
    <x v="1"/>
    <n v="75"/>
    <n v="2021"/>
    <x v="11"/>
    <n v="10"/>
    <x v="4"/>
    <x v="4"/>
    <x v="326"/>
    <n v="1"/>
    <d v="2021-05-31T00:00:00"/>
    <x v="21930"/>
  </r>
  <r>
    <s v="634a05ab-0751-45fa-a1b4-b4a9b8342f61"/>
    <s v="9e9c6089-692f-406c-afee-50f62c127e9d"/>
    <x v="13"/>
    <x v="15"/>
    <s v="video"/>
    <x v="2"/>
    <n v="35"/>
    <n v="2021"/>
    <x v="11"/>
    <n v="10"/>
    <x v="4"/>
    <x v="4"/>
    <x v="326"/>
    <n v="1"/>
    <d v="2021-05-31T00:00:00"/>
    <x v="21931"/>
  </r>
  <r>
    <s v="41c97dd6-3f0d-4a6c-9083-2163e8e08e19"/>
    <s v=""/>
    <x v="7"/>
    <x v="12"/>
    <s v="video"/>
    <x v="1"/>
    <n v="60"/>
    <n v="2021"/>
    <x v="11"/>
    <n v="10"/>
    <x v="4"/>
    <x v="4"/>
    <x v="326"/>
    <n v="2"/>
    <d v="2021-05-31T00:00:00"/>
    <x v="21932"/>
  </r>
  <r>
    <s v="5b71c62f-2c89-4d19-991f-65fedd0b52fd"/>
    <s v=""/>
    <x v="14"/>
    <x v="9"/>
    <s v="video"/>
    <x v="1"/>
    <n v="70"/>
    <n v="2021"/>
    <x v="11"/>
    <n v="10"/>
    <x v="4"/>
    <x v="4"/>
    <x v="326"/>
    <n v="4"/>
    <d v="2021-05-31T00:00:00"/>
    <x v="21933"/>
  </r>
  <r>
    <s v="10683ab8-914b-43ae-ad2d-b2fd6a48dc33"/>
    <s v="b7fb2028-4cfc-440b-a1b1-4101f12f7abe"/>
    <x v="9"/>
    <x v="10"/>
    <s v="audio"/>
    <x v="1"/>
    <n v="75"/>
    <n v="2021"/>
    <x v="11"/>
    <n v="10"/>
    <x v="4"/>
    <x v="4"/>
    <x v="326"/>
    <n v="4"/>
    <d v="2021-05-31T00:00:00"/>
    <x v="21934"/>
  </r>
  <r>
    <s v="bb9dcde7-55bb-4fb8-b349-caa58fb08823"/>
    <s v="ad4bd878-55e7-487c-a4db-470b23bbd832"/>
    <x v="15"/>
    <x v="5"/>
    <s v="GIF"/>
    <x v="0"/>
    <n v="0"/>
    <n v="2021"/>
    <x v="11"/>
    <n v="10"/>
    <x v="4"/>
    <x v="4"/>
    <x v="326"/>
    <n v="5"/>
    <d v="2021-05-31T00:00:00"/>
    <x v="21935"/>
  </r>
  <r>
    <s v="bc1f22da-d7b2-49d8-a6f1-1132776b4b18"/>
    <s v="98411adf-cfc0-400d-aac8-e215571ef3f2"/>
    <x v="13"/>
    <x v="3"/>
    <s v="photo"/>
    <x v="2"/>
    <n v="35"/>
    <n v="2021"/>
    <x v="11"/>
    <n v="10"/>
    <x v="4"/>
    <x v="4"/>
    <x v="326"/>
    <n v="5"/>
    <d v="2021-05-31T00:00:00"/>
    <x v="21936"/>
  </r>
  <r>
    <s v="72878c11-38cc-4442-bc81-7eeef47c531c"/>
    <s v="69fcad9e-45a9-4189-b7e1-96b26c57c542"/>
    <x v="3"/>
    <x v="8"/>
    <s v="GIF"/>
    <x v="1"/>
    <n v="72"/>
    <n v="2021"/>
    <x v="11"/>
    <n v="10"/>
    <x v="4"/>
    <x v="4"/>
    <x v="326"/>
    <n v="5"/>
    <d v="2021-05-31T00:00:00"/>
    <x v="21937"/>
  </r>
  <r>
    <s v="bea01dba-56f4-4d26-82a1-9b13fb382d89"/>
    <s v="69532ce2-1ffe-4187-8042-0230d115b24e"/>
    <x v="14"/>
    <x v="7"/>
    <s v="photo"/>
    <x v="1"/>
    <n v="70"/>
    <n v="2021"/>
    <x v="11"/>
    <n v="10"/>
    <x v="4"/>
    <x v="4"/>
    <x v="326"/>
    <n v="5"/>
    <d v="2021-05-31T00:00:00"/>
    <x v="21938"/>
  </r>
  <r>
    <s v="ee18c383-1e7a-4507-9e78-1061da09143a"/>
    <s v="e8493c32-7f6f-4e57-a691-cf0df6f015c9"/>
    <x v="9"/>
    <x v="9"/>
    <s v="audio"/>
    <x v="1"/>
    <n v="75"/>
    <n v="2021"/>
    <x v="11"/>
    <n v="10"/>
    <x v="4"/>
    <x v="4"/>
    <x v="326"/>
    <n v="6"/>
    <d v="2021-05-31T00:00:00"/>
    <x v="21939"/>
  </r>
  <r>
    <s v="5b71c62f-2c89-4d19-991f-65fedd0b52fd"/>
    <s v="72d2587e-8fae-4626-a73d-352e6465ba0f"/>
    <x v="13"/>
    <x v="9"/>
    <s v="video"/>
    <x v="2"/>
    <n v="35"/>
    <n v="2021"/>
    <x v="11"/>
    <n v="10"/>
    <x v="4"/>
    <x v="4"/>
    <x v="326"/>
    <n v="6"/>
    <d v="2021-05-31T00:00:00"/>
    <x v="21940"/>
  </r>
  <r>
    <s v="3f6b1a9d-db78-4d9a-a495-9de7bd9bbe5b"/>
    <s v="91dbe082-62c3-4bfd-9721-7c94be3a3d32"/>
    <x v="2"/>
    <x v="4"/>
    <s v="GIF"/>
    <x v="1"/>
    <n v="45"/>
    <n v="2021"/>
    <x v="11"/>
    <n v="10"/>
    <x v="4"/>
    <x v="4"/>
    <x v="326"/>
    <n v="6"/>
    <d v="2021-05-31T00:00:00"/>
    <x v="21941"/>
  </r>
  <r>
    <s v="1517abf6-67ed-47e1-9b9b-7e79a23a4d22"/>
    <s v="8c9c5ee7-9c8c-4842-bbd1-1d1e51da8164"/>
    <x v="11"/>
    <x v="9"/>
    <s v="photo"/>
    <x v="2"/>
    <n v="20"/>
    <n v="2021"/>
    <x v="11"/>
    <n v="10"/>
    <x v="4"/>
    <x v="4"/>
    <x v="326"/>
    <n v="6"/>
    <d v="2021-05-31T00:00:00"/>
    <x v="21942"/>
  </r>
  <r>
    <s v="43da458b-66fe-4723-996c-57dcfad67edf"/>
    <s v="acd90ee9-84cd-465e-88e3-f128dd0cc1da"/>
    <x v="10"/>
    <x v="2"/>
    <s v="GIF"/>
    <x v="0"/>
    <n v="10"/>
    <n v="2021"/>
    <x v="11"/>
    <n v="10"/>
    <x v="4"/>
    <x v="4"/>
    <x v="326"/>
    <n v="7"/>
    <d v="2021-05-31T00:00:00"/>
    <x v="21943"/>
  </r>
  <r>
    <s v="9b480f9e-cef3-46cc-8ea1-c116cded9661"/>
    <s v=""/>
    <x v="1"/>
    <x v="12"/>
    <s v="audio"/>
    <x v="0"/>
    <n v="15"/>
    <n v="2021"/>
    <x v="11"/>
    <n v="10"/>
    <x v="4"/>
    <x v="4"/>
    <x v="326"/>
    <n v="7"/>
    <d v="2021-05-31T00:00:00"/>
    <x v="21944"/>
  </r>
  <r>
    <s v="258bb775-3c35-4eec-90f3-8b75a52e466a"/>
    <s v="3eb6dad3-c017-4e77-8920-fbdea84b0acc"/>
    <x v="6"/>
    <x v="9"/>
    <s v="photo"/>
    <x v="1"/>
    <n v="65"/>
    <n v="2021"/>
    <x v="11"/>
    <n v="10"/>
    <x v="4"/>
    <x v="4"/>
    <x v="326"/>
    <n v="7"/>
    <d v="2021-05-31T00:00:00"/>
    <x v="21945"/>
  </r>
  <r>
    <s v="1287b5c5-604b-462b-bf77-e64a8e89739e"/>
    <s v=""/>
    <x v="7"/>
    <x v="1"/>
    <s v="photo"/>
    <x v="1"/>
    <n v="60"/>
    <n v="2021"/>
    <x v="11"/>
    <n v="10"/>
    <x v="4"/>
    <x v="4"/>
    <x v="326"/>
    <n v="7"/>
    <d v="2021-05-31T00:00:00"/>
    <x v="21946"/>
  </r>
  <r>
    <s v="6cbac852-fec6-49e2-95db-d62edeb477d0"/>
    <s v="43dc107a-bd3f-4cfe-96f7-8d17ca485bc2"/>
    <x v="13"/>
    <x v="5"/>
    <s v="video"/>
    <x v="2"/>
    <n v="35"/>
    <n v="2021"/>
    <x v="11"/>
    <n v="10"/>
    <x v="4"/>
    <x v="4"/>
    <x v="326"/>
    <n v="7"/>
    <d v="2021-05-31T00:00:00"/>
    <x v="21947"/>
  </r>
  <r>
    <s v="ee18c383-1e7a-4507-9e78-1061da09143a"/>
    <s v="6e98e5c2-b7d7-4915-bb20-d01a42d29dee"/>
    <x v="8"/>
    <x v="9"/>
    <s v="audio"/>
    <x v="1"/>
    <n v="50"/>
    <n v="2021"/>
    <x v="11"/>
    <n v="10"/>
    <x v="4"/>
    <x v="4"/>
    <x v="326"/>
    <n v="8"/>
    <d v="2021-05-31T00:00:00"/>
    <x v="21948"/>
  </r>
  <r>
    <s v="697af362-e84b-4429-b4ea-4123c6ab44ba"/>
    <s v=""/>
    <x v="14"/>
    <x v="13"/>
    <s v="video"/>
    <x v="1"/>
    <n v="70"/>
    <n v="2021"/>
    <x v="11"/>
    <n v="10"/>
    <x v="4"/>
    <x v="4"/>
    <x v="326"/>
    <n v="8"/>
    <d v="2021-05-31T00:00:00"/>
    <x v="21949"/>
  </r>
  <r>
    <s v="36d36f19-7a10-4d7d-a3ab-a3f2cbbfcf4a"/>
    <s v="7f8ef27a-73f4-4bc1-aa62-f8aaea817294"/>
    <x v="12"/>
    <x v="2"/>
    <s v="photo"/>
    <x v="0"/>
    <n v="12"/>
    <n v="2021"/>
    <x v="11"/>
    <n v="10"/>
    <x v="4"/>
    <x v="4"/>
    <x v="326"/>
    <n v="9"/>
    <d v="2021-05-31T00:00:00"/>
    <x v="21950"/>
  </r>
  <r>
    <s v="d70f66c4-627a-4416-b1ad-51b5ccc8cf1d"/>
    <s v="3663e3e6-3d5c-4ed9-a6af-1e680ec5f34b"/>
    <x v="14"/>
    <x v="5"/>
    <s v="GIF"/>
    <x v="1"/>
    <n v="70"/>
    <n v="2021"/>
    <x v="11"/>
    <n v="10"/>
    <x v="4"/>
    <x v="4"/>
    <x v="326"/>
    <n v="9"/>
    <d v="2021-05-31T00:00:00"/>
    <x v="21951"/>
  </r>
  <r>
    <s v="97522e57-d9ab-4bd6-97bf-c24d952602d2"/>
    <s v="d81dc9d9-a614-40f1-9dd4-7a4a05bac243"/>
    <x v="12"/>
    <x v="1"/>
    <s v="photo"/>
    <x v="0"/>
    <n v="12"/>
    <n v="2021"/>
    <x v="11"/>
    <n v="10"/>
    <x v="4"/>
    <x v="4"/>
    <x v="326"/>
    <n v="9"/>
    <d v="2021-05-31T00:00:00"/>
    <x v="21952"/>
  </r>
  <r>
    <s v="220d9dc1-f8a5-422d-b200-3819f3b89b2b"/>
    <s v="cbc99939-e6a6-4269-9819-bffce6f38751"/>
    <x v="6"/>
    <x v="7"/>
    <s v="video"/>
    <x v="1"/>
    <n v="65"/>
    <n v="2021"/>
    <x v="11"/>
    <n v="10"/>
    <x v="4"/>
    <x v="4"/>
    <x v="326"/>
    <n v="10"/>
    <d v="2021-05-31T00:00:00"/>
    <x v="21953"/>
  </r>
  <r>
    <s v="3cec7ac2-f9b6-4e4c-b392-63c59c3621f2"/>
    <s v="c07fd88f-9e7b-47eb-8477-8fcbffb7c5c8"/>
    <x v="6"/>
    <x v="5"/>
    <s v="GIF"/>
    <x v="1"/>
    <n v="65"/>
    <n v="2021"/>
    <x v="11"/>
    <n v="10"/>
    <x v="4"/>
    <x v="4"/>
    <x v="326"/>
    <n v="10"/>
    <d v="2021-05-31T00:00:00"/>
    <x v="21954"/>
  </r>
  <r>
    <s v="520450a4-c852-4a4e-9383-30657dd07533"/>
    <s v="98511140-45c4-4faa-9962-fea5ad618ea3"/>
    <x v="3"/>
    <x v="12"/>
    <s v="photo"/>
    <x v="1"/>
    <n v="72"/>
    <n v="2021"/>
    <x v="11"/>
    <n v="10"/>
    <x v="4"/>
    <x v="4"/>
    <x v="326"/>
    <n v="10"/>
    <d v="2021-05-31T00:00:00"/>
    <x v="21955"/>
  </r>
  <r>
    <s v="962e5969-cd65-4670-a2ae-b0266908426b"/>
    <s v="1add9169-fda0-4da2-82a0-4de3bf7ed8ca"/>
    <x v="3"/>
    <x v="1"/>
    <s v="GIF"/>
    <x v="1"/>
    <n v="72"/>
    <n v="2021"/>
    <x v="11"/>
    <n v="10"/>
    <x v="4"/>
    <x v="4"/>
    <x v="326"/>
    <n v="11"/>
    <d v="2021-05-31T00:00:00"/>
    <x v="21956"/>
  </r>
  <r>
    <s v="2920dccb-e06f-49fc-8049-b6d4164dfe84"/>
    <s v="b3e73328-3638-4913-b7ae-3a6a64c1cd62"/>
    <x v="13"/>
    <x v="14"/>
    <s v="GIF"/>
    <x v="2"/>
    <n v="35"/>
    <n v="2021"/>
    <x v="11"/>
    <n v="10"/>
    <x v="4"/>
    <x v="4"/>
    <x v="326"/>
    <n v="11"/>
    <d v="2021-05-31T00:00:00"/>
    <x v="21957"/>
  </r>
  <r>
    <s v="2c9b8ec2-7eb1-47fd-891d-a5b23c019839"/>
    <s v="0873e9a7-234a-4096-a92a-8dc7a03eb0c5"/>
    <x v="7"/>
    <x v="3"/>
    <s v="audio"/>
    <x v="1"/>
    <n v="60"/>
    <n v="2021"/>
    <x v="11"/>
    <n v="10"/>
    <x v="4"/>
    <x v="4"/>
    <x v="326"/>
    <n v="12"/>
    <d v="2021-05-31T00:00:00"/>
    <x v="21958"/>
  </r>
  <r>
    <s v="4c598198-bd8b-4b86-8440-b8ecba62abe7"/>
    <s v="db0066e1-83cc-43f3-990b-983010aa5370"/>
    <x v="0"/>
    <x v="6"/>
    <s v="photo"/>
    <x v="0"/>
    <n v="5"/>
    <n v="2021"/>
    <x v="11"/>
    <n v="10"/>
    <x v="4"/>
    <x v="4"/>
    <x v="326"/>
    <n v="12"/>
    <d v="2021-05-31T00:00:00"/>
    <x v="21959"/>
  </r>
  <r>
    <s v="e4fd43f5-c0cb-47cd-bc41-1e07a8081323"/>
    <s v="34e8add9-0206-47fd-a501-037b994650a2"/>
    <x v="9"/>
    <x v="10"/>
    <s v="GIF"/>
    <x v="1"/>
    <n v="75"/>
    <n v="2021"/>
    <x v="11"/>
    <n v="10"/>
    <x v="4"/>
    <x v="4"/>
    <x v="326"/>
    <n v="13"/>
    <d v="2021-05-31T00:00:00"/>
    <x v="21960"/>
  </r>
  <r>
    <s v="05805658-8744-4cc4-825d-cbfed0ecea7c"/>
    <s v=""/>
    <x v="1"/>
    <x v="6"/>
    <s v="photo"/>
    <x v="0"/>
    <n v="15"/>
    <n v="2021"/>
    <x v="11"/>
    <n v="10"/>
    <x v="4"/>
    <x v="4"/>
    <x v="326"/>
    <n v="13"/>
    <d v="2021-05-31T00:00:00"/>
    <x v="21961"/>
  </r>
  <r>
    <s v="35489ad9-c3b5-4fcd-a6c0-9f2c667c55a8"/>
    <s v="9b8a3e97-eee6-4de5-ab88-e00d2c0db6b9"/>
    <x v="3"/>
    <x v="1"/>
    <s v="photo"/>
    <x v="1"/>
    <n v="72"/>
    <n v="2021"/>
    <x v="11"/>
    <n v="10"/>
    <x v="4"/>
    <x v="4"/>
    <x v="326"/>
    <n v="13"/>
    <d v="2021-05-31T00:00:00"/>
    <x v="21962"/>
  </r>
  <r>
    <s v="509a5fb0-9bb2-4809-9f90-18ae007acc94"/>
    <s v="5ad56e97-58f6-4e66-9b8f-5c16358a9a97"/>
    <x v="15"/>
    <x v="7"/>
    <s v="video"/>
    <x v="0"/>
    <n v="0"/>
    <n v="2021"/>
    <x v="11"/>
    <n v="10"/>
    <x v="4"/>
    <x v="4"/>
    <x v="326"/>
    <n v="15"/>
    <d v="2021-05-31T00:00:00"/>
    <x v="21963"/>
  </r>
  <r>
    <s v="431c5aac-aa89-41e0-99e0-92d237ca9408"/>
    <s v="c8145b49-3841-466e-9d49-a636ce2e7d1f"/>
    <x v="1"/>
    <x v="6"/>
    <s v="GIF"/>
    <x v="0"/>
    <n v="15"/>
    <n v="2021"/>
    <x v="11"/>
    <n v="10"/>
    <x v="4"/>
    <x v="4"/>
    <x v="326"/>
    <n v="15"/>
    <d v="2021-05-31T00:00:00"/>
    <x v="21964"/>
  </r>
  <r>
    <s v="b15792cb-995f-473e-8372-5cbe88eb059b"/>
    <s v="9b6d35f9-5e15-4cd0-a8d7-b1f3340e02c4"/>
    <x v="10"/>
    <x v="15"/>
    <s v="photo"/>
    <x v="0"/>
    <n v="10"/>
    <n v="2021"/>
    <x v="11"/>
    <n v="10"/>
    <x v="4"/>
    <x v="4"/>
    <x v="326"/>
    <n v="17"/>
    <d v="2021-05-31T00:00:00"/>
    <x v="21965"/>
  </r>
  <r>
    <s v="b3562ae0-929b-46a5-8989-89e4ac3d1f7c"/>
    <s v=""/>
    <x v="11"/>
    <x v="12"/>
    <s v="photo"/>
    <x v="2"/>
    <n v="20"/>
    <n v="2021"/>
    <x v="11"/>
    <n v="10"/>
    <x v="4"/>
    <x v="4"/>
    <x v="326"/>
    <n v="17"/>
    <d v="2021-05-31T00:00:00"/>
    <x v="21966"/>
  </r>
  <r>
    <s v="e6c8f317-c8a9-4b1d-941a-4cd5420a138b"/>
    <s v="c924f935-cff8-45c0-b4b7-5ed2c6cdaac8"/>
    <x v="6"/>
    <x v="13"/>
    <s v="GIF"/>
    <x v="1"/>
    <n v="65"/>
    <n v="2021"/>
    <x v="11"/>
    <n v="10"/>
    <x v="4"/>
    <x v="4"/>
    <x v="326"/>
    <n v="17"/>
    <d v="2021-05-31T00:00:00"/>
    <x v="21967"/>
  </r>
  <r>
    <s v="5d8dbd6f-cc78-4f7a-a65c-cd9dde481dd0"/>
    <s v="3a80467c-0f1f-49ca-b904-1938ea2177a9"/>
    <x v="2"/>
    <x v="5"/>
    <s v="video"/>
    <x v="1"/>
    <n v="45"/>
    <n v="2021"/>
    <x v="11"/>
    <n v="10"/>
    <x v="4"/>
    <x v="4"/>
    <x v="326"/>
    <n v="17"/>
    <d v="2021-05-31T00:00:00"/>
    <x v="21968"/>
  </r>
  <r>
    <s v="f361cc99-64f0-4a7c-ad49-945ff01abaa6"/>
    <s v="cb97b0ea-fc93-4597-b391-846710c6fedc"/>
    <x v="5"/>
    <x v="7"/>
    <s v="photo"/>
    <x v="1"/>
    <n v="70"/>
    <n v="2021"/>
    <x v="11"/>
    <n v="10"/>
    <x v="4"/>
    <x v="4"/>
    <x v="326"/>
    <n v="18"/>
    <d v="2021-05-31T00:00:00"/>
    <x v="21969"/>
  </r>
  <r>
    <s v="e3bfdd7e-d7e2-4717-b780-2fa14f3cf858"/>
    <s v="79acce4b-b991-4a68-b762-d496686a4f32"/>
    <x v="15"/>
    <x v="7"/>
    <s v="photo"/>
    <x v="0"/>
    <n v="0"/>
    <n v="2021"/>
    <x v="11"/>
    <n v="10"/>
    <x v="4"/>
    <x v="4"/>
    <x v="326"/>
    <n v="18"/>
    <d v="2021-05-31T00:00:00"/>
    <x v="21970"/>
  </r>
  <r>
    <s v="429632b9-88c0-4163-a7ed-4272a04f7838"/>
    <s v="e69d9ade-20e5-4e31-bc70-5a46556c530f"/>
    <x v="3"/>
    <x v="8"/>
    <s v="audio"/>
    <x v="1"/>
    <n v="72"/>
    <n v="2021"/>
    <x v="11"/>
    <n v="10"/>
    <x v="4"/>
    <x v="4"/>
    <x v="326"/>
    <n v="19"/>
    <d v="2021-05-31T00:00:00"/>
    <x v="21971"/>
  </r>
  <r>
    <s v="7f7d20ca-fedf-48e6-8364-dbb8adeb4223"/>
    <s v="f5d9a26e-986d-4d8e-a1c9-69493fb64736"/>
    <x v="10"/>
    <x v="8"/>
    <s v="photo"/>
    <x v="0"/>
    <n v="10"/>
    <n v="2021"/>
    <x v="11"/>
    <n v="10"/>
    <x v="4"/>
    <x v="4"/>
    <x v="326"/>
    <n v="19"/>
    <d v="2021-05-31T00:00:00"/>
    <x v="21972"/>
  </r>
  <r>
    <s v="853e37de-5ba2-447a-a0dd-a1b4407e5ec4"/>
    <s v="0871bb31-3d6e-4e4c-ab19-95a262cac0d4"/>
    <x v="11"/>
    <x v="15"/>
    <s v="photo"/>
    <x v="2"/>
    <n v="20"/>
    <n v="2021"/>
    <x v="11"/>
    <n v="10"/>
    <x v="4"/>
    <x v="4"/>
    <x v="326"/>
    <n v="19"/>
    <d v="2021-05-31T00:00:00"/>
    <x v="21973"/>
  </r>
  <r>
    <s v="efffd88f-7ddb-4579-bbf2-e3d248c122b4"/>
    <s v="922d93a7-d56a-4e74-b1bf-1e7bab42dcc4"/>
    <x v="4"/>
    <x v="4"/>
    <s v="video"/>
    <x v="1"/>
    <n v="30"/>
    <n v="2021"/>
    <x v="11"/>
    <n v="10"/>
    <x v="4"/>
    <x v="4"/>
    <x v="326"/>
    <n v="19"/>
    <d v="2021-05-31T00:00:00"/>
    <x v="21974"/>
  </r>
  <r>
    <s v="2920dccb-e06f-49fc-8049-b6d4164dfe84"/>
    <s v="1f81cb56-5258-4f9e-ab2c-4dfb581b44cb"/>
    <x v="8"/>
    <x v="14"/>
    <s v="GIF"/>
    <x v="1"/>
    <n v="50"/>
    <n v="2021"/>
    <x v="11"/>
    <n v="10"/>
    <x v="4"/>
    <x v="4"/>
    <x v="326"/>
    <n v="19"/>
    <d v="2021-05-31T00:00:00"/>
    <x v="21975"/>
  </r>
  <r>
    <s v="026973ef-4b73-4901-9160-bc9e04516057"/>
    <s v="5897490a-0aaa-49c9-b63e-0da83088e3e0"/>
    <x v="11"/>
    <x v="3"/>
    <s v="audio"/>
    <x v="2"/>
    <n v="20"/>
    <n v="2021"/>
    <x v="11"/>
    <n v="10"/>
    <x v="4"/>
    <x v="4"/>
    <x v="326"/>
    <n v="19"/>
    <d v="2021-05-31T00:00:00"/>
    <x v="21976"/>
  </r>
  <r>
    <s v="df6e9952-4e2a-488a-bb83-3a7241f30e6f"/>
    <s v="cbc99939-e6a6-4269-9819-bffce6f38751"/>
    <x v="10"/>
    <x v="3"/>
    <s v="video"/>
    <x v="0"/>
    <n v="10"/>
    <n v="2021"/>
    <x v="11"/>
    <n v="10"/>
    <x v="4"/>
    <x v="4"/>
    <x v="326"/>
    <n v="19"/>
    <d v="2021-05-31T00:00:00"/>
    <x v="21977"/>
  </r>
  <r>
    <s v="a412c4fa-42c9-4bd8-a2d7-1ad1dcbe9615"/>
    <s v="dab237a2-dcc9-4322-a9b6-b2d16ee38c78"/>
    <x v="3"/>
    <x v="7"/>
    <s v="video"/>
    <x v="1"/>
    <n v="72"/>
    <n v="2021"/>
    <x v="11"/>
    <n v="10"/>
    <x v="4"/>
    <x v="4"/>
    <x v="326"/>
    <n v="20"/>
    <d v="2021-05-31T00:00:00"/>
    <x v="21978"/>
  </r>
  <r>
    <s v="34123572-64b7-4f3d-b098-a2651d882fb2"/>
    <s v="c43c2351-9591-4122-acdd-b521723d7292"/>
    <x v="8"/>
    <x v="7"/>
    <s v="video"/>
    <x v="1"/>
    <n v="50"/>
    <n v="2021"/>
    <x v="11"/>
    <n v="10"/>
    <x v="4"/>
    <x v="4"/>
    <x v="326"/>
    <n v="20"/>
    <d v="2021-05-31T00:00:00"/>
    <x v="21979"/>
  </r>
  <r>
    <s v="5efb3710-c34d-4dc4-84dd-31cd8c5d9c30"/>
    <s v="9e9cf8e7-6731-47da-bc0f-3a487e835586"/>
    <x v="7"/>
    <x v="8"/>
    <s v="audio"/>
    <x v="1"/>
    <n v="60"/>
    <n v="2021"/>
    <x v="11"/>
    <n v="10"/>
    <x v="4"/>
    <x v="4"/>
    <x v="326"/>
    <n v="20"/>
    <d v="2021-05-31T00:00:00"/>
    <x v="21980"/>
  </r>
  <r>
    <s v="a4067fb5-3ba8-4f97-87c2-ddad5e4029c2"/>
    <s v="e69d9ade-20e5-4e31-bc70-5a46556c530f"/>
    <x v="11"/>
    <x v="2"/>
    <s v="GIF"/>
    <x v="2"/>
    <n v="20"/>
    <n v="2021"/>
    <x v="11"/>
    <n v="10"/>
    <x v="4"/>
    <x v="4"/>
    <x v="326"/>
    <n v="20"/>
    <d v="2021-05-31T00:00:00"/>
    <x v="21981"/>
  </r>
  <r>
    <s v="9ec9b340-df2d-472f-9a7f-80b4790788e6"/>
    <s v="1a1be722-70b0-47e0-a737-1700cffa1e6d"/>
    <x v="7"/>
    <x v="15"/>
    <s v="photo"/>
    <x v="1"/>
    <n v="60"/>
    <n v="2021"/>
    <x v="11"/>
    <n v="10"/>
    <x v="4"/>
    <x v="4"/>
    <x v="326"/>
    <n v="21"/>
    <d v="2021-05-31T00:00:00"/>
    <x v="21982"/>
  </r>
  <r>
    <s v="1d8fbfdc-3c0f-4fbf-ac50-f812ce9db36e"/>
    <s v="8665a934-dc22-482b-9289-2e2c9d6a4095"/>
    <x v="11"/>
    <x v="2"/>
    <s v="video"/>
    <x v="2"/>
    <n v="20"/>
    <n v="2021"/>
    <x v="11"/>
    <n v="10"/>
    <x v="4"/>
    <x v="4"/>
    <x v="326"/>
    <n v="21"/>
    <d v="2021-05-31T00:00:00"/>
    <x v="21983"/>
  </r>
  <r>
    <s v="26c02731-b5d8-4ad3-99a2-5e589e107937"/>
    <s v="3d13e0d3-e765-4065-9221-3f864689b9e0"/>
    <x v="9"/>
    <x v="1"/>
    <s v="video"/>
    <x v="1"/>
    <n v="75"/>
    <n v="2021"/>
    <x v="11"/>
    <n v="10"/>
    <x v="4"/>
    <x v="4"/>
    <x v="326"/>
    <n v="21"/>
    <d v="2021-05-31T00:00:00"/>
    <x v="21984"/>
  </r>
  <r>
    <s v="5444a751-c58b-456a-9fc9-1e4f292f2920"/>
    <s v="084eb113-0d87-4ae5-891b-2ec7f1e194a8"/>
    <x v="13"/>
    <x v="0"/>
    <s v="GIF"/>
    <x v="2"/>
    <n v="35"/>
    <n v="2021"/>
    <x v="11"/>
    <n v="10"/>
    <x v="4"/>
    <x v="4"/>
    <x v="326"/>
    <n v="21"/>
    <d v="2021-05-31T00:00:00"/>
    <x v="21985"/>
  </r>
  <r>
    <s v="cf1e8c1a-23eb-4426-9f58-002fb1b53e91"/>
    <s v="d27670c9-f85e-43e0-80a7-122cba908f10"/>
    <x v="3"/>
    <x v="0"/>
    <s v="GIF"/>
    <x v="1"/>
    <n v="72"/>
    <n v="2021"/>
    <x v="11"/>
    <n v="10"/>
    <x v="4"/>
    <x v="4"/>
    <x v="326"/>
    <n v="22"/>
    <d v="2021-05-31T00:00:00"/>
    <x v="21986"/>
  </r>
  <r>
    <s v="0411a1da-97e1-44b6-945d-06b4682ba802"/>
    <s v="71519e2e-6e97-4b73-a346-cc3a91cb4661"/>
    <x v="9"/>
    <x v="6"/>
    <s v="audio"/>
    <x v="1"/>
    <n v="75"/>
    <n v="2021"/>
    <x v="11"/>
    <n v="10"/>
    <x v="4"/>
    <x v="4"/>
    <x v="326"/>
    <n v="22"/>
    <d v="2021-05-31T00:00:00"/>
    <x v="21987"/>
  </r>
  <r>
    <s v="34123572-64b7-4f3d-b098-a2651d882fb2"/>
    <s v="4fe1900d-5e78-41a3-88ed-18e6889c6c77"/>
    <x v="13"/>
    <x v="7"/>
    <s v="video"/>
    <x v="2"/>
    <n v="35"/>
    <n v="2021"/>
    <x v="11"/>
    <n v="10"/>
    <x v="4"/>
    <x v="4"/>
    <x v="326"/>
    <n v="22"/>
    <d v="2021-05-31T00:00:00"/>
    <x v="21988"/>
  </r>
  <r>
    <s v="e1eca98c-c5fd-4fe4-825f-2d36e8bd56f1"/>
    <s v="168e6d97-0b9c-45d0-ba57-cabc8c60d428"/>
    <x v="0"/>
    <x v="14"/>
    <s v="audio"/>
    <x v="0"/>
    <n v="5"/>
    <n v="2021"/>
    <x v="11"/>
    <n v="10"/>
    <x v="4"/>
    <x v="4"/>
    <x v="326"/>
    <n v="22"/>
    <d v="2021-05-31T00:00:00"/>
    <x v="21989"/>
  </r>
  <r>
    <s v="26c02731-b5d8-4ad3-99a2-5e589e107937"/>
    <s v="23a48585-f2cf-4a20-8d30-f49361d5625c"/>
    <x v="4"/>
    <x v="1"/>
    <s v="video"/>
    <x v="1"/>
    <n v="30"/>
    <n v="2021"/>
    <x v="11"/>
    <n v="10"/>
    <x v="4"/>
    <x v="4"/>
    <x v="326"/>
    <n v="23"/>
    <d v="2021-05-31T00:00:00"/>
    <x v="21990"/>
  </r>
  <r>
    <s v="72167d71-578d-428f-af6d-5a8a92e677af"/>
    <s v="ad9f5c2f-aa30-4baf-b084-56b1a4b63b09"/>
    <x v="13"/>
    <x v="8"/>
    <s v="photo"/>
    <x v="2"/>
    <n v="35"/>
    <n v="2021"/>
    <x v="11"/>
    <n v="10"/>
    <x v="4"/>
    <x v="4"/>
    <x v="326"/>
    <n v="23"/>
    <d v="2021-05-31T00:00:00"/>
    <x v="21991"/>
  </r>
  <r>
    <s v="a38cf15e-6a1d-42e8-bee7-0eeb456c700b"/>
    <s v="ce9b41f4-625e-4868-83d1-6b53767a8af5"/>
    <x v="7"/>
    <x v="15"/>
    <s v="video"/>
    <x v="1"/>
    <n v="60"/>
    <n v="2021"/>
    <x v="11"/>
    <n v="10"/>
    <x v="4"/>
    <x v="4"/>
    <x v="326"/>
    <n v="23"/>
    <d v="2021-05-31T00:00:00"/>
    <x v="21992"/>
  </r>
  <r>
    <s v="2d10f5b0-c590-429f-8b68-52c239617d26"/>
    <s v=""/>
    <x v="11"/>
    <x v="6"/>
    <s v="GIF"/>
    <x v="2"/>
    <n v="20"/>
    <n v="2021"/>
    <x v="11"/>
    <n v="10"/>
    <x v="4"/>
    <x v="4"/>
    <x v="326"/>
    <n v="23"/>
    <d v="2021-05-31T00:00:00"/>
    <x v="21993"/>
  </r>
  <r>
    <s v="c9ab41d2-5728-4d94-b16a-1e9b7af9b21d"/>
    <s v="3eb6dad3-c017-4e77-8920-fbdea84b0acc"/>
    <x v="1"/>
    <x v="14"/>
    <s v="GIF"/>
    <x v="0"/>
    <n v="15"/>
    <n v="2021"/>
    <x v="11"/>
    <n v="10"/>
    <x v="4"/>
    <x v="4"/>
    <x v="326"/>
    <n v="23"/>
    <d v="2021-05-31T00:00:00"/>
    <x v="21994"/>
  </r>
  <r>
    <s v="fa60edda-2d32-42ab-905d-2f5de379c461"/>
    <s v="bf970f55-66c1-402d-a5d7-f086421516c9"/>
    <x v="11"/>
    <x v="11"/>
    <s v="photo"/>
    <x v="2"/>
    <n v="20"/>
    <n v="2021"/>
    <x v="11"/>
    <n v="10"/>
    <x v="4"/>
    <x v="4"/>
    <x v="326"/>
    <n v="23"/>
    <d v="2021-05-31T00:00:00"/>
    <x v="21995"/>
  </r>
  <r>
    <s v="21bc508c-dd96-4fb1-b8a1-a92bef9fa666"/>
    <s v="a483c273-aee5-44bc-883e-d6963157aa4c"/>
    <x v="7"/>
    <x v="8"/>
    <s v="photo"/>
    <x v="1"/>
    <n v="60"/>
    <n v="2021"/>
    <x v="11"/>
    <n v="11"/>
    <x v="5"/>
    <x v="5"/>
    <x v="327"/>
    <n v="0"/>
    <d v="2021-05-31T00:00:00"/>
    <x v="21996"/>
  </r>
  <r>
    <s v="8fe92544-5c15-4f77-bc40-c6e4b7d13674"/>
    <s v="568e7c6f-b1e9-4a85-897c-aaaaa0ce8832"/>
    <x v="12"/>
    <x v="8"/>
    <s v="GIF"/>
    <x v="0"/>
    <n v="12"/>
    <n v="2021"/>
    <x v="11"/>
    <n v="11"/>
    <x v="5"/>
    <x v="5"/>
    <x v="327"/>
    <n v="0"/>
    <d v="2021-05-31T00:00:00"/>
    <x v="21997"/>
  </r>
  <r>
    <s v="4df372b3-ed9d-41ef-b33d-b576ec383dfc"/>
    <s v="a8d09ab9-44c6-493c-afdf-93888822a4b0"/>
    <x v="11"/>
    <x v="7"/>
    <s v="audio"/>
    <x v="2"/>
    <n v="20"/>
    <n v="2021"/>
    <x v="11"/>
    <n v="11"/>
    <x v="5"/>
    <x v="5"/>
    <x v="327"/>
    <n v="0"/>
    <d v="2021-05-31T00:00:00"/>
    <x v="21998"/>
  </r>
  <r>
    <s v="6dbd153c-5b69-4ffb-a869-6285fb0c764d"/>
    <s v="d47fd6cf-20fa-45fe-97a1-b8aca043c9a8"/>
    <x v="6"/>
    <x v="6"/>
    <s v="audio"/>
    <x v="1"/>
    <n v="65"/>
    <n v="2021"/>
    <x v="11"/>
    <n v="11"/>
    <x v="5"/>
    <x v="5"/>
    <x v="327"/>
    <n v="0"/>
    <d v="2021-05-31T00:00:00"/>
    <x v="21999"/>
  </r>
  <r>
    <s v="990ad477-b9eb-4ea6-9ec8-3f941f53b758"/>
    <s v="6ecb39b1-8f85-44f1-b2f3-0cffcba4d731"/>
    <x v="10"/>
    <x v="8"/>
    <s v="audio"/>
    <x v="0"/>
    <n v="10"/>
    <n v="2021"/>
    <x v="11"/>
    <n v="11"/>
    <x v="5"/>
    <x v="5"/>
    <x v="327"/>
    <n v="0"/>
    <d v="2021-05-31T00:00:00"/>
    <x v="22000"/>
  </r>
  <r>
    <s v="e611ee64-7ada-428d-aa37-94c8c0782a91"/>
    <s v="2941011b-f214-4430-8a14-e791ed0805bb"/>
    <x v="13"/>
    <x v="0"/>
    <s v="GIF"/>
    <x v="2"/>
    <n v="35"/>
    <n v="2021"/>
    <x v="11"/>
    <n v="11"/>
    <x v="5"/>
    <x v="5"/>
    <x v="327"/>
    <n v="1"/>
    <d v="2021-05-31T00:00:00"/>
    <x v="22001"/>
  </r>
  <r>
    <s v="1517abf6-67ed-47e1-9b9b-7e79a23a4d22"/>
    <s v="7240bf9b-7424-4c04-aab1-1d7aa39964d9"/>
    <x v="11"/>
    <x v="9"/>
    <s v="photo"/>
    <x v="2"/>
    <n v="20"/>
    <n v="2021"/>
    <x v="11"/>
    <n v="11"/>
    <x v="5"/>
    <x v="5"/>
    <x v="327"/>
    <n v="1"/>
    <d v="2021-05-31T00:00:00"/>
    <x v="22002"/>
  </r>
  <r>
    <s v="e4466189-0b96-4cc4-9d7d-d0f27b982548"/>
    <s v="4027aa31-4bda-4e1d-92f7-49de962e8da9"/>
    <x v="5"/>
    <x v="9"/>
    <s v="GIF"/>
    <x v="1"/>
    <n v="70"/>
    <n v="2021"/>
    <x v="11"/>
    <n v="11"/>
    <x v="5"/>
    <x v="5"/>
    <x v="327"/>
    <n v="2"/>
    <d v="2021-05-31T00:00:00"/>
    <x v="22003"/>
  </r>
  <r>
    <s v="78d0075f-895c-4a15-a35c-a921e2bb2cea"/>
    <s v=""/>
    <x v="3"/>
    <x v="1"/>
    <s v="photo"/>
    <x v="1"/>
    <n v="72"/>
    <n v="2021"/>
    <x v="11"/>
    <n v="11"/>
    <x v="5"/>
    <x v="5"/>
    <x v="327"/>
    <n v="2"/>
    <d v="2021-05-31T00:00:00"/>
    <x v="22004"/>
  </r>
  <r>
    <s v="88cbf75c-79f0-42cb-8733-af670f39d6e0"/>
    <s v="1f7e22c8-558a-4b6f-a04f-b219593f029e"/>
    <x v="3"/>
    <x v="8"/>
    <s v="audio"/>
    <x v="1"/>
    <n v="72"/>
    <n v="2021"/>
    <x v="11"/>
    <n v="11"/>
    <x v="5"/>
    <x v="5"/>
    <x v="327"/>
    <n v="2"/>
    <d v="2021-05-31T00:00:00"/>
    <x v="22005"/>
  </r>
  <r>
    <s v="c82d3a99-3d11-407d-9648-9f9560f40d7f"/>
    <s v=""/>
    <x v="5"/>
    <x v="15"/>
    <s v="photo"/>
    <x v="1"/>
    <n v="70"/>
    <n v="2021"/>
    <x v="11"/>
    <n v="11"/>
    <x v="5"/>
    <x v="5"/>
    <x v="327"/>
    <n v="2"/>
    <d v="2021-05-31T00:00:00"/>
    <x v="22006"/>
  </r>
  <r>
    <s v="c136ae25-d882-4e2c-b515-5727ad2626a5"/>
    <s v="311d7214-711f-4f66-bc9a-e835fa54ffb6"/>
    <x v="14"/>
    <x v="10"/>
    <s v="photo"/>
    <x v="1"/>
    <n v="70"/>
    <n v="2021"/>
    <x v="11"/>
    <n v="11"/>
    <x v="5"/>
    <x v="5"/>
    <x v="327"/>
    <n v="2"/>
    <d v="2021-05-31T00:00:00"/>
    <x v="22007"/>
  </r>
  <r>
    <s v="d86a1ec9-a883-44f8-b1ad-2a182c741fe7"/>
    <s v="f86853a2-acda-4319-a50c-03f014248042"/>
    <x v="6"/>
    <x v="12"/>
    <s v="GIF"/>
    <x v="1"/>
    <n v="65"/>
    <n v="2021"/>
    <x v="11"/>
    <n v="11"/>
    <x v="5"/>
    <x v="5"/>
    <x v="327"/>
    <n v="2"/>
    <d v="2021-05-31T00:00:00"/>
    <x v="22008"/>
  </r>
  <r>
    <s v="90418e93-aa5a-4608-866e-25464b617c9b"/>
    <s v="7246fed1-8725-4dbb-bccd-5451346f122d"/>
    <x v="7"/>
    <x v="13"/>
    <s v="audio"/>
    <x v="1"/>
    <n v="60"/>
    <n v="2021"/>
    <x v="11"/>
    <n v="11"/>
    <x v="5"/>
    <x v="5"/>
    <x v="327"/>
    <n v="2"/>
    <d v="2021-05-31T00:00:00"/>
    <x v="22009"/>
  </r>
  <r>
    <s v="809b41e3-7a6f-4d80-84bf-f8d7b0e2d0e1"/>
    <s v="49f49bcf-17fe-4edd-990d-16c3d1df931b"/>
    <x v="15"/>
    <x v="7"/>
    <s v="audio"/>
    <x v="0"/>
    <n v="0"/>
    <n v="2021"/>
    <x v="11"/>
    <n v="11"/>
    <x v="5"/>
    <x v="5"/>
    <x v="327"/>
    <n v="3"/>
    <d v="2021-05-31T00:00:00"/>
    <x v="22010"/>
  </r>
  <r>
    <s v="8ea001b0-f13b-420f-b0f2-0cc35bdcd152"/>
    <s v="7d8464e7-44df-46bd-b338-d599eb730ea2"/>
    <x v="4"/>
    <x v="1"/>
    <s v="video"/>
    <x v="1"/>
    <n v="30"/>
    <n v="2021"/>
    <x v="11"/>
    <n v="11"/>
    <x v="5"/>
    <x v="5"/>
    <x v="327"/>
    <n v="3"/>
    <d v="2021-05-31T00:00:00"/>
    <x v="22011"/>
  </r>
  <r>
    <s v="25934ec0-56f1-4fe1-9bf4-d46b1dbb42ad"/>
    <s v="274ac4ac-395a-4f70-90e5-9771ac3db11b"/>
    <x v="0"/>
    <x v="14"/>
    <s v="photo"/>
    <x v="0"/>
    <n v="5"/>
    <n v="2021"/>
    <x v="11"/>
    <n v="11"/>
    <x v="5"/>
    <x v="5"/>
    <x v="327"/>
    <n v="4"/>
    <d v="2021-05-31T00:00:00"/>
    <x v="22012"/>
  </r>
  <r>
    <s v="87bf6cd4-f955-418b-aa84-9bfffcb4abeb"/>
    <s v="052faed2-37ac-4a2c-ba6f-2657322e4fa5"/>
    <x v="15"/>
    <x v="5"/>
    <s v="GIF"/>
    <x v="0"/>
    <n v="0"/>
    <n v="2021"/>
    <x v="11"/>
    <n v="11"/>
    <x v="5"/>
    <x v="5"/>
    <x v="327"/>
    <n v="4"/>
    <d v="2021-05-31T00:00:00"/>
    <x v="22013"/>
  </r>
  <r>
    <s v="c2640cbb-d9d4-424e-9ef5-a4c972ea2f09"/>
    <s v="ffdb3615-516c-422f-aa24-a137e3027d3a"/>
    <x v="1"/>
    <x v="15"/>
    <s v="photo"/>
    <x v="0"/>
    <n v="15"/>
    <n v="2021"/>
    <x v="11"/>
    <n v="11"/>
    <x v="5"/>
    <x v="5"/>
    <x v="327"/>
    <n v="4"/>
    <d v="2021-05-31T00:00:00"/>
    <x v="22014"/>
  </r>
  <r>
    <s v="9bc09268-79e8-4402-ba22-ffd1e45fa66d"/>
    <s v="57617bf3-b7d0-49cb-8d88-7d8346656397"/>
    <x v="0"/>
    <x v="15"/>
    <s v="GIF"/>
    <x v="0"/>
    <n v="5"/>
    <n v="2021"/>
    <x v="11"/>
    <n v="11"/>
    <x v="5"/>
    <x v="5"/>
    <x v="327"/>
    <n v="4"/>
    <d v="2021-05-31T00:00:00"/>
    <x v="22015"/>
  </r>
  <r>
    <s v="c7066a17-2e12-49d2-bb9e-c8967051f490"/>
    <s v="392bf6a1-dd73-48a5-9fd9-431749f2a8ef"/>
    <x v="11"/>
    <x v="12"/>
    <s v="GIF"/>
    <x v="2"/>
    <n v="20"/>
    <n v="2021"/>
    <x v="11"/>
    <n v="11"/>
    <x v="5"/>
    <x v="5"/>
    <x v="327"/>
    <n v="5"/>
    <d v="2021-05-31T00:00:00"/>
    <x v="22016"/>
  </r>
  <r>
    <s v="74989207-b147-4a13-89b8-f0d868dfdf4a"/>
    <s v="da97952a-2eba-46c4-a19e-3df3c40a1524"/>
    <x v="4"/>
    <x v="13"/>
    <s v="audio"/>
    <x v="1"/>
    <n v="30"/>
    <n v="2021"/>
    <x v="11"/>
    <n v="11"/>
    <x v="5"/>
    <x v="5"/>
    <x v="327"/>
    <n v="5"/>
    <d v="2021-05-31T00:00:00"/>
    <x v="22017"/>
  </r>
  <r>
    <s v="64b9d086-2fd4-46d0-a19d-848572029de1"/>
    <s v="d3aa94aa-3e81-49e4-915a-d269e4f42f29"/>
    <x v="15"/>
    <x v="5"/>
    <s v="audio"/>
    <x v="0"/>
    <n v="0"/>
    <n v="2021"/>
    <x v="11"/>
    <n v="11"/>
    <x v="5"/>
    <x v="5"/>
    <x v="327"/>
    <n v="5"/>
    <d v="2021-05-31T00:00:00"/>
    <x v="22018"/>
  </r>
  <r>
    <s v="88cbf75c-79f0-42cb-8733-af670f39d6e0"/>
    <s v="3eb6dad3-c017-4e77-8920-fbdea84b0acc"/>
    <x v="15"/>
    <x v="8"/>
    <s v="audio"/>
    <x v="0"/>
    <n v="0"/>
    <n v="2021"/>
    <x v="11"/>
    <n v="11"/>
    <x v="5"/>
    <x v="5"/>
    <x v="327"/>
    <n v="6"/>
    <d v="2021-05-31T00:00:00"/>
    <x v="22019"/>
  </r>
  <r>
    <s v="83d08b29-6cdc-436c-89a6-20c3d60f7e73"/>
    <s v="766886c9-a63a-4446-bb4a-07d611b3b212"/>
    <x v="6"/>
    <x v="10"/>
    <s v="GIF"/>
    <x v="1"/>
    <n v="65"/>
    <n v="2021"/>
    <x v="11"/>
    <n v="11"/>
    <x v="5"/>
    <x v="5"/>
    <x v="327"/>
    <n v="6"/>
    <d v="2021-05-31T00:00:00"/>
    <x v="22020"/>
  </r>
  <r>
    <s v="fc462e49-0f19-4601-9f92-a31c9542887c"/>
    <s v="b3e73328-3638-4913-b7ae-3a6a64c1cd62"/>
    <x v="13"/>
    <x v="9"/>
    <s v="GIF"/>
    <x v="2"/>
    <n v="35"/>
    <n v="2021"/>
    <x v="11"/>
    <n v="11"/>
    <x v="5"/>
    <x v="5"/>
    <x v="327"/>
    <n v="6"/>
    <d v="2021-05-31T00:00:00"/>
    <x v="22021"/>
  </r>
  <r>
    <s v="8123c0ac-30b0-4a20-bebe-864b3a6b9e9a"/>
    <s v="b83ae39f-2b80-4925-b5ff-34ddefd7f07c"/>
    <x v="7"/>
    <x v="10"/>
    <s v="GIF"/>
    <x v="1"/>
    <n v="60"/>
    <n v="2021"/>
    <x v="11"/>
    <n v="11"/>
    <x v="5"/>
    <x v="5"/>
    <x v="327"/>
    <n v="7"/>
    <d v="2021-05-31T00:00:00"/>
    <x v="22022"/>
  </r>
  <r>
    <s v="503bd384-9733-4739-81f5-561b2328f6d8"/>
    <s v="9fb4ce88-fac1-406c-8544-1a899cee7aaf"/>
    <x v="9"/>
    <x v="2"/>
    <s v="GIF"/>
    <x v="1"/>
    <n v="75"/>
    <n v="2021"/>
    <x v="11"/>
    <n v="11"/>
    <x v="5"/>
    <x v="5"/>
    <x v="327"/>
    <n v="7"/>
    <d v="2021-05-31T00:00:00"/>
    <x v="22023"/>
  </r>
  <r>
    <s v="3724de8a-ec2f-4021-a3f1-605d551da9d0"/>
    <s v="29ba1f29-2e45-41bd-9c43-05d0dae6c1c6"/>
    <x v="11"/>
    <x v="3"/>
    <s v="video"/>
    <x v="2"/>
    <n v="20"/>
    <n v="2021"/>
    <x v="11"/>
    <n v="11"/>
    <x v="5"/>
    <x v="5"/>
    <x v="327"/>
    <n v="8"/>
    <d v="2021-05-31T00:00:00"/>
    <x v="22024"/>
  </r>
  <r>
    <s v="bc06bab7-dbf7-4d7a-81b4-9f76f2f0b87c"/>
    <s v="56e65b5b-e1b4-4f67-b596-e75bf103783b"/>
    <x v="2"/>
    <x v="3"/>
    <s v="GIF"/>
    <x v="1"/>
    <n v="45"/>
    <n v="2021"/>
    <x v="11"/>
    <n v="11"/>
    <x v="5"/>
    <x v="5"/>
    <x v="327"/>
    <n v="8"/>
    <d v="2021-05-31T00:00:00"/>
    <x v="22025"/>
  </r>
  <r>
    <s v="5bf45fd3-6b4b-400c-a126-31b8576e1d70"/>
    <s v="600118fa-e6f4-4d74-aeb6-936abbbf38a1"/>
    <x v="7"/>
    <x v="4"/>
    <s v="video"/>
    <x v="1"/>
    <n v="60"/>
    <n v="2021"/>
    <x v="11"/>
    <n v="11"/>
    <x v="5"/>
    <x v="5"/>
    <x v="327"/>
    <n v="8"/>
    <d v="2021-05-31T00:00:00"/>
    <x v="22026"/>
  </r>
  <r>
    <s v="9ee8836d-af4b-46ad-8869-4e0b1dedff7d"/>
    <s v="7dd7dec0-5758-4a6e-a7dd-27a20e57c757"/>
    <x v="0"/>
    <x v="4"/>
    <s v="audio"/>
    <x v="0"/>
    <n v="5"/>
    <n v="2021"/>
    <x v="11"/>
    <n v="11"/>
    <x v="5"/>
    <x v="5"/>
    <x v="327"/>
    <n v="8"/>
    <d v="2021-05-31T00:00:00"/>
    <x v="22027"/>
  </r>
  <r>
    <s v="230c4e4d-70c3-461d-b42c-ec09396efb3f"/>
    <s v="89d6bd9d-ce6b-42e5-bb9b-ece3b338396d"/>
    <x v="10"/>
    <x v="5"/>
    <s v="photo"/>
    <x v="0"/>
    <n v="10"/>
    <n v="2021"/>
    <x v="11"/>
    <n v="11"/>
    <x v="5"/>
    <x v="5"/>
    <x v="327"/>
    <n v="8"/>
    <d v="2021-05-31T00:00:00"/>
    <x v="22028"/>
  </r>
  <r>
    <s v="bceb7f2d-6afe-45fc-88b1-4d4c8f597cf8"/>
    <s v="3956593b-7739-426a-b7a5-e841c95a5df9"/>
    <x v="11"/>
    <x v="6"/>
    <s v="GIF"/>
    <x v="2"/>
    <n v="20"/>
    <n v="2021"/>
    <x v="11"/>
    <n v="11"/>
    <x v="5"/>
    <x v="5"/>
    <x v="327"/>
    <n v="8"/>
    <d v="2021-05-31T00:00:00"/>
    <x v="22029"/>
  </r>
  <r>
    <s v="d03efe68-5986-48c4-8767-93b8f5881004"/>
    <s v="683d880b-3ccf-4f4d-8182-96e7a7a884bd"/>
    <x v="7"/>
    <x v="8"/>
    <s v="GIF"/>
    <x v="1"/>
    <n v="60"/>
    <n v="2021"/>
    <x v="11"/>
    <n v="11"/>
    <x v="5"/>
    <x v="5"/>
    <x v="327"/>
    <n v="9"/>
    <d v="2021-05-31T00:00:00"/>
    <x v="22030"/>
  </r>
  <r>
    <s v="3cec7ac2-f9b6-4e4c-b392-63c59c3621f2"/>
    <s v="ae4eaf32-9db8-457d-ad58-1c4fad4b7eff"/>
    <x v="13"/>
    <x v="5"/>
    <s v="GIF"/>
    <x v="2"/>
    <n v="35"/>
    <n v="2021"/>
    <x v="11"/>
    <n v="11"/>
    <x v="5"/>
    <x v="5"/>
    <x v="327"/>
    <n v="10"/>
    <d v="2021-05-31T00:00:00"/>
    <x v="22031"/>
  </r>
  <r>
    <s v="fa39acec-96b1-441d-8f85-16dfb44bdfba"/>
    <s v=""/>
    <x v="14"/>
    <x v="3"/>
    <s v="photo"/>
    <x v="1"/>
    <n v="70"/>
    <n v="2021"/>
    <x v="11"/>
    <n v="11"/>
    <x v="5"/>
    <x v="5"/>
    <x v="327"/>
    <n v="10"/>
    <d v="2021-05-31T00:00:00"/>
    <x v="22032"/>
  </r>
  <r>
    <s v="b2344491-76af-4b2c-b569-e9af85298b30"/>
    <s v="30be2156-59d1-451e-beea-1a3690200a2b"/>
    <x v="2"/>
    <x v="3"/>
    <s v="video"/>
    <x v="1"/>
    <n v="45"/>
    <n v="2021"/>
    <x v="11"/>
    <n v="11"/>
    <x v="5"/>
    <x v="5"/>
    <x v="327"/>
    <n v="10"/>
    <d v="2021-05-31T00:00:00"/>
    <x v="22033"/>
  </r>
  <r>
    <s v="f7b57d86-228b-4777-be51-dde8702f7b4c"/>
    <s v="f7d73e35-248c-4369-9e4d-1f38bea06a5f"/>
    <x v="6"/>
    <x v="0"/>
    <s v="GIF"/>
    <x v="1"/>
    <n v="65"/>
    <n v="2021"/>
    <x v="11"/>
    <n v="11"/>
    <x v="5"/>
    <x v="5"/>
    <x v="327"/>
    <n v="10"/>
    <d v="2021-05-31T00:00:00"/>
    <x v="22034"/>
  </r>
  <r>
    <s v="8866b759-c55c-4fd3-9753-8a69265c481e"/>
    <s v="6f2e20b4-5d7f-4345-b5a1-71a768ab8050"/>
    <x v="9"/>
    <x v="13"/>
    <s v="video"/>
    <x v="1"/>
    <n v="75"/>
    <n v="2021"/>
    <x v="11"/>
    <n v="11"/>
    <x v="5"/>
    <x v="5"/>
    <x v="327"/>
    <n v="10"/>
    <d v="2021-05-31T00:00:00"/>
    <x v="22035"/>
  </r>
  <r>
    <s v="21dfb75d-9d98-4627-b074-f4372025d23f"/>
    <s v="85503a94-e733-486e-989e-12ff9b59f2d3"/>
    <x v="10"/>
    <x v="3"/>
    <s v="GIF"/>
    <x v="0"/>
    <n v="10"/>
    <n v="2021"/>
    <x v="11"/>
    <n v="11"/>
    <x v="5"/>
    <x v="5"/>
    <x v="327"/>
    <n v="11"/>
    <d v="2021-05-31T00:00:00"/>
    <x v="22036"/>
  </r>
  <r>
    <s v="dfdf6d34-e60b-4d21-9973-4bf07769be78"/>
    <s v="d56c9d87-7d56-4a5e-a0e8-bbc4ddc3242c"/>
    <x v="4"/>
    <x v="12"/>
    <s v="photo"/>
    <x v="1"/>
    <n v="30"/>
    <n v="2021"/>
    <x v="11"/>
    <n v="11"/>
    <x v="5"/>
    <x v="5"/>
    <x v="327"/>
    <n v="11"/>
    <d v="2021-05-31T00:00:00"/>
    <x v="22037"/>
  </r>
  <r>
    <s v="b9bfb48f-a6b6-4c15-869a-1acceea04fca"/>
    <s v="45064aca-5e28-4b1f-be64-202fc5e0daba"/>
    <x v="8"/>
    <x v="10"/>
    <s v="video"/>
    <x v="1"/>
    <n v="50"/>
    <n v="2021"/>
    <x v="11"/>
    <n v="11"/>
    <x v="5"/>
    <x v="5"/>
    <x v="327"/>
    <n v="11"/>
    <d v="2021-05-31T00:00:00"/>
    <x v="22038"/>
  </r>
  <r>
    <s v="d624685f-99a7-4aee-902b-283f5cf85ada"/>
    <s v="05d7e77f-a18a-4358-a23a-46c560b3682e"/>
    <x v="3"/>
    <x v="1"/>
    <s v="photo"/>
    <x v="1"/>
    <n v="72"/>
    <n v="2021"/>
    <x v="11"/>
    <n v="11"/>
    <x v="5"/>
    <x v="5"/>
    <x v="327"/>
    <n v="11"/>
    <d v="2021-05-31T00:00:00"/>
    <x v="22039"/>
  </r>
  <r>
    <s v="e57d3bd7-da38-492d-a87d-3a643f61fd9c"/>
    <s v="4dc7482d-e44b-47cc-bc27-7bf663497997"/>
    <x v="6"/>
    <x v="9"/>
    <s v="audio"/>
    <x v="1"/>
    <n v="65"/>
    <n v="2021"/>
    <x v="11"/>
    <n v="11"/>
    <x v="5"/>
    <x v="5"/>
    <x v="327"/>
    <n v="11"/>
    <d v="2021-05-31T00:00:00"/>
    <x v="22040"/>
  </r>
  <r>
    <s v="0d5eb9fd-879d-4716-aebc-840f7b1b7e9f"/>
    <s v="b870b764-7447-4990-a8d4-024d33e0e67d"/>
    <x v="13"/>
    <x v="7"/>
    <s v="GIF"/>
    <x v="2"/>
    <n v="35"/>
    <n v="2021"/>
    <x v="11"/>
    <n v="11"/>
    <x v="5"/>
    <x v="5"/>
    <x v="327"/>
    <n v="11"/>
    <d v="2021-05-31T00:00:00"/>
    <x v="22041"/>
  </r>
  <r>
    <s v="73fde78d-7908-4406-8377-747873ecd29a"/>
    <s v="a710ab29-b72a-42c8-a79b-42e63d4a8bfd"/>
    <x v="8"/>
    <x v="1"/>
    <s v="video"/>
    <x v="1"/>
    <n v="50"/>
    <n v="2021"/>
    <x v="11"/>
    <n v="11"/>
    <x v="5"/>
    <x v="5"/>
    <x v="327"/>
    <n v="11"/>
    <d v="2021-05-31T00:00:00"/>
    <x v="22042"/>
  </r>
  <r>
    <s v="74c85e37-5017-462e-bee2-2769db7a17c1"/>
    <s v="33c1cee6-ae56-4f8e-84fc-ee0a4b7bbf4c"/>
    <x v="6"/>
    <x v="5"/>
    <s v="photo"/>
    <x v="1"/>
    <n v="65"/>
    <n v="2021"/>
    <x v="11"/>
    <n v="11"/>
    <x v="5"/>
    <x v="5"/>
    <x v="327"/>
    <n v="11"/>
    <d v="2021-05-31T00:00:00"/>
    <x v="22043"/>
  </r>
  <r>
    <s v="3fc1f583-ce7e-4cfe-b891-d16976953fda"/>
    <s v="ce7c338c-cad4-408f-895b-510ca73a388b"/>
    <x v="9"/>
    <x v="13"/>
    <s v="GIF"/>
    <x v="1"/>
    <n v="75"/>
    <n v="2021"/>
    <x v="11"/>
    <n v="11"/>
    <x v="5"/>
    <x v="5"/>
    <x v="327"/>
    <n v="11"/>
    <d v="2021-05-31T00:00:00"/>
    <x v="22044"/>
  </r>
  <r>
    <s v="f0c6ae88-c87e-4812-9713-ae45018a1f73"/>
    <s v="af647535-dae8-4ca3-9203-bf4bfc607ffe"/>
    <x v="7"/>
    <x v="13"/>
    <s v="photo"/>
    <x v="1"/>
    <n v="60"/>
    <n v="2021"/>
    <x v="11"/>
    <n v="11"/>
    <x v="5"/>
    <x v="5"/>
    <x v="327"/>
    <n v="13"/>
    <d v="2021-05-31T00:00:00"/>
    <x v="22045"/>
  </r>
  <r>
    <s v="43ea5509-7ff1-4150-b263-d5eac9d6f69f"/>
    <s v="ce7c338c-cad4-408f-895b-510ca73a388b"/>
    <x v="6"/>
    <x v="7"/>
    <s v="audio"/>
    <x v="1"/>
    <n v="65"/>
    <n v="2021"/>
    <x v="11"/>
    <n v="11"/>
    <x v="5"/>
    <x v="5"/>
    <x v="327"/>
    <n v="13"/>
    <d v="2021-05-31T00:00:00"/>
    <x v="22046"/>
  </r>
  <r>
    <s v="2ea5611f-f6e0-4696-9153-cda8d2b9a2a3"/>
    <s v="58fc0c8b-f669-4ee3-9a92-6d4290d85277"/>
    <x v="8"/>
    <x v="6"/>
    <s v="photo"/>
    <x v="1"/>
    <n v="50"/>
    <n v="2021"/>
    <x v="11"/>
    <n v="11"/>
    <x v="5"/>
    <x v="5"/>
    <x v="327"/>
    <n v="14"/>
    <d v="2021-05-31T00:00:00"/>
    <x v="22047"/>
  </r>
  <r>
    <s v="220d9dc1-f8a5-422d-b200-3819f3b89b2b"/>
    <s v="306662a5-e17a-44a4-bb67-cc858ae1dccd"/>
    <x v="5"/>
    <x v="7"/>
    <s v="video"/>
    <x v="1"/>
    <n v="70"/>
    <n v="2021"/>
    <x v="11"/>
    <n v="11"/>
    <x v="5"/>
    <x v="5"/>
    <x v="327"/>
    <n v="14"/>
    <d v="2021-05-31T00:00:00"/>
    <x v="22048"/>
  </r>
  <r>
    <s v="edea43f3-1541-4e42-8419-d1cdf749025c"/>
    <s v="9d0a0b94-b081-40d7-bf56-6f8f4750dbaf"/>
    <x v="12"/>
    <x v="0"/>
    <s v="photo"/>
    <x v="0"/>
    <n v="12"/>
    <n v="2021"/>
    <x v="11"/>
    <n v="11"/>
    <x v="5"/>
    <x v="5"/>
    <x v="327"/>
    <n v="14"/>
    <d v="2021-05-31T00:00:00"/>
    <x v="22049"/>
  </r>
  <r>
    <s v="c24a56ff-256e-46eb-9936-a6284451fc61"/>
    <s v="ac4e6ee0-d1bd-4e6b-9355-7567b3e3ec5e"/>
    <x v="7"/>
    <x v="1"/>
    <s v="video"/>
    <x v="1"/>
    <n v="60"/>
    <n v="2021"/>
    <x v="11"/>
    <n v="11"/>
    <x v="5"/>
    <x v="5"/>
    <x v="327"/>
    <n v="14"/>
    <d v="2021-05-31T00:00:00"/>
    <x v="22050"/>
  </r>
  <r>
    <s v="d706b190-216c-4103-9107-fb7304766d68"/>
    <s v="69fcad9e-45a9-4189-b7e1-96b26c57c542"/>
    <x v="10"/>
    <x v="0"/>
    <s v="video"/>
    <x v="0"/>
    <n v="10"/>
    <n v="2021"/>
    <x v="11"/>
    <n v="11"/>
    <x v="5"/>
    <x v="5"/>
    <x v="327"/>
    <n v="14"/>
    <d v="2021-05-31T00:00:00"/>
    <x v="22051"/>
  </r>
  <r>
    <s v="9a5951a5-a36f-404e-a746-f6023c160fc0"/>
    <s v="2ef20e99-8be8-4ab6-a817-83991f7a0fa3"/>
    <x v="8"/>
    <x v="13"/>
    <s v="GIF"/>
    <x v="1"/>
    <n v="50"/>
    <n v="2021"/>
    <x v="11"/>
    <n v="11"/>
    <x v="5"/>
    <x v="5"/>
    <x v="327"/>
    <n v="14"/>
    <d v="2021-05-31T00:00:00"/>
    <x v="22052"/>
  </r>
  <r>
    <s v="5ac2552c-15a5-41ed-8d67-9c57bce74ebc"/>
    <s v="33c1cee6-ae56-4f8e-84fc-ee0a4b7bbf4c"/>
    <x v="8"/>
    <x v="15"/>
    <s v="video"/>
    <x v="1"/>
    <n v="50"/>
    <n v="2021"/>
    <x v="11"/>
    <n v="11"/>
    <x v="5"/>
    <x v="5"/>
    <x v="327"/>
    <n v="14"/>
    <d v="2021-05-31T00:00:00"/>
    <x v="22053"/>
  </r>
  <r>
    <s v="3a7b85dd-717e-4460-8144-498fdbc9380c"/>
    <s v="beb1f34e-7870-46d6-9fc7-2e12eb83ce43"/>
    <x v="11"/>
    <x v="9"/>
    <s v="video"/>
    <x v="2"/>
    <n v="20"/>
    <n v="2021"/>
    <x v="11"/>
    <n v="11"/>
    <x v="5"/>
    <x v="5"/>
    <x v="327"/>
    <n v="15"/>
    <d v="2021-05-31T00:00:00"/>
    <x v="22054"/>
  </r>
  <r>
    <s v="a059c110-6fab-4a4f-9482-eaf2c269911e"/>
    <s v="30a7de62-d6a1-47d6-963f-0724adf18c4b"/>
    <x v="9"/>
    <x v="2"/>
    <s v="GIF"/>
    <x v="1"/>
    <n v="75"/>
    <n v="2021"/>
    <x v="11"/>
    <n v="11"/>
    <x v="5"/>
    <x v="5"/>
    <x v="327"/>
    <n v="16"/>
    <d v="2021-05-31T00:00:00"/>
    <x v="22055"/>
  </r>
  <r>
    <s v="b6c24086-becf-4615-801e-c3c298a8d4e2"/>
    <s v="45064aca-5e28-4b1f-be64-202fc5e0daba"/>
    <x v="8"/>
    <x v="15"/>
    <s v="photo"/>
    <x v="1"/>
    <n v="50"/>
    <n v="2021"/>
    <x v="11"/>
    <n v="11"/>
    <x v="5"/>
    <x v="5"/>
    <x v="327"/>
    <n v="17"/>
    <d v="2021-05-31T00:00:00"/>
    <x v="22056"/>
  </r>
  <r>
    <s v="98a7f6b9-8dd3-40c9-8c98-db01b6c80015"/>
    <s v="374634b7-aead-4f2f-9303-c15f456c4094"/>
    <x v="13"/>
    <x v="6"/>
    <s v="video"/>
    <x v="2"/>
    <n v="35"/>
    <n v="2021"/>
    <x v="11"/>
    <n v="11"/>
    <x v="5"/>
    <x v="5"/>
    <x v="327"/>
    <n v="17"/>
    <d v="2021-05-31T00:00:00"/>
    <x v="22057"/>
  </r>
  <r>
    <s v="af6c5966-dfe7-460b-9853-62ed9f18aed4"/>
    <s v="9a5c1dcc-d26b-4303-b487-3075e7d34e02"/>
    <x v="2"/>
    <x v="6"/>
    <s v="photo"/>
    <x v="1"/>
    <n v="45"/>
    <n v="2021"/>
    <x v="11"/>
    <n v="11"/>
    <x v="5"/>
    <x v="5"/>
    <x v="327"/>
    <n v="18"/>
    <d v="2021-05-31T00:00:00"/>
    <x v="22058"/>
  </r>
  <r>
    <s v="217f4060-b378-4d79-992f-20502d407f7c"/>
    <s v="f0ef81ec-85b1-4475-ae60-aa7d373088aa"/>
    <x v="15"/>
    <x v="0"/>
    <s v="photo"/>
    <x v="0"/>
    <n v="0"/>
    <n v="2021"/>
    <x v="11"/>
    <n v="11"/>
    <x v="5"/>
    <x v="5"/>
    <x v="327"/>
    <n v="18"/>
    <d v="2021-05-31T00:00:00"/>
    <x v="22059"/>
  </r>
  <r>
    <s v="323c35ed-081f-4efd-8bd6-ce5208ceb0ed"/>
    <s v="08c64787-e47b-4a7f-b00b-5590eb5fbc3a"/>
    <x v="0"/>
    <x v="8"/>
    <s v="GIF"/>
    <x v="0"/>
    <n v="5"/>
    <n v="2021"/>
    <x v="11"/>
    <n v="11"/>
    <x v="5"/>
    <x v="5"/>
    <x v="327"/>
    <n v="18"/>
    <d v="2021-05-31T00:00:00"/>
    <x v="22060"/>
  </r>
  <r>
    <s v="1beeffff-f261-435f-a109-6fafe46669d4"/>
    <s v=""/>
    <x v="8"/>
    <x v="12"/>
    <s v="photo"/>
    <x v="1"/>
    <n v="50"/>
    <n v="2021"/>
    <x v="11"/>
    <n v="11"/>
    <x v="5"/>
    <x v="5"/>
    <x v="327"/>
    <n v="19"/>
    <d v="2021-05-31T00:00:00"/>
    <x v="22061"/>
  </r>
  <r>
    <s v="baa2db00-81ba-4c34-b17d-dd950bfa133b"/>
    <s v="0a1cde57-79ab-4c61-b664-1d3b290b43cf"/>
    <x v="14"/>
    <x v="10"/>
    <s v="GIF"/>
    <x v="1"/>
    <n v="70"/>
    <n v="2021"/>
    <x v="11"/>
    <n v="11"/>
    <x v="5"/>
    <x v="5"/>
    <x v="327"/>
    <n v="19"/>
    <d v="2021-05-31T00:00:00"/>
    <x v="22062"/>
  </r>
  <r>
    <s v="909cbb46-9789-4e9d-9148-890e5c44a9e2"/>
    <s v="0ce03276-e538-4c96-bcae-9844fb0628ac"/>
    <x v="2"/>
    <x v="8"/>
    <s v="audio"/>
    <x v="1"/>
    <n v="45"/>
    <n v="2021"/>
    <x v="11"/>
    <n v="11"/>
    <x v="5"/>
    <x v="5"/>
    <x v="327"/>
    <n v="21"/>
    <d v="2021-05-31T00:00:00"/>
    <x v="22063"/>
  </r>
  <r>
    <s v="10683ab8-914b-43ae-ad2d-b2fd6a48dc33"/>
    <s v="9fbae7e6-65a9-4753-8db9-5f7855b6a540"/>
    <x v="5"/>
    <x v="10"/>
    <s v="audio"/>
    <x v="1"/>
    <n v="70"/>
    <n v="2021"/>
    <x v="11"/>
    <n v="11"/>
    <x v="5"/>
    <x v="5"/>
    <x v="327"/>
    <n v="22"/>
    <d v="2021-05-31T00:00:00"/>
    <x v="22064"/>
  </r>
  <r>
    <s v="25934ec0-56f1-4fe1-9bf4-d46b1dbb42ad"/>
    <s v="d27670c9-f85e-43e0-80a7-122cba908f10"/>
    <x v="4"/>
    <x v="14"/>
    <s v="photo"/>
    <x v="1"/>
    <n v="30"/>
    <n v="2021"/>
    <x v="11"/>
    <n v="11"/>
    <x v="5"/>
    <x v="5"/>
    <x v="327"/>
    <n v="22"/>
    <d v="2021-05-31T00:00:00"/>
    <x v="22065"/>
  </r>
  <r>
    <s v="7df4b13f-c41a-4c81-88fb-213a6a96acc5"/>
    <s v="a559688e-3f10-436f-a25e-8ad553eacb89"/>
    <x v="4"/>
    <x v="3"/>
    <s v="audio"/>
    <x v="1"/>
    <n v="30"/>
    <n v="2021"/>
    <x v="11"/>
    <n v="11"/>
    <x v="5"/>
    <x v="5"/>
    <x v="327"/>
    <n v="23"/>
    <d v="2021-05-31T00:00:00"/>
    <x v="22066"/>
  </r>
  <r>
    <s v="8490c29c-177f-4c21-9d37-d509f9287f30"/>
    <s v="91bec0ab-a8d4-421e-b333-e511c7c6f9a0"/>
    <x v="14"/>
    <x v="4"/>
    <s v="GIF"/>
    <x v="1"/>
    <n v="70"/>
    <n v="2021"/>
    <x v="11"/>
    <n v="12"/>
    <x v="6"/>
    <x v="6"/>
    <x v="328"/>
    <n v="0"/>
    <d v="2021-05-31T00:00:00"/>
    <x v="22067"/>
  </r>
  <r>
    <s v="b2055111-9b7b-4a05-9f07-ac190a5391f0"/>
    <s v="2546684f-0387-4c46-b19b-9a5ddb2ef221"/>
    <x v="6"/>
    <x v="2"/>
    <s v="GIF"/>
    <x v="1"/>
    <n v="65"/>
    <n v="2021"/>
    <x v="11"/>
    <n v="12"/>
    <x v="6"/>
    <x v="6"/>
    <x v="328"/>
    <n v="0"/>
    <d v="2021-05-31T00:00:00"/>
    <x v="22068"/>
  </r>
  <r>
    <s v="81d2e41e-39c2-41da-bea4-a6b46daa3f6f"/>
    <s v="d81dc9d9-a614-40f1-9dd4-7a4a05bac243"/>
    <x v="12"/>
    <x v="13"/>
    <s v="video"/>
    <x v="0"/>
    <n v="12"/>
    <n v="2021"/>
    <x v="11"/>
    <n v="12"/>
    <x v="6"/>
    <x v="6"/>
    <x v="328"/>
    <n v="0"/>
    <d v="2021-05-31T00:00:00"/>
    <x v="22069"/>
  </r>
  <r>
    <s v="b4c71928-99f0-4f1e-bdff-3d99c16113ac"/>
    <s v=""/>
    <x v="13"/>
    <x v="15"/>
    <s v="video"/>
    <x v="2"/>
    <n v="35"/>
    <n v="2021"/>
    <x v="11"/>
    <n v="12"/>
    <x v="6"/>
    <x v="6"/>
    <x v="328"/>
    <n v="0"/>
    <d v="2021-05-31T00:00:00"/>
    <x v="22070"/>
  </r>
  <r>
    <s v="e0cb0394-c5b2-447a-a9f4-88604a3ec283"/>
    <s v="e32722f4-69b1-4aff-b13b-8928ea08fd6a"/>
    <x v="13"/>
    <x v="12"/>
    <s v="audio"/>
    <x v="2"/>
    <n v="35"/>
    <n v="2021"/>
    <x v="11"/>
    <n v="12"/>
    <x v="6"/>
    <x v="6"/>
    <x v="328"/>
    <n v="0"/>
    <d v="2021-05-31T00:00:00"/>
    <x v="22071"/>
  </r>
  <r>
    <s v="9c6b0084-60ba-4e88-a0c7-ba0f61ec2c11"/>
    <s v="f7d73e35-248c-4369-9e4d-1f38bea06a5f"/>
    <x v="2"/>
    <x v="0"/>
    <s v="audio"/>
    <x v="1"/>
    <n v="45"/>
    <n v="2021"/>
    <x v="11"/>
    <n v="12"/>
    <x v="6"/>
    <x v="6"/>
    <x v="328"/>
    <n v="1"/>
    <d v="2021-05-31T00:00:00"/>
    <x v="22072"/>
  </r>
  <r>
    <s v="70047f87-af62-4674-bf30-a03c9ee9db09"/>
    <s v="225f147b-0951-40a8-96fb-2ceba9f3153a"/>
    <x v="9"/>
    <x v="2"/>
    <s v="video"/>
    <x v="1"/>
    <n v="75"/>
    <n v="2021"/>
    <x v="11"/>
    <n v="12"/>
    <x v="6"/>
    <x v="6"/>
    <x v="328"/>
    <n v="2"/>
    <d v="2021-05-31T00:00:00"/>
    <x v="22073"/>
  </r>
  <r>
    <s v="f9c0a47d-c96d-4457-a1be-aa7642ea38c1"/>
    <s v="f717de6d-2b64-4ef9-855d-ff1c9460c3fe"/>
    <x v="6"/>
    <x v="3"/>
    <s v="photo"/>
    <x v="1"/>
    <n v="65"/>
    <n v="2021"/>
    <x v="11"/>
    <n v="12"/>
    <x v="6"/>
    <x v="6"/>
    <x v="328"/>
    <n v="2"/>
    <d v="2021-05-31T00:00:00"/>
    <x v="22074"/>
  </r>
  <r>
    <s v="80f6df7f-517f-4f0e-b6cb-004d61ad2bc8"/>
    <s v="54729154-eb5c-413a-8837-887365057910"/>
    <x v="3"/>
    <x v="8"/>
    <s v="photo"/>
    <x v="1"/>
    <n v="72"/>
    <n v="2021"/>
    <x v="11"/>
    <n v="12"/>
    <x v="6"/>
    <x v="6"/>
    <x v="328"/>
    <n v="2"/>
    <d v="2021-05-31T00:00:00"/>
    <x v="22075"/>
  </r>
  <r>
    <s v="86f4e4df-636a-48f5-bb66-03ea4fd00214"/>
    <s v="9e9cf8e7-6731-47da-bc0f-3a487e835586"/>
    <x v="8"/>
    <x v="14"/>
    <s v="photo"/>
    <x v="1"/>
    <n v="50"/>
    <n v="2021"/>
    <x v="11"/>
    <n v="12"/>
    <x v="6"/>
    <x v="6"/>
    <x v="328"/>
    <n v="3"/>
    <d v="2021-05-31T00:00:00"/>
    <x v="22076"/>
  </r>
  <r>
    <s v="433607b3-eeb4-48b8-9263-9805c1b89d55"/>
    <s v="b0d6f088-ee97-4087-aeb1-4957f24a5f4d"/>
    <x v="7"/>
    <x v="9"/>
    <s v="video"/>
    <x v="1"/>
    <n v="60"/>
    <n v="2021"/>
    <x v="11"/>
    <n v="12"/>
    <x v="6"/>
    <x v="6"/>
    <x v="328"/>
    <n v="3"/>
    <d v="2021-05-31T00:00:00"/>
    <x v="22077"/>
  </r>
  <r>
    <s v="0da2523f-acc4-4687-9844-45eaa5e90c65"/>
    <s v="a4a3247c-5e68-49d0-a768-a8d7db1c8ef4"/>
    <x v="4"/>
    <x v="6"/>
    <s v="video"/>
    <x v="1"/>
    <n v="30"/>
    <n v="2021"/>
    <x v="11"/>
    <n v="12"/>
    <x v="6"/>
    <x v="6"/>
    <x v="328"/>
    <n v="3"/>
    <d v="2021-05-31T00:00:00"/>
    <x v="22078"/>
  </r>
  <r>
    <s v="62e3c102-b551-4625-b949-d589babb16d8"/>
    <s v="fe15963d-0a77-4247-9bc6-04e146b826b2"/>
    <x v="1"/>
    <x v="10"/>
    <s v="photo"/>
    <x v="0"/>
    <n v="15"/>
    <n v="2021"/>
    <x v="11"/>
    <n v="12"/>
    <x v="6"/>
    <x v="6"/>
    <x v="328"/>
    <n v="4"/>
    <d v="2021-05-31T00:00:00"/>
    <x v="22079"/>
  </r>
  <r>
    <s v="56df8914-9d42-434d-9612-6bb518dd641e"/>
    <s v="ef147ea5-9696-44d5-b6c2-a43f62fd8ce2"/>
    <x v="5"/>
    <x v="11"/>
    <s v="video"/>
    <x v="1"/>
    <n v="70"/>
    <n v="2021"/>
    <x v="11"/>
    <n v="12"/>
    <x v="6"/>
    <x v="6"/>
    <x v="328"/>
    <n v="4"/>
    <d v="2021-05-31T00:00:00"/>
    <x v="22080"/>
  </r>
  <r>
    <s v="2d7084fb-b457-4813-829f-73911025eeaa"/>
    <s v="0c9ea4da-c609-4b08-ab44-1da0530ba364"/>
    <x v="4"/>
    <x v="0"/>
    <s v="GIF"/>
    <x v="1"/>
    <n v="30"/>
    <n v="2021"/>
    <x v="11"/>
    <n v="12"/>
    <x v="6"/>
    <x v="6"/>
    <x v="328"/>
    <n v="4"/>
    <d v="2021-05-31T00:00:00"/>
    <x v="22081"/>
  </r>
  <r>
    <s v="67f2a150-6086-4cbd-8d21-46250ccef5a2"/>
    <s v="63e1cb43-d3dc-491a-af16-209c1c152c44"/>
    <x v="6"/>
    <x v="0"/>
    <s v="GIF"/>
    <x v="1"/>
    <n v="65"/>
    <n v="2021"/>
    <x v="11"/>
    <n v="12"/>
    <x v="6"/>
    <x v="6"/>
    <x v="328"/>
    <n v="4"/>
    <d v="2021-05-31T00:00:00"/>
    <x v="22082"/>
  </r>
  <r>
    <s v="b1c49557-0623-4fb2-8f22-1453286fedad"/>
    <s v="80fc5e28-17ac-4e79-b9df-0d500abbe8b5"/>
    <x v="4"/>
    <x v="5"/>
    <s v="video"/>
    <x v="1"/>
    <n v="30"/>
    <n v="2021"/>
    <x v="11"/>
    <n v="12"/>
    <x v="6"/>
    <x v="6"/>
    <x v="328"/>
    <n v="4"/>
    <d v="2021-05-31T00:00:00"/>
    <x v="22083"/>
  </r>
  <r>
    <s v="61b45c79-c23b-4bbd-a4fe-0bb3611486c7"/>
    <s v="4ef2c812-b152-4a72-a443-f4ff787d7b0d"/>
    <x v="11"/>
    <x v="4"/>
    <s v="audio"/>
    <x v="2"/>
    <n v="20"/>
    <n v="2021"/>
    <x v="11"/>
    <n v="12"/>
    <x v="6"/>
    <x v="6"/>
    <x v="328"/>
    <n v="5"/>
    <d v="2021-05-31T00:00:00"/>
    <x v="22084"/>
  </r>
  <r>
    <s v="02ba5af1-784a-44cc-ae3a-14833c4a2237"/>
    <s v="34e8add9-0206-47fd-a501-037b994650a2"/>
    <x v="6"/>
    <x v="5"/>
    <s v="video"/>
    <x v="1"/>
    <n v="65"/>
    <n v="2021"/>
    <x v="11"/>
    <n v="12"/>
    <x v="6"/>
    <x v="6"/>
    <x v="328"/>
    <n v="5"/>
    <d v="2021-05-31T00:00:00"/>
    <x v="22085"/>
  </r>
  <r>
    <s v="c75dfa33-cd71-486f-b4e1-f5e9133ae873"/>
    <s v="683d880b-3ccf-4f4d-8182-96e7a7a884bd"/>
    <x v="2"/>
    <x v="14"/>
    <s v="photo"/>
    <x v="1"/>
    <n v="45"/>
    <n v="2021"/>
    <x v="11"/>
    <n v="12"/>
    <x v="6"/>
    <x v="6"/>
    <x v="328"/>
    <n v="5"/>
    <d v="2021-05-31T00:00:00"/>
    <x v="22086"/>
  </r>
  <r>
    <s v="d200b97e-f661-4502-80d1-1e458816d558"/>
    <s v="2ef20e99-8be8-4ab6-a817-83991f7a0fa3"/>
    <x v="1"/>
    <x v="13"/>
    <s v="audio"/>
    <x v="0"/>
    <n v="15"/>
    <n v="2021"/>
    <x v="11"/>
    <n v="12"/>
    <x v="6"/>
    <x v="6"/>
    <x v="328"/>
    <n v="6"/>
    <d v="2021-05-31T00:00:00"/>
    <x v="22087"/>
  </r>
  <r>
    <s v="70b0202f-cd58-42fe-acd9-7b2f8cf9e7c6"/>
    <s v="06a8036a-6e4c-4b15-a6c8-ca74ac11ea73"/>
    <x v="7"/>
    <x v="0"/>
    <s v="video"/>
    <x v="1"/>
    <n v="60"/>
    <n v="2021"/>
    <x v="11"/>
    <n v="12"/>
    <x v="6"/>
    <x v="6"/>
    <x v="328"/>
    <n v="7"/>
    <d v="2021-05-31T00:00:00"/>
    <x v="22088"/>
  </r>
  <r>
    <s v="e4466189-0b96-4cc4-9d7d-d0f27b982548"/>
    <s v="192a526b-4952-4bda-b659-4661dab12716"/>
    <x v="13"/>
    <x v="9"/>
    <s v="GIF"/>
    <x v="2"/>
    <n v="35"/>
    <n v="2021"/>
    <x v="11"/>
    <n v="12"/>
    <x v="6"/>
    <x v="6"/>
    <x v="328"/>
    <n v="7"/>
    <d v="2021-05-31T00:00:00"/>
    <x v="22089"/>
  </r>
  <r>
    <s v="df2214cb-61f3-4744-86a8-7c01e501bc27"/>
    <s v="7d8c8c77-77a8-4743-b35f-349c0ac07866"/>
    <x v="5"/>
    <x v="0"/>
    <s v="audio"/>
    <x v="1"/>
    <n v="70"/>
    <n v="2021"/>
    <x v="11"/>
    <n v="12"/>
    <x v="6"/>
    <x v="6"/>
    <x v="328"/>
    <n v="9"/>
    <d v="2021-05-31T00:00:00"/>
    <x v="22090"/>
  </r>
  <r>
    <s v="6912f8e6-86b7-44f6-8aa8-c21c2ed0b53c"/>
    <s v="4c0558bc-b0d9-44b0-8b70-5fc6acb6c362"/>
    <x v="14"/>
    <x v="2"/>
    <s v="GIF"/>
    <x v="1"/>
    <n v="70"/>
    <n v="2021"/>
    <x v="11"/>
    <n v="12"/>
    <x v="6"/>
    <x v="6"/>
    <x v="328"/>
    <n v="9"/>
    <d v="2021-05-31T00:00:00"/>
    <x v="22091"/>
  </r>
  <r>
    <s v="bc9cc9ed-3e90-4fef-a1e8-d54b31e88f30"/>
    <s v="f9ecf6a2-8402-43b3-bf22-8cd54394ea02"/>
    <x v="6"/>
    <x v="5"/>
    <s v="photo"/>
    <x v="1"/>
    <n v="65"/>
    <n v="2021"/>
    <x v="11"/>
    <n v="12"/>
    <x v="6"/>
    <x v="6"/>
    <x v="328"/>
    <n v="10"/>
    <d v="2021-05-31T00:00:00"/>
    <x v="22092"/>
  </r>
  <r>
    <s v="87349e5b-eda4-4ae6-94d7-c42b9c5f03e9"/>
    <s v="a559688e-3f10-436f-a25e-8ad553eacb89"/>
    <x v="10"/>
    <x v="5"/>
    <s v="GIF"/>
    <x v="0"/>
    <n v="10"/>
    <n v="2021"/>
    <x v="11"/>
    <n v="12"/>
    <x v="6"/>
    <x v="6"/>
    <x v="328"/>
    <n v="10"/>
    <d v="2021-05-31T00:00:00"/>
    <x v="22093"/>
  </r>
  <r>
    <s v="bc8024c3-c51e-4875-b8df-419e9848f492"/>
    <s v="71519e2e-6e97-4b73-a346-cc3a91cb4661"/>
    <x v="14"/>
    <x v="14"/>
    <s v="GIF"/>
    <x v="1"/>
    <n v="70"/>
    <n v="2021"/>
    <x v="11"/>
    <n v="12"/>
    <x v="6"/>
    <x v="6"/>
    <x v="328"/>
    <n v="11"/>
    <d v="2021-05-31T00:00:00"/>
    <x v="22094"/>
  </r>
  <r>
    <s v="b3b384bf-3a17-4ccb-ba86-583dede8fe3c"/>
    <s v="289044c8-e74c-4814-898a-b3b5eba6e46e"/>
    <x v="13"/>
    <x v="9"/>
    <s v="photo"/>
    <x v="2"/>
    <n v="35"/>
    <n v="2021"/>
    <x v="11"/>
    <n v="12"/>
    <x v="6"/>
    <x v="6"/>
    <x v="328"/>
    <n v="11"/>
    <d v="2021-05-31T00:00:00"/>
    <x v="22095"/>
  </r>
  <r>
    <s v="5651450a-d330-46e6-bac9-c7c7e7defaf2"/>
    <s v="9e9c6089-692f-406c-afee-50f62c127e9d"/>
    <x v="6"/>
    <x v="8"/>
    <s v="photo"/>
    <x v="1"/>
    <n v="65"/>
    <n v="2021"/>
    <x v="11"/>
    <n v="12"/>
    <x v="6"/>
    <x v="6"/>
    <x v="328"/>
    <n v="12"/>
    <d v="2021-05-31T00:00:00"/>
    <x v="22096"/>
  </r>
  <r>
    <s v="9ef39aa2-60f9-4e4b-b666-c6cb97015503"/>
    <s v="bf970f55-66c1-402d-a5d7-f086421516c9"/>
    <x v="2"/>
    <x v="15"/>
    <s v="GIF"/>
    <x v="1"/>
    <n v="45"/>
    <n v="2021"/>
    <x v="11"/>
    <n v="12"/>
    <x v="6"/>
    <x v="6"/>
    <x v="328"/>
    <n v="13"/>
    <d v="2021-05-31T00:00:00"/>
    <x v="22097"/>
  </r>
  <r>
    <s v="8bcb980c-6f36-484d-974f-30b3e8fcc251"/>
    <s v="34fcadd6-fa9b-4404-981a-c70c86cde556"/>
    <x v="2"/>
    <x v="15"/>
    <s v="photo"/>
    <x v="1"/>
    <n v="45"/>
    <n v="2021"/>
    <x v="11"/>
    <n v="12"/>
    <x v="6"/>
    <x v="6"/>
    <x v="328"/>
    <n v="13"/>
    <d v="2021-05-31T00:00:00"/>
    <x v="22098"/>
  </r>
  <r>
    <s v="b4d8b8ed-d538-49d2-a1cb-25548045bcf1"/>
    <s v="84bd5adb-286c-429a-926d-4ea120270825"/>
    <x v="0"/>
    <x v="5"/>
    <s v="video"/>
    <x v="0"/>
    <n v="5"/>
    <n v="2021"/>
    <x v="11"/>
    <n v="12"/>
    <x v="6"/>
    <x v="6"/>
    <x v="328"/>
    <n v="14"/>
    <d v="2021-05-31T00:00:00"/>
    <x v="22099"/>
  </r>
  <r>
    <s v="3c092e34-bac9-4e63-a7fa-0608fb73914f"/>
    <s v="fd7396b2-a18b-449c-b326-e676aebd7776"/>
    <x v="14"/>
    <x v="10"/>
    <s v="video"/>
    <x v="1"/>
    <n v="70"/>
    <n v="2021"/>
    <x v="11"/>
    <n v="12"/>
    <x v="6"/>
    <x v="6"/>
    <x v="328"/>
    <n v="14"/>
    <d v="2021-05-31T00:00:00"/>
    <x v="22100"/>
  </r>
  <r>
    <s v="b529487b-160b-48cd-aacc-2741b18462c6"/>
    <s v="70848bd7-6cd5-4686-b22b-a9afb05541a5"/>
    <x v="10"/>
    <x v="1"/>
    <s v="GIF"/>
    <x v="0"/>
    <n v="10"/>
    <n v="2021"/>
    <x v="11"/>
    <n v="12"/>
    <x v="6"/>
    <x v="6"/>
    <x v="328"/>
    <n v="15"/>
    <d v="2021-05-31T00:00:00"/>
    <x v="22101"/>
  </r>
  <r>
    <s v="4b6d1c04-e75d-4e96-b5f7-f49c4af8d89b"/>
    <s v="db0066e1-83cc-43f3-990b-983010aa5370"/>
    <x v="12"/>
    <x v="14"/>
    <s v="audio"/>
    <x v="0"/>
    <n v="12"/>
    <n v="2021"/>
    <x v="11"/>
    <n v="12"/>
    <x v="6"/>
    <x v="6"/>
    <x v="328"/>
    <n v="15"/>
    <d v="2021-05-31T00:00:00"/>
    <x v="22102"/>
  </r>
  <r>
    <s v="80bf3ac3-e94e-44cf-81ef-345a8326802c"/>
    <s v="5c433d28-dfb7-4456-a468-dc3705147ce0"/>
    <x v="3"/>
    <x v="14"/>
    <s v="photo"/>
    <x v="1"/>
    <n v="72"/>
    <n v="2021"/>
    <x v="11"/>
    <n v="12"/>
    <x v="6"/>
    <x v="6"/>
    <x v="328"/>
    <n v="17"/>
    <d v="2021-05-31T00:00:00"/>
    <x v="22103"/>
  </r>
  <r>
    <s v="b3bcbff0-d160-4fbc-b3c6-8113ceb38056"/>
    <s v="7f8ef27a-73f4-4bc1-aa62-f8aaea817294"/>
    <x v="1"/>
    <x v="13"/>
    <s v="audio"/>
    <x v="0"/>
    <n v="15"/>
    <n v="2021"/>
    <x v="11"/>
    <n v="12"/>
    <x v="6"/>
    <x v="6"/>
    <x v="328"/>
    <n v="17"/>
    <d v="2021-05-31T00:00:00"/>
    <x v="22104"/>
  </r>
  <r>
    <s v="4dd4da35-453e-466d-95ca-b1a7710fac1f"/>
    <s v="a540d720-b44a-4d3d-9643-e12bca77d1f3"/>
    <x v="13"/>
    <x v="6"/>
    <s v="GIF"/>
    <x v="2"/>
    <n v="35"/>
    <n v="2021"/>
    <x v="11"/>
    <n v="12"/>
    <x v="6"/>
    <x v="6"/>
    <x v="328"/>
    <n v="18"/>
    <d v="2021-05-31T00:00:00"/>
    <x v="22105"/>
  </r>
  <r>
    <s v="cb14a57b-9a8e-4694-9516-5a7d2ec41438"/>
    <s v="132b1407-16fa-48f8-8112-3e426974bbb7"/>
    <x v="2"/>
    <x v="10"/>
    <s v="GIF"/>
    <x v="1"/>
    <n v="45"/>
    <n v="2021"/>
    <x v="11"/>
    <n v="12"/>
    <x v="6"/>
    <x v="6"/>
    <x v="328"/>
    <n v="18"/>
    <d v="2021-05-31T00:00:00"/>
    <x v="22106"/>
  </r>
  <r>
    <s v="25290b06-ca05-43eb-8e54-e345a41ddba7"/>
    <s v="eb74e88c-1bf5-402f-987e-90a5977ae1e3"/>
    <x v="1"/>
    <x v="9"/>
    <s v="photo"/>
    <x v="0"/>
    <n v="15"/>
    <n v="2021"/>
    <x v="11"/>
    <n v="12"/>
    <x v="6"/>
    <x v="6"/>
    <x v="328"/>
    <n v="20"/>
    <d v="2021-05-31T00:00:00"/>
    <x v="22107"/>
  </r>
  <r>
    <s v="041bf6c9-8b33-4ca0-a787-762eb8837d0c"/>
    <s v="fc17ca61-7c66-4ceb-8504-32f58b438b45"/>
    <x v="3"/>
    <x v="2"/>
    <s v="GIF"/>
    <x v="1"/>
    <n v="72"/>
    <n v="2021"/>
    <x v="11"/>
    <n v="12"/>
    <x v="6"/>
    <x v="6"/>
    <x v="328"/>
    <n v="20"/>
    <d v="2021-05-31T00:00:00"/>
    <x v="22108"/>
  </r>
  <r>
    <s v="0be59876-d70c-486c-8e0b-a06bef7a2cd6"/>
    <s v="d16ed6bf-d35e-463b-92b0-393ee67e220c"/>
    <x v="0"/>
    <x v="4"/>
    <s v="GIF"/>
    <x v="0"/>
    <n v="5"/>
    <n v="2021"/>
    <x v="11"/>
    <n v="12"/>
    <x v="6"/>
    <x v="6"/>
    <x v="328"/>
    <n v="20"/>
    <d v="2021-05-31T00:00:00"/>
    <x v="22109"/>
  </r>
  <r>
    <s v="95fe7e7c-f327-4a0a-af06-5a88346f8546"/>
    <s v="054b5d2a-7ee3-49c8-912a-1cf58389ae60"/>
    <x v="11"/>
    <x v="13"/>
    <s v="video"/>
    <x v="2"/>
    <n v="20"/>
    <n v="2021"/>
    <x v="11"/>
    <n v="12"/>
    <x v="6"/>
    <x v="6"/>
    <x v="328"/>
    <n v="20"/>
    <d v="2021-05-31T00:00:00"/>
    <x v="22110"/>
  </r>
  <r>
    <s v="b014a42b-c469-4c26-b4aa-256f4d3d5072"/>
    <s v="49da0743-cb4d-4c84-b6a2-537bbe7256d1"/>
    <x v="12"/>
    <x v="3"/>
    <s v="GIF"/>
    <x v="0"/>
    <n v="12"/>
    <n v="2021"/>
    <x v="11"/>
    <n v="12"/>
    <x v="6"/>
    <x v="6"/>
    <x v="328"/>
    <n v="21"/>
    <d v="2021-05-31T00:00:00"/>
    <x v="22111"/>
  </r>
  <r>
    <s v="435007a5-6261-4d8b-b0a4-55fdc189754b"/>
    <s v="1e6db00c-22dd-4ae9-80e3-95f7a88b18b8"/>
    <x v="7"/>
    <x v="14"/>
    <s v="audio"/>
    <x v="1"/>
    <n v="60"/>
    <n v="2021"/>
    <x v="11"/>
    <n v="12"/>
    <x v="6"/>
    <x v="6"/>
    <x v="328"/>
    <n v="21"/>
    <d v="2021-05-31T00:00:00"/>
    <x v="22112"/>
  </r>
  <r>
    <s v="0c91753a-0bb4-4b77-a919-96c2f998ad91"/>
    <s v="596342af-6379-4551-8379-f4b805f9d576"/>
    <x v="9"/>
    <x v="11"/>
    <s v="GIF"/>
    <x v="1"/>
    <n v="75"/>
    <n v="2021"/>
    <x v="11"/>
    <n v="12"/>
    <x v="6"/>
    <x v="6"/>
    <x v="328"/>
    <n v="21"/>
    <d v="2021-05-31T00:00:00"/>
    <x v="22113"/>
  </r>
  <r>
    <s v="ea1afba2-c0a8-4d0f-ac64-91fd7a126bbc"/>
    <s v=""/>
    <x v="5"/>
    <x v="5"/>
    <s v="GIF"/>
    <x v="1"/>
    <n v="70"/>
    <n v="2021"/>
    <x v="11"/>
    <n v="12"/>
    <x v="6"/>
    <x v="6"/>
    <x v="328"/>
    <n v="22"/>
    <d v="2021-05-31T00:00:00"/>
    <x v="22114"/>
  </r>
  <r>
    <s v="cc253c91-6df6-4de5-ab4e-6d1127620fd6"/>
    <s v="ad4bd878-55e7-487c-a4db-470b23bbd832"/>
    <x v="11"/>
    <x v="13"/>
    <s v="photo"/>
    <x v="2"/>
    <n v="20"/>
    <n v="2021"/>
    <x v="11"/>
    <n v="12"/>
    <x v="6"/>
    <x v="6"/>
    <x v="328"/>
    <n v="23"/>
    <d v="2021-05-31T00:00:00"/>
    <x v="22115"/>
  </r>
  <r>
    <s v="845fe8d4-bffc-485f-ae96-fd8fe9ea013d"/>
    <s v="7246fed1-8725-4dbb-bccd-5451346f122d"/>
    <x v="9"/>
    <x v="9"/>
    <s v="audio"/>
    <x v="1"/>
    <n v="75"/>
    <n v="2021"/>
    <x v="11"/>
    <n v="12"/>
    <x v="6"/>
    <x v="6"/>
    <x v="328"/>
    <n v="23"/>
    <d v="2021-05-31T00:00:00"/>
    <x v="22116"/>
  </r>
  <r>
    <s v="a0606e08-1798-44f5-a575-28e82f79dfe3"/>
    <s v="79acce4b-b991-4a68-b762-d496686a4f32"/>
    <x v="7"/>
    <x v="14"/>
    <s v="video"/>
    <x v="1"/>
    <n v="60"/>
    <n v="2021"/>
    <x v="11"/>
    <n v="12"/>
    <x v="6"/>
    <x v="6"/>
    <x v="328"/>
    <n v="23"/>
    <d v="2021-05-31T00:00:00"/>
    <x v="22117"/>
  </r>
  <r>
    <s v="b0dd04df-83a1-470f-80ad-bb173a5e44bc"/>
    <s v="a90c3ed2-7c64-47c3-9da5-b10d05f6f9f2"/>
    <x v="12"/>
    <x v="0"/>
    <s v="photo"/>
    <x v="0"/>
    <n v="12"/>
    <n v="2021"/>
    <x v="11"/>
    <n v="13"/>
    <x v="0"/>
    <x v="0"/>
    <x v="329"/>
    <n v="0"/>
    <d v="2021-05-31T00:00:00"/>
    <x v="22118"/>
  </r>
  <r>
    <s v="c2fbcf27-369b-4385-925a-ca2eca1403c1"/>
    <s v="f7785ec1-7383-4815-8206-80de7c05fdf9"/>
    <x v="9"/>
    <x v="3"/>
    <s v="audio"/>
    <x v="1"/>
    <n v="75"/>
    <n v="2021"/>
    <x v="11"/>
    <n v="13"/>
    <x v="0"/>
    <x v="0"/>
    <x v="329"/>
    <n v="0"/>
    <d v="2021-05-31T00:00:00"/>
    <x v="22119"/>
  </r>
  <r>
    <s v="b1c49557-0623-4fb2-8f22-1453286fedad"/>
    <s v="8f3d5674-544d-4f70-b4c1-7b9d93371855"/>
    <x v="8"/>
    <x v="5"/>
    <s v="video"/>
    <x v="1"/>
    <n v="50"/>
    <n v="2021"/>
    <x v="11"/>
    <n v="13"/>
    <x v="0"/>
    <x v="0"/>
    <x v="329"/>
    <n v="0"/>
    <d v="2021-05-31T00:00:00"/>
    <x v="22120"/>
  </r>
  <r>
    <s v="df2214cb-61f3-4744-86a8-7c01e501bc27"/>
    <s v="d3aa94aa-3e81-49e4-915a-d269e4f42f29"/>
    <x v="4"/>
    <x v="0"/>
    <s v="audio"/>
    <x v="1"/>
    <n v="30"/>
    <n v="2021"/>
    <x v="11"/>
    <n v="13"/>
    <x v="0"/>
    <x v="0"/>
    <x v="329"/>
    <n v="1"/>
    <d v="2021-05-31T00:00:00"/>
    <x v="22121"/>
  </r>
  <r>
    <s v="9ef39aa2-60f9-4e4b-b666-c6cb97015503"/>
    <s v="26c6734f-42b6-48f8-a08e-e1c3a79019d0"/>
    <x v="5"/>
    <x v="15"/>
    <s v="GIF"/>
    <x v="1"/>
    <n v="70"/>
    <n v="2021"/>
    <x v="11"/>
    <n v="13"/>
    <x v="0"/>
    <x v="0"/>
    <x v="329"/>
    <n v="1"/>
    <d v="2021-05-31T00:00:00"/>
    <x v="22122"/>
  </r>
  <r>
    <s v="8b51c05c-a8a2-4a6c-b031-165fb7bac840"/>
    <s v="1e571af5-1796-424c-b744-a925897d44a3"/>
    <x v="15"/>
    <x v="7"/>
    <s v="video"/>
    <x v="0"/>
    <n v="0"/>
    <n v="2021"/>
    <x v="11"/>
    <n v="13"/>
    <x v="0"/>
    <x v="0"/>
    <x v="329"/>
    <n v="2"/>
    <d v="2021-05-31T00:00:00"/>
    <x v="22123"/>
  </r>
  <r>
    <s v="964173f3-7019-4758-9ab9-df71585aa965"/>
    <s v="e79a2e98-57b4-4469-8da4-87f338460d42"/>
    <x v="11"/>
    <x v="14"/>
    <s v="audio"/>
    <x v="2"/>
    <n v="20"/>
    <n v="2021"/>
    <x v="11"/>
    <n v="13"/>
    <x v="0"/>
    <x v="0"/>
    <x v="329"/>
    <n v="2"/>
    <d v="2021-05-31T00:00:00"/>
    <x v="22124"/>
  </r>
  <r>
    <s v="839d117b-c764-4930-99f2-a6e4d1b47790"/>
    <s v="69532ce2-1ffe-4187-8042-0230d115b24e"/>
    <x v="8"/>
    <x v="0"/>
    <s v="GIF"/>
    <x v="1"/>
    <n v="50"/>
    <n v="2021"/>
    <x v="11"/>
    <n v="13"/>
    <x v="0"/>
    <x v="0"/>
    <x v="329"/>
    <n v="2"/>
    <d v="2021-05-31T00:00:00"/>
    <x v="22125"/>
  </r>
  <r>
    <s v="1934a201-0590-41af-bf40-5ddd6254d744"/>
    <s v=""/>
    <x v="0"/>
    <x v="9"/>
    <s v="photo"/>
    <x v="0"/>
    <n v="5"/>
    <n v="2021"/>
    <x v="11"/>
    <n v="13"/>
    <x v="0"/>
    <x v="0"/>
    <x v="329"/>
    <n v="2"/>
    <d v="2021-05-31T00:00:00"/>
    <x v="22126"/>
  </r>
  <r>
    <s v="fa337cb5-179a-4f92-a085-e6b3c60e2854"/>
    <s v="fb4654ff-ce23-4a77-b52a-50f8948b5664"/>
    <x v="14"/>
    <x v="2"/>
    <s v="audio"/>
    <x v="1"/>
    <n v="70"/>
    <n v="2021"/>
    <x v="11"/>
    <n v="13"/>
    <x v="0"/>
    <x v="0"/>
    <x v="329"/>
    <n v="3"/>
    <d v="2021-05-31T00:00:00"/>
    <x v="22127"/>
  </r>
  <r>
    <s v="84a81261-6334-4ba5-978d-26a45d28a44f"/>
    <s v="6178d76a-af2e-4453-93ee-02ca23ed3fdc"/>
    <x v="9"/>
    <x v="8"/>
    <s v="audio"/>
    <x v="1"/>
    <n v="75"/>
    <n v="2021"/>
    <x v="11"/>
    <n v="13"/>
    <x v="0"/>
    <x v="0"/>
    <x v="329"/>
    <n v="3"/>
    <d v="2021-05-31T00:00:00"/>
    <x v="22128"/>
  </r>
  <r>
    <s v="bd810ca4-54cf-420e-afec-0214b870672e"/>
    <s v="c924f935-cff8-45c0-b4b7-5ed2c6cdaac8"/>
    <x v="0"/>
    <x v="6"/>
    <s v="photo"/>
    <x v="0"/>
    <n v="5"/>
    <n v="2021"/>
    <x v="11"/>
    <n v="13"/>
    <x v="0"/>
    <x v="0"/>
    <x v="329"/>
    <n v="3"/>
    <d v="2021-05-31T00:00:00"/>
    <x v="22129"/>
  </r>
  <r>
    <s v="34a3747a-0b77-42f6-ae19-87c38b94b674"/>
    <s v="45064aca-5e28-4b1f-be64-202fc5e0daba"/>
    <x v="3"/>
    <x v="13"/>
    <s v="GIF"/>
    <x v="1"/>
    <n v="72"/>
    <n v="2021"/>
    <x v="11"/>
    <n v="13"/>
    <x v="0"/>
    <x v="0"/>
    <x v="329"/>
    <n v="3"/>
    <d v="2021-05-31T00:00:00"/>
    <x v="22130"/>
  </r>
  <r>
    <s v="d347afb6-c092-4301-ba7d-4c59d10142cb"/>
    <s v="fc17ca61-7c66-4ceb-8504-32f58b438b45"/>
    <x v="1"/>
    <x v="4"/>
    <s v="photo"/>
    <x v="0"/>
    <n v="15"/>
    <n v="2021"/>
    <x v="11"/>
    <n v="13"/>
    <x v="0"/>
    <x v="0"/>
    <x v="329"/>
    <n v="3"/>
    <d v="2021-05-31T00:00:00"/>
    <x v="22131"/>
  </r>
  <r>
    <s v="aa6c9668-7455-4a4c-9915-f7d4cb56c8c6"/>
    <s v="ce7c338c-cad4-408f-895b-510ca73a388b"/>
    <x v="9"/>
    <x v="8"/>
    <s v="photo"/>
    <x v="1"/>
    <n v="75"/>
    <n v="2021"/>
    <x v="11"/>
    <n v="13"/>
    <x v="0"/>
    <x v="0"/>
    <x v="329"/>
    <n v="4"/>
    <d v="2021-05-31T00:00:00"/>
    <x v="22132"/>
  </r>
  <r>
    <s v="2f5dd79a-8884-4086-ab6f-00b3bea9d366"/>
    <s v=""/>
    <x v="9"/>
    <x v="0"/>
    <s v="photo"/>
    <x v="1"/>
    <n v="75"/>
    <n v="2021"/>
    <x v="11"/>
    <n v="13"/>
    <x v="0"/>
    <x v="0"/>
    <x v="329"/>
    <n v="5"/>
    <d v="2021-05-31T00:00:00"/>
    <x v="22133"/>
  </r>
  <r>
    <s v="391a9aa4-c04a-431e-8366-712d92267c2b"/>
    <s v="b09e3125-2162-443b-bea0-25895b7605bc"/>
    <x v="14"/>
    <x v="12"/>
    <s v="video"/>
    <x v="1"/>
    <n v="70"/>
    <n v="2021"/>
    <x v="11"/>
    <n v="13"/>
    <x v="0"/>
    <x v="0"/>
    <x v="329"/>
    <n v="5"/>
    <d v="2021-05-31T00:00:00"/>
    <x v="22134"/>
  </r>
  <r>
    <s v="391a9aa4-c04a-431e-8366-712d92267c2b"/>
    <s v="dab237a2-dcc9-4322-a9b6-b2d16ee38c78"/>
    <x v="7"/>
    <x v="12"/>
    <s v="video"/>
    <x v="1"/>
    <n v="60"/>
    <n v="2021"/>
    <x v="11"/>
    <n v="13"/>
    <x v="0"/>
    <x v="0"/>
    <x v="329"/>
    <n v="6"/>
    <d v="2021-05-31T00:00:00"/>
    <x v="22135"/>
  </r>
  <r>
    <s v="dcaa5091-1246-4d3c-aed8-dcd8e1da69cc"/>
    <s v="225f147b-0951-40a8-96fb-2ceba9f3153a"/>
    <x v="10"/>
    <x v="13"/>
    <s v="photo"/>
    <x v="0"/>
    <n v="10"/>
    <n v="2021"/>
    <x v="11"/>
    <n v="13"/>
    <x v="0"/>
    <x v="0"/>
    <x v="329"/>
    <n v="6"/>
    <d v="2021-05-31T00:00:00"/>
    <x v="22136"/>
  </r>
  <r>
    <s v="632875ea-56de-4160-a76c-d1b3ae9e566f"/>
    <s v="5ffd8b51-164e-47e2-885e-8b8c46eb63ed"/>
    <x v="8"/>
    <x v="12"/>
    <s v="GIF"/>
    <x v="1"/>
    <n v="50"/>
    <n v="2021"/>
    <x v="11"/>
    <n v="13"/>
    <x v="0"/>
    <x v="0"/>
    <x v="329"/>
    <n v="6"/>
    <d v="2021-05-31T00:00:00"/>
    <x v="22137"/>
  </r>
  <r>
    <s v="43da458b-66fe-4723-996c-57dcfad67edf"/>
    <s v="7000ac2e-87a0-4e23-b342-5f150e03f9ef"/>
    <x v="7"/>
    <x v="2"/>
    <s v="GIF"/>
    <x v="1"/>
    <n v="60"/>
    <n v="2021"/>
    <x v="11"/>
    <n v="13"/>
    <x v="0"/>
    <x v="0"/>
    <x v="329"/>
    <n v="7"/>
    <d v="2021-05-31T00:00:00"/>
    <x v="22138"/>
  </r>
  <r>
    <s v="72878c11-38cc-4442-bc81-7eeef47c531c"/>
    <s v=""/>
    <x v="12"/>
    <x v="8"/>
    <s v="GIF"/>
    <x v="0"/>
    <n v="12"/>
    <n v="2021"/>
    <x v="11"/>
    <n v="13"/>
    <x v="0"/>
    <x v="0"/>
    <x v="329"/>
    <n v="7"/>
    <d v="2021-05-31T00:00:00"/>
    <x v="22139"/>
  </r>
  <r>
    <s v="b467bf5d-1bcd-4c52-a667-6b88269ad02a"/>
    <s v="98511140-45c4-4faa-9962-fea5ad618ea3"/>
    <x v="12"/>
    <x v="7"/>
    <s v="video"/>
    <x v="0"/>
    <n v="12"/>
    <n v="2021"/>
    <x v="11"/>
    <n v="13"/>
    <x v="0"/>
    <x v="0"/>
    <x v="329"/>
    <n v="7"/>
    <d v="2021-05-31T00:00:00"/>
    <x v="22140"/>
  </r>
  <r>
    <s v="c61b7ef6-d7ab-41fc-aebc-dc16f256957f"/>
    <s v=""/>
    <x v="10"/>
    <x v="0"/>
    <s v="GIF"/>
    <x v="0"/>
    <n v="10"/>
    <n v="2021"/>
    <x v="11"/>
    <n v="13"/>
    <x v="0"/>
    <x v="0"/>
    <x v="329"/>
    <n v="7"/>
    <d v="2021-05-31T00:00:00"/>
    <x v="22141"/>
  </r>
  <r>
    <s v="c13e7406-c610-4721-b80d-2b5ad533e90a"/>
    <s v="d2e48a3d-aeca-4b36-8550-f8cbb10d09b8"/>
    <x v="4"/>
    <x v="0"/>
    <s v="GIF"/>
    <x v="1"/>
    <n v="30"/>
    <n v="2021"/>
    <x v="11"/>
    <n v="13"/>
    <x v="0"/>
    <x v="0"/>
    <x v="329"/>
    <n v="7"/>
    <d v="2021-05-31T00:00:00"/>
    <x v="22142"/>
  </r>
  <r>
    <s v="b9b0dcaa-7b39-4b15-9f75-165ae7aac6b8"/>
    <s v="8d67b1c4-cd76-4701-a908-738e7a2411e7"/>
    <x v="11"/>
    <x v="8"/>
    <s v="GIF"/>
    <x v="2"/>
    <n v="20"/>
    <n v="2021"/>
    <x v="11"/>
    <n v="13"/>
    <x v="0"/>
    <x v="0"/>
    <x v="329"/>
    <n v="7"/>
    <d v="2021-05-31T00:00:00"/>
    <x v="22143"/>
  </r>
  <r>
    <s v="3a106d1f-3942-49d4-9358-417f33d760c6"/>
    <s v="d71363d5-6468-44b0-b641-94c4776bce98"/>
    <x v="9"/>
    <x v="11"/>
    <s v="photo"/>
    <x v="1"/>
    <n v="75"/>
    <n v="2021"/>
    <x v="11"/>
    <n v="13"/>
    <x v="0"/>
    <x v="0"/>
    <x v="329"/>
    <n v="7"/>
    <d v="2021-05-31T00:00:00"/>
    <x v="22144"/>
  </r>
  <r>
    <s v="0c042b6c-725e-4591-a666-cf32c5ec7cc8"/>
    <s v="64b82ed5-80dc-4fbb-9dfc-d7e037684f0e"/>
    <x v="2"/>
    <x v="12"/>
    <s v="audio"/>
    <x v="1"/>
    <n v="45"/>
    <n v="2021"/>
    <x v="11"/>
    <n v="13"/>
    <x v="0"/>
    <x v="0"/>
    <x v="329"/>
    <n v="7"/>
    <d v="2021-05-31T00:00:00"/>
    <x v="22145"/>
  </r>
  <r>
    <s v="457301ee-3e87-40d8-8b82-ea4e1fa90e39"/>
    <s v="192a526b-4952-4bda-b659-4661dab12716"/>
    <x v="3"/>
    <x v="5"/>
    <s v="GIF"/>
    <x v="1"/>
    <n v="72"/>
    <n v="2021"/>
    <x v="11"/>
    <n v="13"/>
    <x v="0"/>
    <x v="0"/>
    <x v="329"/>
    <n v="8"/>
    <d v="2021-05-31T00:00:00"/>
    <x v="22146"/>
  </r>
  <r>
    <s v="6f48fe2b-7c20-4065-8ae9-7bea61275dc7"/>
    <s v="70848bd7-6cd5-4686-b22b-a9afb05541a5"/>
    <x v="5"/>
    <x v="13"/>
    <s v="GIF"/>
    <x v="1"/>
    <n v="70"/>
    <n v="2021"/>
    <x v="11"/>
    <n v="13"/>
    <x v="0"/>
    <x v="0"/>
    <x v="329"/>
    <n v="9"/>
    <d v="2021-05-31T00:00:00"/>
    <x v="22147"/>
  </r>
  <r>
    <s v="bc604b62-adbc-4c93-a2ae-602160714d1c"/>
    <s v="109782f9-4141-4d5a-826f-9a4ea672f65b"/>
    <x v="9"/>
    <x v="0"/>
    <s v="photo"/>
    <x v="1"/>
    <n v="75"/>
    <n v="2021"/>
    <x v="11"/>
    <n v="13"/>
    <x v="0"/>
    <x v="0"/>
    <x v="329"/>
    <n v="9"/>
    <d v="2021-05-31T00:00:00"/>
    <x v="22148"/>
  </r>
  <r>
    <s v="c54b49c4-b1f2-4641-8595-1cbd19937845"/>
    <s v="d9aab962-e964-4afd-83ee-abda0865da67"/>
    <x v="14"/>
    <x v="13"/>
    <s v="photo"/>
    <x v="1"/>
    <n v="70"/>
    <n v="2021"/>
    <x v="11"/>
    <n v="13"/>
    <x v="0"/>
    <x v="0"/>
    <x v="329"/>
    <n v="9"/>
    <d v="2021-05-31T00:00:00"/>
    <x v="22149"/>
  </r>
  <r>
    <s v="8d32243c-2dd1-4128-bde1-d643207e582c"/>
    <s v="a5c65404-5894-4b87-82f2-d787cbee86b4"/>
    <x v="1"/>
    <x v="1"/>
    <s v="photo"/>
    <x v="0"/>
    <n v="15"/>
    <n v="2021"/>
    <x v="11"/>
    <n v="13"/>
    <x v="0"/>
    <x v="0"/>
    <x v="329"/>
    <n v="10"/>
    <d v="2021-05-31T00:00:00"/>
    <x v="22150"/>
  </r>
  <r>
    <s v="fd060448-7b3e-4626-b3ca-44bfe764e26f"/>
    <s v="4607d7b0-3313-49b8-9f73-5b8227fc5b67"/>
    <x v="10"/>
    <x v="0"/>
    <s v="photo"/>
    <x v="0"/>
    <n v="10"/>
    <n v="2021"/>
    <x v="11"/>
    <n v="13"/>
    <x v="0"/>
    <x v="0"/>
    <x v="329"/>
    <n v="10"/>
    <d v="2021-05-31T00:00:00"/>
    <x v="22151"/>
  </r>
  <r>
    <s v="2eb32cf2-da20-4b27-b4b6-c91716f528a5"/>
    <s v="242a3620-fc18-4120-ac72-37b0f3716879"/>
    <x v="10"/>
    <x v="14"/>
    <s v="audio"/>
    <x v="0"/>
    <n v="10"/>
    <n v="2021"/>
    <x v="11"/>
    <n v="13"/>
    <x v="0"/>
    <x v="0"/>
    <x v="329"/>
    <n v="10"/>
    <d v="2021-05-31T00:00:00"/>
    <x v="22152"/>
  </r>
  <r>
    <s v="1f466010-5c87-4b81-be83-5856481231fb"/>
    <s v="72f7f84c-5bcc-4380-81cd-3378ce0a1b32"/>
    <x v="13"/>
    <x v="10"/>
    <s v="GIF"/>
    <x v="2"/>
    <n v="35"/>
    <n v="2021"/>
    <x v="11"/>
    <n v="13"/>
    <x v="0"/>
    <x v="0"/>
    <x v="329"/>
    <n v="11"/>
    <d v="2021-05-31T00:00:00"/>
    <x v="22153"/>
  </r>
  <r>
    <s v="02664d35-87cf-46a6-a80b-78fbc9ac8b2f"/>
    <s v="6e98e5c2-b7d7-4915-bb20-d01a42d29dee"/>
    <x v="8"/>
    <x v="13"/>
    <s v="GIF"/>
    <x v="1"/>
    <n v="50"/>
    <n v="2021"/>
    <x v="11"/>
    <n v="13"/>
    <x v="0"/>
    <x v="0"/>
    <x v="329"/>
    <n v="11"/>
    <d v="2021-05-31T00:00:00"/>
    <x v="22154"/>
  </r>
  <r>
    <s v="a5b45b7b-dec4-4c26-9323-a3d9a8cb9d5e"/>
    <s v="58fc0c8b-f669-4ee3-9a92-6d4290d85277"/>
    <x v="9"/>
    <x v="8"/>
    <s v="video"/>
    <x v="1"/>
    <n v="75"/>
    <n v="2021"/>
    <x v="11"/>
    <n v="13"/>
    <x v="0"/>
    <x v="0"/>
    <x v="329"/>
    <n v="12"/>
    <d v="2021-05-31T00:00:00"/>
    <x v="22155"/>
  </r>
  <r>
    <s v="85e013ce-3474-4c9a-a4ea-7b726a29baae"/>
    <s v="76a034b7-e163-4735-a15b-b0ff645ca627"/>
    <x v="14"/>
    <x v="8"/>
    <s v="GIF"/>
    <x v="1"/>
    <n v="70"/>
    <n v="2021"/>
    <x v="11"/>
    <n v="13"/>
    <x v="0"/>
    <x v="0"/>
    <x v="329"/>
    <n v="12"/>
    <d v="2021-05-31T00:00:00"/>
    <x v="22156"/>
  </r>
  <r>
    <s v="9a5951a5-a36f-404e-a746-f6023c160fc0"/>
    <s v="e79a2e98-57b4-4469-8da4-87f338460d42"/>
    <x v="4"/>
    <x v="13"/>
    <s v="GIF"/>
    <x v="1"/>
    <n v="30"/>
    <n v="2021"/>
    <x v="11"/>
    <n v="13"/>
    <x v="0"/>
    <x v="0"/>
    <x v="329"/>
    <n v="13"/>
    <d v="2021-05-31T00:00:00"/>
    <x v="22157"/>
  </r>
  <r>
    <s v="2ea5611f-f6e0-4696-9153-cda8d2b9a2a3"/>
    <s v="1ea3d5d6-7e6d-4554-b31d-ea31dc2150f9"/>
    <x v="12"/>
    <x v="6"/>
    <s v="photo"/>
    <x v="0"/>
    <n v="12"/>
    <n v="2021"/>
    <x v="11"/>
    <n v="13"/>
    <x v="0"/>
    <x v="0"/>
    <x v="329"/>
    <n v="13"/>
    <d v="2021-05-31T00:00:00"/>
    <x v="22158"/>
  </r>
  <r>
    <s v="c4cc899d-4c35-47fd-9710-8e2dea9782c9"/>
    <s v="55380131-13c6-4a5c-8826-ead0ea8895cc"/>
    <x v="2"/>
    <x v="13"/>
    <s v="photo"/>
    <x v="1"/>
    <n v="45"/>
    <n v="2021"/>
    <x v="11"/>
    <n v="13"/>
    <x v="0"/>
    <x v="0"/>
    <x v="329"/>
    <n v="13"/>
    <d v="2021-05-31T00:00:00"/>
    <x v="22159"/>
  </r>
  <r>
    <s v="74989207-b147-4a13-89b8-f0d868dfdf4a"/>
    <s v=""/>
    <x v="9"/>
    <x v="13"/>
    <s v="audio"/>
    <x v="1"/>
    <n v="75"/>
    <n v="2021"/>
    <x v="11"/>
    <n v="13"/>
    <x v="0"/>
    <x v="0"/>
    <x v="329"/>
    <n v="13"/>
    <d v="2021-05-31T00:00:00"/>
    <x v="22160"/>
  </r>
  <r>
    <s v="afe1fed5-5639-45c7-89f8-ce9d1078c910"/>
    <s v=""/>
    <x v="8"/>
    <x v="0"/>
    <s v="audio"/>
    <x v="1"/>
    <n v="50"/>
    <n v="2021"/>
    <x v="11"/>
    <n v="13"/>
    <x v="0"/>
    <x v="0"/>
    <x v="329"/>
    <n v="14"/>
    <d v="2021-05-31T00:00:00"/>
    <x v="22161"/>
  </r>
  <r>
    <s v="44eab5ca-b4a4-46c4-977d-197a78551861"/>
    <s v="b9bcd994-f000-4f6b-87fc-caae08acfaa1"/>
    <x v="7"/>
    <x v="6"/>
    <s v="audio"/>
    <x v="1"/>
    <n v="60"/>
    <n v="2021"/>
    <x v="11"/>
    <n v="13"/>
    <x v="0"/>
    <x v="0"/>
    <x v="329"/>
    <n v="14"/>
    <d v="2021-05-31T00:00:00"/>
    <x v="22162"/>
  </r>
  <r>
    <s v="062cbf2f-fc22-4357-8890-63e7f13fcd37"/>
    <s v="1879b698-1639-438e-a07e-ddd735f8d57c"/>
    <x v="9"/>
    <x v="9"/>
    <s v="audio"/>
    <x v="1"/>
    <n v="75"/>
    <n v="2021"/>
    <x v="11"/>
    <n v="13"/>
    <x v="0"/>
    <x v="0"/>
    <x v="329"/>
    <n v="14"/>
    <d v="2021-05-31T00:00:00"/>
    <x v="22163"/>
  </r>
  <r>
    <s v="6a39e0b5-b1cd-4edd-bdfb-310e1a3e5910"/>
    <s v="8f3d5674-544d-4f70-b4c1-7b9d93371855"/>
    <x v="5"/>
    <x v="10"/>
    <s v="GIF"/>
    <x v="1"/>
    <n v="70"/>
    <n v="2021"/>
    <x v="11"/>
    <n v="13"/>
    <x v="0"/>
    <x v="0"/>
    <x v="329"/>
    <n v="14"/>
    <d v="2021-05-31T00:00:00"/>
    <x v="22164"/>
  </r>
  <r>
    <s v="af6c5966-dfe7-460b-9853-62ed9f18aed4"/>
    <s v="624db443-c716-4227-ac84-a6f7c3a59162"/>
    <x v="8"/>
    <x v="6"/>
    <s v="photo"/>
    <x v="1"/>
    <n v="50"/>
    <n v="2021"/>
    <x v="11"/>
    <n v="13"/>
    <x v="0"/>
    <x v="0"/>
    <x v="329"/>
    <n v="14"/>
    <d v="2021-05-31T00:00:00"/>
    <x v="22165"/>
  </r>
  <r>
    <s v="89cb4504-fccd-40f4-945e-410f74ee4735"/>
    <s v="b7e4b060-7b74-408f-b7d7-67a5e1dbfce3"/>
    <x v="6"/>
    <x v="8"/>
    <s v="photo"/>
    <x v="1"/>
    <n v="65"/>
    <n v="2021"/>
    <x v="11"/>
    <n v="13"/>
    <x v="0"/>
    <x v="0"/>
    <x v="329"/>
    <n v="15"/>
    <d v="2021-05-31T00:00:00"/>
    <x v="22166"/>
  </r>
  <r>
    <s v="d6d4ec49-4210-44de-9f90-c93dfbeed084"/>
    <s v="a483c273-aee5-44bc-883e-d6963157aa4c"/>
    <x v="3"/>
    <x v="4"/>
    <s v="video"/>
    <x v="1"/>
    <n v="72"/>
    <n v="2021"/>
    <x v="11"/>
    <n v="13"/>
    <x v="0"/>
    <x v="0"/>
    <x v="329"/>
    <n v="17"/>
    <d v="2021-05-31T00:00:00"/>
    <x v="22167"/>
  </r>
  <r>
    <s v="c2640cbb-d9d4-424e-9ef5-a4c972ea2f09"/>
    <s v="75ef996f-dee4-47d9-87e2-9b58ebd76ff0"/>
    <x v="1"/>
    <x v="15"/>
    <s v="photo"/>
    <x v="0"/>
    <n v="15"/>
    <n v="2021"/>
    <x v="11"/>
    <n v="13"/>
    <x v="0"/>
    <x v="0"/>
    <x v="329"/>
    <n v="17"/>
    <d v="2021-05-31T00:00:00"/>
    <x v="22168"/>
  </r>
  <r>
    <s v="ebdf9868-075e-4fca-a3de-ef7b2cd8f7a1"/>
    <s v="70848bd7-6cd5-4686-b22b-a9afb05541a5"/>
    <x v="2"/>
    <x v="9"/>
    <s v="GIF"/>
    <x v="1"/>
    <n v="45"/>
    <n v="2021"/>
    <x v="11"/>
    <n v="13"/>
    <x v="0"/>
    <x v="0"/>
    <x v="329"/>
    <n v="17"/>
    <d v="2021-05-31T00:00:00"/>
    <x v="22169"/>
  </r>
  <r>
    <s v="88d65e30-7ca0-4f32-a020-45c4cb3d9632"/>
    <s v="11f207c2-0113-47e5-aa9a-df2c7b91ac75"/>
    <x v="13"/>
    <x v="15"/>
    <s v="audio"/>
    <x v="2"/>
    <n v="35"/>
    <n v="2021"/>
    <x v="11"/>
    <n v="13"/>
    <x v="0"/>
    <x v="0"/>
    <x v="329"/>
    <n v="17"/>
    <d v="2021-05-31T00:00:00"/>
    <x v="22170"/>
  </r>
  <r>
    <s v="4e7535a7-4547-4da5-952e-607442ebed79"/>
    <s v="d2e48a3d-aeca-4b36-8550-f8cbb10d09b8"/>
    <x v="5"/>
    <x v="7"/>
    <s v="GIF"/>
    <x v="1"/>
    <n v="70"/>
    <n v="2021"/>
    <x v="11"/>
    <n v="13"/>
    <x v="0"/>
    <x v="0"/>
    <x v="329"/>
    <n v="17"/>
    <d v="2021-05-31T00:00:00"/>
    <x v="22171"/>
  </r>
  <r>
    <s v="457d54ed-e0bf-4574-80e3-561c1bbc4d3e"/>
    <s v=""/>
    <x v="1"/>
    <x v="13"/>
    <s v="GIF"/>
    <x v="0"/>
    <n v="15"/>
    <n v="2021"/>
    <x v="11"/>
    <n v="13"/>
    <x v="0"/>
    <x v="0"/>
    <x v="329"/>
    <n v="18"/>
    <d v="2021-05-31T00:00:00"/>
    <x v="22172"/>
  </r>
  <r>
    <s v="ea1afba2-c0a8-4d0f-ac64-91fd7a126bbc"/>
    <s v="43dc107a-bd3f-4cfe-96f7-8d17ca485bc2"/>
    <x v="1"/>
    <x v="5"/>
    <s v="GIF"/>
    <x v="0"/>
    <n v="15"/>
    <n v="2021"/>
    <x v="11"/>
    <n v="13"/>
    <x v="0"/>
    <x v="0"/>
    <x v="329"/>
    <n v="18"/>
    <d v="2021-05-31T00:00:00"/>
    <x v="22173"/>
  </r>
  <r>
    <s v="24f994fa-51d4-4e5e-bdac-79de67e7afbb"/>
    <s v="db0066e1-83cc-43f3-990b-983010aa5370"/>
    <x v="14"/>
    <x v="2"/>
    <s v="video"/>
    <x v="1"/>
    <n v="70"/>
    <n v="2021"/>
    <x v="11"/>
    <n v="13"/>
    <x v="0"/>
    <x v="0"/>
    <x v="329"/>
    <n v="19"/>
    <d v="2021-05-31T00:00:00"/>
    <x v="22174"/>
  </r>
  <r>
    <s v="59f7eb93-7ffc-4627-98a6-9ecaa5e35206"/>
    <s v="334e2fe8-6f2c-424c-8ed5-12c99f048722"/>
    <x v="7"/>
    <x v="0"/>
    <s v="GIF"/>
    <x v="1"/>
    <n v="60"/>
    <n v="2021"/>
    <x v="11"/>
    <n v="13"/>
    <x v="0"/>
    <x v="0"/>
    <x v="329"/>
    <n v="19"/>
    <d v="2021-05-31T00:00:00"/>
    <x v="22175"/>
  </r>
  <r>
    <s v="05805658-8744-4cc4-825d-cbfed0ecea7c"/>
    <s v="c1c53b8c-b6a8-4343-a369-4a0595a97807"/>
    <x v="11"/>
    <x v="6"/>
    <s v="photo"/>
    <x v="2"/>
    <n v="20"/>
    <n v="2021"/>
    <x v="11"/>
    <n v="13"/>
    <x v="0"/>
    <x v="0"/>
    <x v="329"/>
    <n v="19"/>
    <d v="2021-05-31T00:00:00"/>
    <x v="22176"/>
  </r>
  <r>
    <s v="b81f446e-be9b-4fff-8faf-7732c6306c75"/>
    <s v="2ab641a8-6ad4-4d1a-8511-d87ff5346773"/>
    <x v="11"/>
    <x v="0"/>
    <s v="audio"/>
    <x v="2"/>
    <n v="20"/>
    <n v="2021"/>
    <x v="11"/>
    <n v="13"/>
    <x v="0"/>
    <x v="0"/>
    <x v="329"/>
    <n v="20"/>
    <d v="2021-05-31T00:00:00"/>
    <x v="22177"/>
  </r>
  <r>
    <s v="990ad477-b9eb-4ea6-9ec8-3f941f53b758"/>
    <s v="109782f9-4141-4d5a-826f-9a4ea672f65b"/>
    <x v="5"/>
    <x v="8"/>
    <s v="audio"/>
    <x v="1"/>
    <n v="70"/>
    <n v="2021"/>
    <x v="11"/>
    <n v="13"/>
    <x v="0"/>
    <x v="0"/>
    <x v="329"/>
    <n v="20"/>
    <d v="2021-05-31T00:00:00"/>
    <x v="22178"/>
  </r>
  <r>
    <s v="4ae90f6e-da63-4ce2-a357-a4b36c739b80"/>
    <s v="f50ac030-3af8-4e07-aacf-dccff353b8f6"/>
    <x v="5"/>
    <x v="15"/>
    <s v="GIF"/>
    <x v="1"/>
    <n v="70"/>
    <n v="2021"/>
    <x v="11"/>
    <n v="13"/>
    <x v="0"/>
    <x v="0"/>
    <x v="329"/>
    <n v="20"/>
    <d v="2021-05-31T00:00:00"/>
    <x v="22179"/>
  </r>
  <r>
    <s v="75747dd7-8dad-4f2f-9209-62765223f3af"/>
    <s v="05782669-264e-4c14-990e-14c8dbb13bef"/>
    <x v="3"/>
    <x v="11"/>
    <s v="photo"/>
    <x v="1"/>
    <n v="72"/>
    <n v="2021"/>
    <x v="11"/>
    <n v="13"/>
    <x v="0"/>
    <x v="0"/>
    <x v="329"/>
    <n v="21"/>
    <d v="2021-05-31T00:00:00"/>
    <x v="22180"/>
  </r>
  <r>
    <s v="37c5a8aa-d239-4b94-ae68-2754825d36ff"/>
    <s v="a4a3247c-5e68-49d0-a768-a8d7db1c8ef4"/>
    <x v="10"/>
    <x v="12"/>
    <s v="photo"/>
    <x v="0"/>
    <n v="10"/>
    <n v="2021"/>
    <x v="11"/>
    <n v="13"/>
    <x v="0"/>
    <x v="0"/>
    <x v="329"/>
    <n v="22"/>
    <d v="2021-05-31T00:00:00"/>
    <x v="22181"/>
  </r>
  <r>
    <s v="4b10b6a2-d8ad-4f48-835a-e0ec47e7e72c"/>
    <s v="7246fed1-8725-4dbb-bccd-5451346f122d"/>
    <x v="8"/>
    <x v="9"/>
    <s v="photo"/>
    <x v="1"/>
    <n v="50"/>
    <n v="2021"/>
    <x v="11"/>
    <n v="13"/>
    <x v="0"/>
    <x v="0"/>
    <x v="329"/>
    <n v="22"/>
    <d v="2021-05-31T00:00:00"/>
    <x v="22182"/>
  </r>
  <r>
    <s v="bc1f22da-d7b2-49d8-a6f1-1132776b4b18"/>
    <s v="274ac4ac-395a-4f70-90e5-9771ac3db11b"/>
    <x v="11"/>
    <x v="3"/>
    <s v="photo"/>
    <x v="2"/>
    <n v="20"/>
    <n v="2021"/>
    <x v="11"/>
    <n v="13"/>
    <x v="0"/>
    <x v="0"/>
    <x v="329"/>
    <n v="23"/>
    <d v="2021-05-31T00:00:00"/>
    <x v="22183"/>
  </r>
  <r>
    <s v="f7b57d86-228b-4777-be51-dde8702f7b4c"/>
    <s v="bec3a622-1373-49c2-9d57-e0281c34f5cf"/>
    <x v="7"/>
    <x v="0"/>
    <s v="GIF"/>
    <x v="1"/>
    <n v="60"/>
    <n v="2021"/>
    <x v="11"/>
    <n v="13"/>
    <x v="0"/>
    <x v="0"/>
    <x v="329"/>
    <n v="23"/>
    <d v="2021-05-31T00:00:00"/>
    <x v="22184"/>
  </r>
  <r>
    <s v="c5e2d733-94b9-4259-85e8-6fb7a95a1887"/>
    <s v="e8849148-1482-4926-9f28-a537630b9ba2"/>
    <x v="1"/>
    <x v="4"/>
    <s v="audio"/>
    <x v="0"/>
    <n v="15"/>
    <n v="2021"/>
    <x v="11"/>
    <n v="13"/>
    <x v="0"/>
    <x v="0"/>
    <x v="329"/>
    <n v="23"/>
    <d v="2021-05-31T00:00:00"/>
    <x v="22185"/>
  </r>
  <r>
    <s v="1287b5c5-604b-462b-bf77-e64a8e89739e"/>
    <s v="8665a934-dc22-482b-9289-2e2c9d6a4095"/>
    <x v="14"/>
    <x v="1"/>
    <s v="photo"/>
    <x v="1"/>
    <n v="70"/>
    <n v="2021"/>
    <x v="11"/>
    <n v="14"/>
    <x v="1"/>
    <x v="1"/>
    <x v="330"/>
    <n v="0"/>
    <d v="2021-05-31T00:00:00"/>
    <x v="22186"/>
  </r>
  <r>
    <s v="27fffa3e-000d-4f29-9358-5b0d2280d18c"/>
    <s v="ade9db41-034e-4b27-befb-42117025dab0"/>
    <x v="2"/>
    <x v="7"/>
    <s v="video"/>
    <x v="1"/>
    <n v="45"/>
    <n v="2021"/>
    <x v="11"/>
    <n v="14"/>
    <x v="1"/>
    <x v="1"/>
    <x v="330"/>
    <n v="1"/>
    <d v="2021-05-31T00:00:00"/>
    <x v="22187"/>
  </r>
  <r>
    <s v="fc462e49-0f19-4601-9f92-a31c9542887c"/>
    <s v="b870b764-7447-4990-a8d4-024d33e0e67d"/>
    <x v="11"/>
    <x v="9"/>
    <s v="GIF"/>
    <x v="2"/>
    <n v="20"/>
    <n v="2021"/>
    <x v="11"/>
    <n v="14"/>
    <x v="1"/>
    <x v="1"/>
    <x v="330"/>
    <n v="2"/>
    <d v="2021-05-31T00:00:00"/>
    <x v="22188"/>
  </r>
  <r>
    <s v="70a9e79f-ca7b-48e1-b521-c1d16cb2e36d"/>
    <s v="91dbe082-62c3-4bfd-9721-7c94be3a3d32"/>
    <x v="6"/>
    <x v="9"/>
    <s v="GIF"/>
    <x v="1"/>
    <n v="65"/>
    <n v="2021"/>
    <x v="11"/>
    <n v="14"/>
    <x v="1"/>
    <x v="1"/>
    <x v="330"/>
    <n v="2"/>
    <d v="2021-05-31T00:00:00"/>
    <x v="22189"/>
  </r>
  <r>
    <s v="1987b43d-bcb9-4ab0-8634-ef3623928e94"/>
    <s v="6fd58dea-315a-4ab2-8023-424a6ff455cd"/>
    <x v="6"/>
    <x v="9"/>
    <s v="photo"/>
    <x v="1"/>
    <n v="65"/>
    <n v="2021"/>
    <x v="11"/>
    <n v="14"/>
    <x v="1"/>
    <x v="1"/>
    <x v="330"/>
    <n v="3"/>
    <d v="2021-05-31T00:00:00"/>
    <x v="22190"/>
  </r>
  <r>
    <s v="041bf6c9-8b33-4ca0-a787-762eb8837d0c"/>
    <s v="8c9c5ee7-9c8c-4842-bbd1-1d1e51da8164"/>
    <x v="9"/>
    <x v="2"/>
    <s v="GIF"/>
    <x v="1"/>
    <n v="75"/>
    <n v="2021"/>
    <x v="11"/>
    <n v="14"/>
    <x v="1"/>
    <x v="1"/>
    <x v="330"/>
    <n v="3"/>
    <d v="2021-05-31T00:00:00"/>
    <x v="22191"/>
  </r>
  <r>
    <s v="89cf06bc-e921-4cfd-bd16-d071757d90a2"/>
    <s v="d4dc38d4-5c80-428f-95da-b746a275531c"/>
    <x v="2"/>
    <x v="8"/>
    <s v="video"/>
    <x v="1"/>
    <n v="45"/>
    <n v="2021"/>
    <x v="11"/>
    <n v="14"/>
    <x v="1"/>
    <x v="1"/>
    <x v="330"/>
    <n v="4"/>
    <d v="2021-05-31T00:00:00"/>
    <x v="22192"/>
  </r>
  <r>
    <s v="116451da-4b67-4bcb-b43b-b19a914e0d36"/>
    <s v="fc17ca61-7c66-4ceb-8504-32f58b438b45"/>
    <x v="6"/>
    <x v="2"/>
    <s v="video"/>
    <x v="1"/>
    <n v="65"/>
    <n v="2021"/>
    <x v="11"/>
    <n v="14"/>
    <x v="1"/>
    <x v="1"/>
    <x v="330"/>
    <n v="4"/>
    <d v="2021-05-31T00:00:00"/>
    <x v="22193"/>
  </r>
  <r>
    <s v="2669dbfc-65d4-4770-a916-e6507f881131"/>
    <s v="80e03bc0-fc8f-475b-a4dd-870844b7a313"/>
    <x v="5"/>
    <x v="13"/>
    <s v="photo"/>
    <x v="1"/>
    <n v="70"/>
    <n v="2021"/>
    <x v="11"/>
    <n v="14"/>
    <x v="1"/>
    <x v="1"/>
    <x v="330"/>
    <n v="4"/>
    <d v="2021-05-31T00:00:00"/>
    <x v="22194"/>
  </r>
  <r>
    <s v="4f215b36-f5c4-4294-81f2-80e4906b197d"/>
    <s v="13c06e7e-833d-47eb-a790-5e09ccfd8d2c"/>
    <x v="8"/>
    <x v="10"/>
    <s v="video"/>
    <x v="1"/>
    <n v="50"/>
    <n v="2021"/>
    <x v="11"/>
    <n v="14"/>
    <x v="1"/>
    <x v="1"/>
    <x v="330"/>
    <n v="4"/>
    <d v="2021-05-31T00:00:00"/>
    <x v="22195"/>
  </r>
  <r>
    <s v="f2143553-d9cd-4d8d-8276-98557a0054af"/>
    <s v="dcc6000c-ba92-472c-8bc1-9e9ca30b475b"/>
    <x v="0"/>
    <x v="0"/>
    <s v="photo"/>
    <x v="0"/>
    <n v="5"/>
    <n v="2021"/>
    <x v="11"/>
    <n v="14"/>
    <x v="1"/>
    <x v="1"/>
    <x v="330"/>
    <n v="5"/>
    <d v="2021-05-31T00:00:00"/>
    <x v="22196"/>
  </r>
  <r>
    <s v="52be2c2f-be1f-4cda-a2d6-5c147c018115"/>
    <s v="6fd58dea-315a-4ab2-8023-424a6ff455cd"/>
    <x v="2"/>
    <x v="2"/>
    <s v="audio"/>
    <x v="1"/>
    <n v="45"/>
    <n v="2021"/>
    <x v="11"/>
    <n v="14"/>
    <x v="1"/>
    <x v="1"/>
    <x v="330"/>
    <n v="6"/>
    <d v="2021-05-31T00:00:00"/>
    <x v="22197"/>
  </r>
  <r>
    <s v="00d0cdf9-5919-4102-bf84-ebde253c3cd2"/>
    <s v="192a526b-4952-4bda-b659-4661dab12716"/>
    <x v="12"/>
    <x v="5"/>
    <s v="audio"/>
    <x v="0"/>
    <n v="12"/>
    <n v="2021"/>
    <x v="11"/>
    <n v="14"/>
    <x v="1"/>
    <x v="1"/>
    <x v="330"/>
    <n v="6"/>
    <d v="2021-05-31T00:00:00"/>
    <x v="22198"/>
  </r>
  <r>
    <s v="f1038e6c-5292-4e20-a866-675e1637d6b5"/>
    <s v="3954373b-2411-4d3a-98ba-03bafc1a1a6d"/>
    <x v="12"/>
    <x v="10"/>
    <s v="GIF"/>
    <x v="0"/>
    <n v="12"/>
    <n v="2021"/>
    <x v="11"/>
    <n v="14"/>
    <x v="1"/>
    <x v="1"/>
    <x v="330"/>
    <n v="6"/>
    <d v="2021-05-31T00:00:00"/>
    <x v="22199"/>
  </r>
  <r>
    <s v="01aff5ec-2aa8-412e-99ec-526f0f9a6d5e"/>
    <s v="4fe1900d-5e78-41a3-88ed-18e6889c6c77"/>
    <x v="15"/>
    <x v="11"/>
    <s v="video"/>
    <x v="0"/>
    <n v="0"/>
    <n v="2021"/>
    <x v="11"/>
    <n v="14"/>
    <x v="1"/>
    <x v="1"/>
    <x v="330"/>
    <n v="6"/>
    <d v="2021-05-31T00:00:00"/>
    <x v="22200"/>
  </r>
  <r>
    <s v="6407f238-511b-4ade-b77b-0f3bc8b2f300"/>
    <s v="98411adf-cfc0-400d-aac8-e215571ef3f2"/>
    <x v="11"/>
    <x v="1"/>
    <s v="audio"/>
    <x v="2"/>
    <n v="20"/>
    <n v="2021"/>
    <x v="11"/>
    <n v="14"/>
    <x v="1"/>
    <x v="1"/>
    <x v="330"/>
    <n v="6"/>
    <d v="2021-05-31T00:00:00"/>
    <x v="22201"/>
  </r>
  <r>
    <s v="a412c4fa-42c9-4bd8-a2d7-1ad1dcbe9615"/>
    <s v="db0066e1-83cc-43f3-990b-983010aa5370"/>
    <x v="4"/>
    <x v="7"/>
    <s v="video"/>
    <x v="1"/>
    <n v="30"/>
    <n v="2021"/>
    <x v="11"/>
    <n v="14"/>
    <x v="1"/>
    <x v="1"/>
    <x v="330"/>
    <n v="7"/>
    <d v="2021-05-31T00:00:00"/>
    <x v="22202"/>
  </r>
  <r>
    <s v="4c009116-c94a-4633-83fb-956565358565"/>
    <s v="b143cd2b-20b1-4e9c-9bb7-cfb359b33d01"/>
    <x v="7"/>
    <x v="10"/>
    <s v="photo"/>
    <x v="1"/>
    <n v="60"/>
    <n v="2021"/>
    <x v="11"/>
    <n v="14"/>
    <x v="1"/>
    <x v="1"/>
    <x v="330"/>
    <n v="8"/>
    <d v="2021-05-31T00:00:00"/>
    <x v="22203"/>
  </r>
  <r>
    <s v="4e7535a7-4547-4da5-952e-607442ebed79"/>
    <s v=""/>
    <x v="10"/>
    <x v="7"/>
    <s v="GIF"/>
    <x v="0"/>
    <n v="10"/>
    <n v="2021"/>
    <x v="11"/>
    <n v="14"/>
    <x v="1"/>
    <x v="1"/>
    <x v="330"/>
    <n v="8"/>
    <d v="2021-05-31T00:00:00"/>
    <x v="22204"/>
  </r>
  <r>
    <s v="e0fe9c2b-0e5f-46b3-bb4a-f68bf569e867"/>
    <s v="76a034b7-e163-4735-a15b-b0ff645ca627"/>
    <x v="1"/>
    <x v="13"/>
    <s v="video"/>
    <x v="0"/>
    <n v="15"/>
    <n v="2021"/>
    <x v="11"/>
    <n v="14"/>
    <x v="1"/>
    <x v="1"/>
    <x v="330"/>
    <n v="8"/>
    <d v="2021-05-31T00:00:00"/>
    <x v="22205"/>
  </r>
  <r>
    <s v="a1249a46-6362-4a73-a1e9-3b5d236cdd73"/>
    <s v="1ebc46fa-edd3-4dec-bb45-c124daf83512"/>
    <x v="12"/>
    <x v="1"/>
    <s v="GIF"/>
    <x v="0"/>
    <n v="12"/>
    <n v="2021"/>
    <x v="11"/>
    <n v="14"/>
    <x v="1"/>
    <x v="1"/>
    <x v="330"/>
    <n v="9"/>
    <d v="2021-05-31T00:00:00"/>
    <x v="22206"/>
  </r>
  <r>
    <s v="72167d71-578d-428f-af6d-5a8a92e677af"/>
    <s v="939dbcf5-024b-4e63-9e7e-2f15c8b346ba"/>
    <x v="13"/>
    <x v="8"/>
    <s v="photo"/>
    <x v="2"/>
    <n v="35"/>
    <n v="2021"/>
    <x v="11"/>
    <n v="14"/>
    <x v="1"/>
    <x v="1"/>
    <x v="330"/>
    <n v="10"/>
    <d v="2021-05-31T00:00:00"/>
    <x v="22207"/>
  </r>
  <r>
    <s v="049c926f-9095-4bb2-a464-666a68257f61"/>
    <s v=""/>
    <x v="15"/>
    <x v="7"/>
    <s v="video"/>
    <x v="0"/>
    <n v="0"/>
    <n v="2021"/>
    <x v="11"/>
    <n v="14"/>
    <x v="1"/>
    <x v="1"/>
    <x v="330"/>
    <n v="11"/>
    <d v="2021-05-31T00:00:00"/>
    <x v="22208"/>
  </r>
  <r>
    <s v="230c4e4d-70c3-461d-b42c-ec09396efb3f"/>
    <s v="31d378e7-9e95-4e8a-b564-7fd346027dfe"/>
    <x v="7"/>
    <x v="5"/>
    <s v="photo"/>
    <x v="1"/>
    <n v="60"/>
    <n v="2021"/>
    <x v="11"/>
    <n v="14"/>
    <x v="1"/>
    <x v="1"/>
    <x v="330"/>
    <n v="12"/>
    <d v="2021-05-31T00:00:00"/>
    <x v="22209"/>
  </r>
  <r>
    <s v="86f4e4df-636a-48f5-bb66-03ea4fd00214"/>
    <s v="34e8add9-0206-47fd-a501-037b994650a2"/>
    <x v="14"/>
    <x v="14"/>
    <s v="photo"/>
    <x v="1"/>
    <n v="70"/>
    <n v="2021"/>
    <x v="11"/>
    <n v="14"/>
    <x v="1"/>
    <x v="1"/>
    <x v="330"/>
    <n v="12"/>
    <d v="2021-05-31T00:00:00"/>
    <x v="22210"/>
  </r>
  <r>
    <s v="8f82022e-2ba7-4269-ab8f-3b47f87004de"/>
    <s v="d97f6964-a2d4-4d55-8f3d-5b4aac2f569f"/>
    <x v="15"/>
    <x v="5"/>
    <s v="audio"/>
    <x v="0"/>
    <n v="0"/>
    <n v="2021"/>
    <x v="11"/>
    <n v="14"/>
    <x v="1"/>
    <x v="1"/>
    <x v="330"/>
    <n v="13"/>
    <d v="2021-05-31T00:00:00"/>
    <x v="22211"/>
  </r>
  <r>
    <s v="80bf3ac3-e94e-44cf-81ef-345a8326802c"/>
    <s v="922d93a7-d56a-4e74-b1bf-1e7bab42dcc4"/>
    <x v="4"/>
    <x v="14"/>
    <s v="photo"/>
    <x v="1"/>
    <n v="30"/>
    <n v="2021"/>
    <x v="11"/>
    <n v="14"/>
    <x v="1"/>
    <x v="1"/>
    <x v="330"/>
    <n v="13"/>
    <d v="2021-05-31T00:00:00"/>
    <x v="22212"/>
  </r>
  <r>
    <s v="d3cc4cf1-81f9-49e7-bf5d-c0ae10a88139"/>
    <s v="922d93a7-d56a-4e74-b1bf-1e7bab42dcc4"/>
    <x v="3"/>
    <x v="3"/>
    <s v="video"/>
    <x v="1"/>
    <n v="72"/>
    <n v="2021"/>
    <x v="11"/>
    <n v="14"/>
    <x v="1"/>
    <x v="1"/>
    <x v="330"/>
    <n v="14"/>
    <d v="2021-05-31T00:00:00"/>
    <x v="22213"/>
  </r>
  <r>
    <s v="67766c84-7d8d-46e2-b2e8-8b0f8dc27193"/>
    <s v="e74edcea-5db4-4412-a4ce-eb7c5adc314a"/>
    <x v="1"/>
    <x v="14"/>
    <s v="photo"/>
    <x v="0"/>
    <n v="15"/>
    <n v="2021"/>
    <x v="11"/>
    <n v="14"/>
    <x v="1"/>
    <x v="1"/>
    <x v="330"/>
    <n v="14"/>
    <d v="2021-05-31T00:00:00"/>
    <x v="22214"/>
  </r>
  <r>
    <s v="cf1e8c1a-23eb-4426-9f58-002fb1b53e91"/>
    <s v="1f81cb56-5258-4f9e-ab2c-4dfb581b44cb"/>
    <x v="3"/>
    <x v="0"/>
    <s v="GIF"/>
    <x v="1"/>
    <n v="72"/>
    <n v="2021"/>
    <x v="11"/>
    <n v="14"/>
    <x v="1"/>
    <x v="1"/>
    <x v="330"/>
    <n v="14"/>
    <d v="2021-05-31T00:00:00"/>
    <x v="22215"/>
  </r>
  <r>
    <s v="596a3ffe-1e2a-4999-bf8d-c8f4a8974343"/>
    <s v="d6204684-926d-41db-ae9c-a7bf2e76313a"/>
    <x v="12"/>
    <x v="8"/>
    <s v="video"/>
    <x v="0"/>
    <n v="12"/>
    <n v="2021"/>
    <x v="11"/>
    <n v="14"/>
    <x v="1"/>
    <x v="1"/>
    <x v="330"/>
    <n v="16"/>
    <d v="2021-05-31T00:00:00"/>
    <x v="22216"/>
  </r>
  <r>
    <s v="34a3747a-0b77-42f6-ae19-87c38b94b674"/>
    <s v="c7b6e374-1bef-48c3-8222-cc231dbd5cce"/>
    <x v="2"/>
    <x v="13"/>
    <s v="GIF"/>
    <x v="1"/>
    <n v="45"/>
    <n v="2021"/>
    <x v="11"/>
    <n v="14"/>
    <x v="1"/>
    <x v="1"/>
    <x v="330"/>
    <n v="17"/>
    <d v="2021-05-31T00:00:00"/>
    <x v="22217"/>
  </r>
  <r>
    <s v="0ce7392d-5c20-4ffa-a42f-767f51e9b466"/>
    <s v="109782f9-4141-4d5a-826f-9a4ea672f65b"/>
    <x v="3"/>
    <x v="15"/>
    <s v="GIF"/>
    <x v="1"/>
    <n v="72"/>
    <n v="2021"/>
    <x v="11"/>
    <n v="14"/>
    <x v="1"/>
    <x v="1"/>
    <x v="330"/>
    <n v="18"/>
    <d v="2021-05-31T00:00:00"/>
    <x v="22218"/>
  </r>
  <r>
    <s v="b50871e0-183e-4a1d-884b-f20fb271041b"/>
    <s v="e3417115-6e56-4f55-a4ae-70353582a8c4"/>
    <x v="7"/>
    <x v="0"/>
    <s v="photo"/>
    <x v="1"/>
    <n v="60"/>
    <n v="2021"/>
    <x v="11"/>
    <n v="14"/>
    <x v="1"/>
    <x v="1"/>
    <x v="330"/>
    <n v="18"/>
    <d v="2021-05-31T00:00:00"/>
    <x v="22219"/>
  </r>
  <r>
    <s v="1c6be4a3-85ae-48da-81ff-44262690af51"/>
    <s v="49f49bcf-17fe-4edd-990d-16c3d1df931b"/>
    <x v="2"/>
    <x v="9"/>
    <s v="audio"/>
    <x v="1"/>
    <n v="45"/>
    <n v="2021"/>
    <x v="11"/>
    <n v="14"/>
    <x v="1"/>
    <x v="1"/>
    <x v="330"/>
    <n v="18"/>
    <d v="2021-05-31T00:00:00"/>
    <x v="22220"/>
  </r>
  <r>
    <s v="724b9f31-8bdc-4152-b93f-4d3e457201ef"/>
    <s v="e74edcea-5db4-4412-a4ce-eb7c5adc314a"/>
    <x v="0"/>
    <x v="8"/>
    <s v="audio"/>
    <x v="0"/>
    <n v="5"/>
    <n v="2021"/>
    <x v="11"/>
    <n v="14"/>
    <x v="1"/>
    <x v="1"/>
    <x v="330"/>
    <n v="19"/>
    <d v="2021-05-31T00:00:00"/>
    <x v="22221"/>
  </r>
  <r>
    <s v="e57d3bd7-da38-492d-a87d-3a643f61fd9c"/>
    <s v="e377a5c2-0378-4684-b7d1-5d80e04243ed"/>
    <x v="11"/>
    <x v="9"/>
    <s v="audio"/>
    <x v="2"/>
    <n v="20"/>
    <n v="2021"/>
    <x v="11"/>
    <n v="14"/>
    <x v="1"/>
    <x v="1"/>
    <x v="330"/>
    <n v="19"/>
    <d v="2021-05-31T00:00:00"/>
    <x v="22222"/>
  </r>
  <r>
    <s v="9108109e-c521-4528-9d90-4c804cbb866d"/>
    <s v=""/>
    <x v="1"/>
    <x v="14"/>
    <s v="audio"/>
    <x v="0"/>
    <n v="15"/>
    <n v="2021"/>
    <x v="11"/>
    <n v="14"/>
    <x v="1"/>
    <x v="1"/>
    <x v="330"/>
    <n v="19"/>
    <d v="2021-05-31T00:00:00"/>
    <x v="22223"/>
  </r>
  <r>
    <s v="8b1bfacc-00fd-4f6e-b647-6ecfe2b7ce69"/>
    <s v="fd4da61a-5102-4311-8b9f-2ec57bfac6b1"/>
    <x v="5"/>
    <x v="13"/>
    <s v="photo"/>
    <x v="1"/>
    <n v="70"/>
    <n v="2021"/>
    <x v="11"/>
    <n v="14"/>
    <x v="1"/>
    <x v="1"/>
    <x v="330"/>
    <n v="21"/>
    <d v="2021-05-31T00:00:00"/>
    <x v="22224"/>
  </r>
  <r>
    <s v="501b2f88-999b-4ad9-b2f5-4b9c36a31259"/>
    <s v="acd90ee9-84cd-465e-88e3-f128dd0cc1da"/>
    <x v="9"/>
    <x v="0"/>
    <s v="photo"/>
    <x v="1"/>
    <n v="75"/>
    <n v="2021"/>
    <x v="11"/>
    <n v="14"/>
    <x v="1"/>
    <x v="1"/>
    <x v="330"/>
    <n v="22"/>
    <d v="2021-05-31T00:00:00"/>
    <x v="22225"/>
  </r>
  <r>
    <s v="041bf6c9-8b33-4ca0-a787-762eb8837d0c"/>
    <s v="b7e4b060-7b74-408f-b7d7-67a5e1dbfce3"/>
    <x v="11"/>
    <x v="2"/>
    <s v="GIF"/>
    <x v="2"/>
    <n v="20"/>
    <n v="2021"/>
    <x v="11"/>
    <n v="14"/>
    <x v="1"/>
    <x v="1"/>
    <x v="330"/>
    <n v="22"/>
    <d v="2021-05-31T00:00:00"/>
    <x v="22226"/>
  </r>
  <r>
    <s v="c01fa154-5348-4040-9d20-0bbf01f6349b"/>
    <s v="41b0ee09-2868-4c4b-a22d-b533a7fa46af"/>
    <x v="10"/>
    <x v="4"/>
    <s v="GIF"/>
    <x v="0"/>
    <n v="10"/>
    <n v="2021"/>
    <x v="11"/>
    <n v="14"/>
    <x v="1"/>
    <x v="1"/>
    <x v="330"/>
    <n v="23"/>
    <d v="2021-05-31T00:00:00"/>
    <x v="22227"/>
  </r>
  <r>
    <s v="841403fd-321b-4118-90b3-cc0075d64047"/>
    <s v="a58444bc-a23e-40a1-b09d-0f90bd5cd6b3"/>
    <x v="3"/>
    <x v="1"/>
    <s v="GIF"/>
    <x v="1"/>
    <n v="72"/>
    <n v="2021"/>
    <x v="11"/>
    <n v="14"/>
    <x v="1"/>
    <x v="1"/>
    <x v="330"/>
    <n v="23"/>
    <d v="2021-05-31T00:00:00"/>
    <x v="22228"/>
  </r>
  <r>
    <s v="581634a6-14c7-4c0a-8c7f-34238e58cf6a"/>
    <s v=""/>
    <x v="1"/>
    <x v="14"/>
    <s v="GIF"/>
    <x v="0"/>
    <n v="15"/>
    <n v="2021"/>
    <x v="11"/>
    <n v="14"/>
    <x v="1"/>
    <x v="1"/>
    <x v="330"/>
    <n v="23"/>
    <d v="2021-05-31T00:00:00"/>
    <x v="22229"/>
  </r>
  <r>
    <s v="03344240-df23-421d-b0e3-4fac72fe6cd8"/>
    <s v="fe224147-e893-4178-b46e-b12f22bd7ed1"/>
    <x v="14"/>
    <x v="11"/>
    <s v="video"/>
    <x v="1"/>
    <n v="70"/>
    <n v="2021"/>
    <x v="11"/>
    <n v="15"/>
    <x v="2"/>
    <x v="2"/>
    <x v="331"/>
    <n v="0"/>
    <d v="2021-05-31T00:00:00"/>
    <x v="22230"/>
  </r>
  <r>
    <s v="b7983f99-c4c7-455b-a120-b144101449ad"/>
    <s v="a4a3247c-5e68-49d0-a768-a8d7db1c8ef4"/>
    <x v="8"/>
    <x v="7"/>
    <s v="audio"/>
    <x v="1"/>
    <n v="50"/>
    <n v="2021"/>
    <x v="11"/>
    <n v="15"/>
    <x v="2"/>
    <x v="2"/>
    <x v="331"/>
    <n v="0"/>
    <d v="2021-05-31T00:00:00"/>
    <x v="22231"/>
  </r>
  <r>
    <s v="760e026f-8373-4aa4-acb5-03eb102fc733"/>
    <s v="a8229d24-f219-4930-a382-24049a8f73bb"/>
    <x v="14"/>
    <x v="2"/>
    <s v="audio"/>
    <x v="1"/>
    <n v="70"/>
    <n v="2021"/>
    <x v="11"/>
    <n v="15"/>
    <x v="2"/>
    <x v="2"/>
    <x v="331"/>
    <n v="0"/>
    <d v="2021-05-31T00:00:00"/>
    <x v="22232"/>
  </r>
  <r>
    <s v="d539c60f-9967-44b0-a11e-26d5dfa43884"/>
    <s v="1e571af5-1796-424c-b744-a925897d44a3"/>
    <x v="3"/>
    <x v="11"/>
    <s v="GIF"/>
    <x v="1"/>
    <n v="72"/>
    <n v="2021"/>
    <x v="11"/>
    <n v="15"/>
    <x v="2"/>
    <x v="2"/>
    <x v="331"/>
    <n v="0"/>
    <d v="2021-05-31T00:00:00"/>
    <x v="22233"/>
  </r>
  <r>
    <s v="220d9dc1-f8a5-422d-b200-3819f3b89b2b"/>
    <s v="72f7f84c-5bcc-4380-81cd-3378ce0a1b32"/>
    <x v="6"/>
    <x v="7"/>
    <s v="video"/>
    <x v="1"/>
    <n v="65"/>
    <n v="2021"/>
    <x v="11"/>
    <n v="15"/>
    <x v="2"/>
    <x v="2"/>
    <x v="331"/>
    <n v="0"/>
    <d v="2021-05-31T00:00:00"/>
    <x v="22234"/>
  </r>
  <r>
    <s v="02c9f76b-f9cc-48c5-aedf-73f37c637a71"/>
    <s v="4cbd005f-69d5-4a83-9947-7009f69c0e7d"/>
    <x v="0"/>
    <x v="14"/>
    <s v="photo"/>
    <x v="0"/>
    <n v="5"/>
    <n v="2021"/>
    <x v="11"/>
    <n v="15"/>
    <x v="2"/>
    <x v="2"/>
    <x v="331"/>
    <n v="0"/>
    <d v="2021-05-31T00:00:00"/>
    <x v="22235"/>
  </r>
  <r>
    <s v="72822fb8-8a40-4cf1-a86a-42140b3bf9f3"/>
    <s v="2941011b-f214-4430-8a14-e791ed0805bb"/>
    <x v="11"/>
    <x v="15"/>
    <s v="photo"/>
    <x v="2"/>
    <n v="20"/>
    <n v="2021"/>
    <x v="11"/>
    <n v="15"/>
    <x v="2"/>
    <x v="2"/>
    <x v="331"/>
    <n v="1"/>
    <d v="2021-05-31T00:00:00"/>
    <x v="22236"/>
  </r>
  <r>
    <s v="59bb59ce-776b-4d28-85ee-c0d71c690b6a"/>
    <s v="ded166ee-173b-4a56-bc6d-464c35709670"/>
    <x v="2"/>
    <x v="8"/>
    <s v="audio"/>
    <x v="1"/>
    <n v="45"/>
    <n v="2021"/>
    <x v="11"/>
    <n v="15"/>
    <x v="2"/>
    <x v="2"/>
    <x v="331"/>
    <n v="2"/>
    <d v="2021-05-31T00:00:00"/>
    <x v="22237"/>
  </r>
  <r>
    <s v="46bd9a52-6547-457f-87fa-0e434e5bc61c"/>
    <s v="289044c8-e74c-4814-898a-b3b5eba6e46e"/>
    <x v="5"/>
    <x v="11"/>
    <s v="photo"/>
    <x v="1"/>
    <n v="70"/>
    <n v="2021"/>
    <x v="11"/>
    <n v="15"/>
    <x v="2"/>
    <x v="2"/>
    <x v="331"/>
    <n v="2"/>
    <d v="2021-05-31T00:00:00"/>
    <x v="22238"/>
  </r>
  <r>
    <s v="839d117b-c764-4930-99f2-a6e4d1b47790"/>
    <s v="d4dc38d4-5c80-428f-95da-b746a275531c"/>
    <x v="10"/>
    <x v="0"/>
    <s v="GIF"/>
    <x v="0"/>
    <n v="10"/>
    <n v="2021"/>
    <x v="11"/>
    <n v="15"/>
    <x v="2"/>
    <x v="2"/>
    <x v="331"/>
    <n v="2"/>
    <d v="2021-05-31T00:00:00"/>
    <x v="22239"/>
  </r>
  <r>
    <s v="846b8dcf-d2d2-45e7-816d-7dd62d4fbbe4"/>
    <s v="0c9ea4da-c609-4b08-ab44-1da0530ba364"/>
    <x v="11"/>
    <x v="3"/>
    <s v="audio"/>
    <x v="2"/>
    <n v="20"/>
    <n v="2021"/>
    <x v="11"/>
    <n v="15"/>
    <x v="2"/>
    <x v="2"/>
    <x v="331"/>
    <n v="2"/>
    <d v="2021-05-31T00:00:00"/>
    <x v="22240"/>
  </r>
  <r>
    <s v="4c009116-c94a-4633-83fb-956565358565"/>
    <s v="aa71ef91-252d-4c99-92ad-cf617f09fced"/>
    <x v="2"/>
    <x v="10"/>
    <s v="photo"/>
    <x v="1"/>
    <n v="45"/>
    <n v="2021"/>
    <x v="11"/>
    <n v="15"/>
    <x v="2"/>
    <x v="2"/>
    <x v="331"/>
    <n v="3"/>
    <d v="2021-05-31T00:00:00"/>
    <x v="22241"/>
  </r>
  <r>
    <s v="b0dd04df-83a1-470f-80ad-bb173a5e44bc"/>
    <s v=""/>
    <x v="7"/>
    <x v="0"/>
    <s v="photo"/>
    <x v="1"/>
    <n v="60"/>
    <n v="2021"/>
    <x v="11"/>
    <n v="15"/>
    <x v="2"/>
    <x v="2"/>
    <x v="331"/>
    <n v="3"/>
    <d v="2021-05-31T00:00:00"/>
    <x v="22242"/>
  </r>
  <r>
    <s v="37ff78d3-d31c-4bde-95c6-83390749a367"/>
    <s v="1932a904-86ba-4438-bb52-b7e6516a4019"/>
    <x v="6"/>
    <x v="11"/>
    <s v="video"/>
    <x v="1"/>
    <n v="65"/>
    <n v="2021"/>
    <x v="11"/>
    <n v="15"/>
    <x v="2"/>
    <x v="2"/>
    <x v="331"/>
    <n v="3"/>
    <d v="2021-05-31T00:00:00"/>
    <x v="22243"/>
  </r>
  <r>
    <s v="1dec5263-8a54-43fb-bfbe-a388d2919e74"/>
    <s v="13f0db8a-152a-496f-a6e8-1ed6a90b8788"/>
    <x v="9"/>
    <x v="2"/>
    <s v="GIF"/>
    <x v="1"/>
    <n v="75"/>
    <n v="2021"/>
    <x v="11"/>
    <n v="15"/>
    <x v="2"/>
    <x v="2"/>
    <x v="331"/>
    <n v="4"/>
    <d v="2021-05-31T00:00:00"/>
    <x v="22244"/>
  </r>
  <r>
    <s v="a03b3048-776e-4925-a52e-f6b1760a1be4"/>
    <s v="374634b7-aead-4f2f-9303-c15f456c4094"/>
    <x v="11"/>
    <x v="9"/>
    <s v="photo"/>
    <x v="2"/>
    <n v="20"/>
    <n v="2021"/>
    <x v="11"/>
    <n v="15"/>
    <x v="2"/>
    <x v="2"/>
    <x v="331"/>
    <n v="4"/>
    <d v="2021-05-31T00:00:00"/>
    <x v="22245"/>
  </r>
  <r>
    <s v="a3d563e1-c7a6-4367-9195-cddc36863735"/>
    <s v="740a4abd-187d-4783-990b-161c52fb5f86"/>
    <x v="9"/>
    <x v="5"/>
    <s v="audio"/>
    <x v="1"/>
    <n v="75"/>
    <n v="2021"/>
    <x v="11"/>
    <n v="15"/>
    <x v="2"/>
    <x v="2"/>
    <x v="331"/>
    <n v="4"/>
    <d v="2021-05-31T00:00:00"/>
    <x v="22246"/>
  </r>
  <r>
    <s v="972b6e82-421f-43f6-905c-2168933de18f"/>
    <s v="8dda1a41-9e57-4944-bd36-18c0ac343b13"/>
    <x v="9"/>
    <x v="8"/>
    <s v="video"/>
    <x v="1"/>
    <n v="75"/>
    <n v="2021"/>
    <x v="11"/>
    <n v="15"/>
    <x v="2"/>
    <x v="2"/>
    <x v="331"/>
    <n v="4"/>
    <d v="2021-05-31T00:00:00"/>
    <x v="22247"/>
  </r>
  <r>
    <s v="4ce7258e-3777-42b4-af6a-dd8898c42cfd"/>
    <s v="561b08d6-1084-4115-933d-db3e60edfd8b"/>
    <x v="8"/>
    <x v="15"/>
    <s v="photo"/>
    <x v="1"/>
    <n v="50"/>
    <n v="2021"/>
    <x v="11"/>
    <n v="15"/>
    <x v="2"/>
    <x v="2"/>
    <x v="331"/>
    <n v="4"/>
    <d v="2021-05-31T00:00:00"/>
    <x v="22248"/>
  </r>
  <r>
    <s v="9c542f56-b0ec-4df1-b95e-f56e1c467813"/>
    <s v="68724f58-bc4d-4ab0-a4e1-60cdd5e95e7d"/>
    <x v="6"/>
    <x v="2"/>
    <s v="audio"/>
    <x v="1"/>
    <n v="65"/>
    <n v="2021"/>
    <x v="11"/>
    <n v="15"/>
    <x v="2"/>
    <x v="2"/>
    <x v="331"/>
    <n v="5"/>
    <d v="2021-05-31T00:00:00"/>
    <x v="22249"/>
  </r>
  <r>
    <s v="df15da28-c038-4d0c-a63a-eac77f650ee3"/>
    <s v="a8d09ab9-44c6-493c-afdf-93888822a4b0"/>
    <x v="15"/>
    <x v="4"/>
    <s v="audio"/>
    <x v="0"/>
    <n v="0"/>
    <n v="2021"/>
    <x v="11"/>
    <n v="15"/>
    <x v="2"/>
    <x v="2"/>
    <x v="331"/>
    <n v="5"/>
    <d v="2021-05-31T00:00:00"/>
    <x v="22250"/>
  </r>
  <r>
    <s v="daab7b1a-fc8d-473e-bbf3-b29f4185ae56"/>
    <s v=""/>
    <x v="1"/>
    <x v="13"/>
    <s v="video"/>
    <x v="0"/>
    <n v="15"/>
    <n v="2021"/>
    <x v="11"/>
    <n v="15"/>
    <x v="2"/>
    <x v="2"/>
    <x v="331"/>
    <n v="6"/>
    <d v="2021-05-31T00:00:00"/>
    <x v="22251"/>
  </r>
  <r>
    <s v="c323d478-30a2-4140-a2ba-935a37b2ec10"/>
    <s v="13f0db8a-152a-496f-a6e8-1ed6a90b8788"/>
    <x v="13"/>
    <x v="0"/>
    <s v="GIF"/>
    <x v="2"/>
    <n v="35"/>
    <n v="2021"/>
    <x v="11"/>
    <n v="15"/>
    <x v="2"/>
    <x v="2"/>
    <x v="331"/>
    <n v="6"/>
    <d v="2021-05-31T00:00:00"/>
    <x v="22252"/>
  </r>
  <r>
    <s v="5e813176-850f-4791-a750-4961429c2458"/>
    <s v="18c56602-937e-4ff3-bc6c-43f0b14212ca"/>
    <x v="3"/>
    <x v="10"/>
    <s v="GIF"/>
    <x v="1"/>
    <n v="72"/>
    <n v="2021"/>
    <x v="11"/>
    <n v="15"/>
    <x v="2"/>
    <x v="2"/>
    <x v="331"/>
    <n v="6"/>
    <d v="2021-05-31T00:00:00"/>
    <x v="22253"/>
  </r>
  <r>
    <s v="6cbac852-fec6-49e2-95db-d62edeb477d0"/>
    <s v="ba55c3a8-5ab2-486a-8c90-b972117453bb"/>
    <x v="8"/>
    <x v="5"/>
    <s v="video"/>
    <x v="1"/>
    <n v="50"/>
    <n v="2021"/>
    <x v="11"/>
    <n v="15"/>
    <x v="2"/>
    <x v="2"/>
    <x v="331"/>
    <n v="7"/>
    <d v="2021-05-31T00:00:00"/>
    <x v="22254"/>
  </r>
  <r>
    <s v="c9ab41d2-5728-4d94-b16a-1e9b7af9b21d"/>
    <s v="a92660de-2154-4694-a86e-88cb81c8ea95"/>
    <x v="8"/>
    <x v="14"/>
    <s v="GIF"/>
    <x v="1"/>
    <n v="50"/>
    <n v="2021"/>
    <x v="11"/>
    <n v="15"/>
    <x v="2"/>
    <x v="2"/>
    <x v="331"/>
    <n v="8"/>
    <d v="2021-05-31T00:00:00"/>
    <x v="22255"/>
  </r>
  <r>
    <s v="041bf6c9-8b33-4ca0-a787-762eb8837d0c"/>
    <s v="c7b6e374-1bef-48c3-8222-cc231dbd5cce"/>
    <x v="12"/>
    <x v="2"/>
    <s v="GIF"/>
    <x v="0"/>
    <n v="12"/>
    <n v="2021"/>
    <x v="11"/>
    <n v="15"/>
    <x v="2"/>
    <x v="2"/>
    <x v="331"/>
    <n v="8"/>
    <d v="2021-05-31T00:00:00"/>
    <x v="22256"/>
  </r>
  <r>
    <s v="3c510b35-43e2-4e84-a805-86c5ebddc4cf"/>
    <s v="ec2729db-9794-466e-93ba-a19402e16bef"/>
    <x v="3"/>
    <x v="1"/>
    <s v="audio"/>
    <x v="1"/>
    <n v="72"/>
    <n v="2021"/>
    <x v="11"/>
    <n v="15"/>
    <x v="2"/>
    <x v="2"/>
    <x v="331"/>
    <n v="8"/>
    <d v="2021-05-31T00:00:00"/>
    <x v="22257"/>
  </r>
  <r>
    <s v="391a9aa4-c04a-431e-8366-712d92267c2b"/>
    <s v="93dd80c0-4ff2-42ed-9949-1621b0a68c63"/>
    <x v="6"/>
    <x v="12"/>
    <s v="video"/>
    <x v="1"/>
    <n v="65"/>
    <n v="2021"/>
    <x v="11"/>
    <n v="15"/>
    <x v="2"/>
    <x v="2"/>
    <x v="331"/>
    <n v="8"/>
    <d v="2021-05-31T00:00:00"/>
    <x v="22258"/>
  </r>
  <r>
    <s v="dfdf6d34-e60b-4d21-9973-4bf07769be78"/>
    <s v="22056f9e-4654-44e9-930d-2fabdeb80f95"/>
    <x v="8"/>
    <x v="12"/>
    <s v="photo"/>
    <x v="1"/>
    <n v="50"/>
    <n v="2021"/>
    <x v="11"/>
    <n v="15"/>
    <x v="2"/>
    <x v="2"/>
    <x v="331"/>
    <n v="8"/>
    <d v="2021-05-31T00:00:00"/>
    <x v="22259"/>
  </r>
  <r>
    <s v="754eb96d-65d0-416b-aec4-4ba35836157d"/>
    <s v="583f2bde-886d-4cf3-a5c4-7cb60cd25df3"/>
    <x v="5"/>
    <x v="4"/>
    <s v="GIF"/>
    <x v="1"/>
    <n v="70"/>
    <n v="2021"/>
    <x v="11"/>
    <n v="15"/>
    <x v="2"/>
    <x v="2"/>
    <x v="331"/>
    <n v="8"/>
    <d v="2021-05-31T00:00:00"/>
    <x v="22260"/>
  </r>
  <r>
    <s v="87958932-6baf-4339-b01b-6112d9b180ed"/>
    <s v="242a3620-fc18-4120-ac72-37b0f3716879"/>
    <x v="9"/>
    <x v="3"/>
    <s v="audio"/>
    <x v="1"/>
    <n v="75"/>
    <n v="2021"/>
    <x v="11"/>
    <n v="15"/>
    <x v="2"/>
    <x v="2"/>
    <x v="331"/>
    <n v="8"/>
    <d v="2021-05-31T00:00:00"/>
    <x v="22261"/>
  </r>
  <r>
    <s v="35489ad9-c3b5-4fcd-a6c0-9f2c667c55a8"/>
    <s v=""/>
    <x v="6"/>
    <x v="1"/>
    <s v="photo"/>
    <x v="1"/>
    <n v="65"/>
    <n v="2021"/>
    <x v="11"/>
    <n v="15"/>
    <x v="2"/>
    <x v="2"/>
    <x v="331"/>
    <n v="8"/>
    <d v="2021-05-31T00:00:00"/>
    <x v="22262"/>
  </r>
  <r>
    <s v="a8e72f75-bebc-42b4-a3c7-deb8a2412878"/>
    <s v="561b08d6-1084-4115-933d-db3e60edfd8b"/>
    <x v="9"/>
    <x v="6"/>
    <s v="audio"/>
    <x v="1"/>
    <n v="75"/>
    <n v="2021"/>
    <x v="11"/>
    <n v="15"/>
    <x v="2"/>
    <x v="2"/>
    <x v="331"/>
    <n v="8"/>
    <d v="2021-05-31T00:00:00"/>
    <x v="22263"/>
  </r>
  <r>
    <s v="e3c37598-5a41-471c-a65b-e0e1bef2f3ec"/>
    <s v="1f81cb56-5258-4f9e-ab2c-4dfb581b44cb"/>
    <x v="5"/>
    <x v="4"/>
    <s v="audio"/>
    <x v="1"/>
    <n v="70"/>
    <n v="2021"/>
    <x v="11"/>
    <n v="15"/>
    <x v="2"/>
    <x v="2"/>
    <x v="331"/>
    <n v="8"/>
    <d v="2021-05-31T00:00:00"/>
    <x v="22264"/>
  </r>
  <r>
    <s v="496645a7-64f7-4c56-94f5-a71671cb262e"/>
    <s v="0c347562-ce55-450b-91ab-0707662b36f5"/>
    <x v="13"/>
    <x v="7"/>
    <s v="GIF"/>
    <x v="2"/>
    <n v="35"/>
    <n v="2021"/>
    <x v="11"/>
    <n v="15"/>
    <x v="2"/>
    <x v="2"/>
    <x v="331"/>
    <n v="9"/>
    <d v="2021-05-31T00:00:00"/>
    <x v="22265"/>
  </r>
  <r>
    <s v="a7a7c909-15cb-4719-835b-cc9f835feb50"/>
    <s v="e57c1d53-11ce-4df6-bb4b-85647776fd6d"/>
    <x v="13"/>
    <x v="8"/>
    <s v="GIF"/>
    <x v="2"/>
    <n v="35"/>
    <n v="2021"/>
    <x v="11"/>
    <n v="15"/>
    <x v="2"/>
    <x v="2"/>
    <x v="331"/>
    <n v="9"/>
    <d v="2021-05-31T00:00:00"/>
    <x v="22266"/>
  </r>
  <r>
    <s v="01396602-c759-4a17-90f0-8f9b3ca11b30"/>
    <s v="ab9a4d70-3ae4-48d6-b161-c18bd687c3b4"/>
    <x v="8"/>
    <x v="4"/>
    <s v="GIF"/>
    <x v="1"/>
    <n v="50"/>
    <n v="2021"/>
    <x v="11"/>
    <n v="15"/>
    <x v="2"/>
    <x v="2"/>
    <x v="331"/>
    <n v="9"/>
    <d v="2021-05-31T00:00:00"/>
    <x v="22267"/>
  </r>
  <r>
    <s v="7c47e333-da29-4be9-8156-2e5f75a991e1"/>
    <s v="7d624010-a0e7-455b-a606-48c5c467dd80"/>
    <x v="5"/>
    <x v="7"/>
    <s v="video"/>
    <x v="1"/>
    <n v="70"/>
    <n v="2021"/>
    <x v="11"/>
    <n v="15"/>
    <x v="2"/>
    <x v="2"/>
    <x v="331"/>
    <n v="9"/>
    <d v="2021-05-31T00:00:00"/>
    <x v="22268"/>
  </r>
  <r>
    <s v="b3bcbff0-d160-4fbc-b3c6-8113ceb38056"/>
    <s v="987b33de-7307-48c1-b34a-6c6806d7af67"/>
    <x v="4"/>
    <x v="13"/>
    <s v="audio"/>
    <x v="1"/>
    <n v="30"/>
    <n v="2021"/>
    <x v="11"/>
    <n v="15"/>
    <x v="2"/>
    <x v="2"/>
    <x v="331"/>
    <n v="10"/>
    <d v="2021-05-31T00:00:00"/>
    <x v="22269"/>
  </r>
  <r>
    <s v="9bc09268-79e8-4402-ba22-ffd1e45fa66d"/>
    <s v="f9775602-43ab-4d54-ad93-7c9a489879bc"/>
    <x v="9"/>
    <x v="15"/>
    <s v="GIF"/>
    <x v="1"/>
    <n v="75"/>
    <n v="2021"/>
    <x v="11"/>
    <n v="15"/>
    <x v="2"/>
    <x v="2"/>
    <x v="331"/>
    <n v="10"/>
    <d v="2021-05-31T00:00:00"/>
    <x v="22270"/>
  </r>
  <r>
    <s v="17e3a8c5-ecb6-445d-8b69-f8c202d08549"/>
    <s v="cab84c6a-e342-43ab-85a1-9c6ac1e93bac"/>
    <x v="6"/>
    <x v="0"/>
    <s v="audio"/>
    <x v="1"/>
    <n v="65"/>
    <n v="2021"/>
    <x v="11"/>
    <n v="15"/>
    <x v="2"/>
    <x v="2"/>
    <x v="331"/>
    <n v="11"/>
    <d v="2021-05-31T00:00:00"/>
    <x v="22271"/>
  </r>
  <r>
    <s v="67f2a150-6086-4cbd-8d21-46250ccef5a2"/>
    <s v="49da0743-cb4d-4c84-b6a2-537bbe7256d1"/>
    <x v="0"/>
    <x v="0"/>
    <s v="GIF"/>
    <x v="0"/>
    <n v="5"/>
    <n v="2021"/>
    <x v="11"/>
    <n v="15"/>
    <x v="2"/>
    <x v="2"/>
    <x v="331"/>
    <n v="11"/>
    <d v="2021-05-31T00:00:00"/>
    <x v="22272"/>
  </r>
  <r>
    <s v="0ac85d23-c8ba-49ed-bec1-493b960a88c0"/>
    <s v="168e6d97-0b9c-45d0-ba57-cabc8c60d428"/>
    <x v="9"/>
    <x v="13"/>
    <s v="photo"/>
    <x v="1"/>
    <n v="75"/>
    <n v="2021"/>
    <x v="11"/>
    <n v="15"/>
    <x v="2"/>
    <x v="2"/>
    <x v="331"/>
    <n v="11"/>
    <d v="2021-05-31T00:00:00"/>
    <x v="22273"/>
  </r>
  <r>
    <s v="634a05ab-0751-45fa-a1b4-b4a9b8342f61"/>
    <s v="2a41e628-4cc5-4765-af2e-8b3dec750c0b"/>
    <x v="13"/>
    <x v="15"/>
    <s v="video"/>
    <x v="2"/>
    <n v="35"/>
    <n v="2021"/>
    <x v="11"/>
    <n v="15"/>
    <x v="2"/>
    <x v="2"/>
    <x v="331"/>
    <n v="11"/>
    <d v="2021-05-31T00:00:00"/>
    <x v="22274"/>
  </r>
  <r>
    <s v="e0c5ae74-b379-4d34-a7ae-824daea8d682"/>
    <s v="094fbe49-da84-4445-9d28-7fc5f593f5ad"/>
    <x v="13"/>
    <x v="10"/>
    <s v="audio"/>
    <x v="2"/>
    <n v="35"/>
    <n v="2021"/>
    <x v="11"/>
    <n v="15"/>
    <x v="2"/>
    <x v="2"/>
    <x v="331"/>
    <n v="12"/>
    <d v="2021-05-31T00:00:00"/>
    <x v="22275"/>
  </r>
  <r>
    <s v="503bd384-9733-4739-81f5-561b2328f6d8"/>
    <s v="2c32ac39-926d-4473-801f-5733222ad74f"/>
    <x v="7"/>
    <x v="2"/>
    <s v="GIF"/>
    <x v="1"/>
    <n v="60"/>
    <n v="2021"/>
    <x v="11"/>
    <n v="15"/>
    <x v="2"/>
    <x v="2"/>
    <x v="331"/>
    <n v="12"/>
    <d v="2021-05-31T00:00:00"/>
    <x v="22276"/>
  </r>
  <r>
    <s v="1beeffff-f261-435f-a109-6fafe46669d4"/>
    <s v="db392b86-6ba5-4a9b-933a-a2553488bb62"/>
    <x v="12"/>
    <x v="12"/>
    <s v="photo"/>
    <x v="0"/>
    <n v="12"/>
    <n v="2021"/>
    <x v="11"/>
    <n v="15"/>
    <x v="2"/>
    <x v="2"/>
    <x v="331"/>
    <n v="14"/>
    <d v="2021-05-31T00:00:00"/>
    <x v="22277"/>
  </r>
  <r>
    <s v="a6cace19-96eb-40b3-b6fb-2a1a4e444dde"/>
    <s v="b0d6f088-ee97-4087-aeb1-4957f24a5f4d"/>
    <x v="15"/>
    <x v="0"/>
    <s v="photo"/>
    <x v="0"/>
    <n v="0"/>
    <n v="2021"/>
    <x v="11"/>
    <n v="15"/>
    <x v="2"/>
    <x v="2"/>
    <x v="331"/>
    <n v="14"/>
    <d v="2021-05-31T00:00:00"/>
    <x v="22278"/>
  </r>
  <r>
    <s v="61b45c79-c23b-4bbd-a4fe-0bb3611486c7"/>
    <s v="4172c4ea-8fd9-4e50-bd2c-7020eab84f34"/>
    <x v="6"/>
    <x v="4"/>
    <s v="audio"/>
    <x v="1"/>
    <n v="65"/>
    <n v="2021"/>
    <x v="11"/>
    <n v="15"/>
    <x v="2"/>
    <x v="2"/>
    <x v="331"/>
    <n v="14"/>
    <d v="2021-05-31T00:00:00"/>
    <x v="22279"/>
  </r>
  <r>
    <s v="41bc0418-db4b-48b4-ada6-18eda999cd25"/>
    <s v="9a5aca53-6263-485a-bf77-e60c4608fd26"/>
    <x v="15"/>
    <x v="15"/>
    <s v="video"/>
    <x v="0"/>
    <n v="0"/>
    <n v="2021"/>
    <x v="11"/>
    <n v="15"/>
    <x v="2"/>
    <x v="2"/>
    <x v="331"/>
    <n v="14"/>
    <d v="2021-05-31T00:00:00"/>
    <x v="22280"/>
  </r>
  <r>
    <s v="c9b2829f-278c-4acd-a895-cf0bd337d36f"/>
    <s v=""/>
    <x v="14"/>
    <x v="11"/>
    <s v="video"/>
    <x v="1"/>
    <n v="70"/>
    <n v="2021"/>
    <x v="11"/>
    <n v="15"/>
    <x v="2"/>
    <x v="2"/>
    <x v="331"/>
    <n v="15"/>
    <d v="2021-05-31T00:00:00"/>
    <x v="22281"/>
  </r>
  <r>
    <s v="5dc325aa-d5d1-4552-9997-cd25b7608be9"/>
    <s v=""/>
    <x v="2"/>
    <x v="5"/>
    <s v="audio"/>
    <x v="1"/>
    <n v="45"/>
    <n v="2021"/>
    <x v="11"/>
    <n v="15"/>
    <x v="2"/>
    <x v="2"/>
    <x v="331"/>
    <n v="15"/>
    <d v="2021-05-31T00:00:00"/>
    <x v="22282"/>
  </r>
  <r>
    <s v="8338222c-c31f-40f3-883c-44125f36bae8"/>
    <s v="77908afa-eff6-49a9-b042-04fff799a0ff"/>
    <x v="13"/>
    <x v="9"/>
    <s v="video"/>
    <x v="2"/>
    <n v="35"/>
    <n v="2021"/>
    <x v="11"/>
    <n v="15"/>
    <x v="2"/>
    <x v="2"/>
    <x v="331"/>
    <n v="15"/>
    <d v="2021-05-31T00:00:00"/>
    <x v="22283"/>
  </r>
  <r>
    <s v="5911afa4-2af5-4e7e-b6e3-e3b985597aa9"/>
    <s v="80fc5e28-17ac-4e79-b9df-0d500abbe8b5"/>
    <x v="4"/>
    <x v="7"/>
    <s v="audio"/>
    <x v="1"/>
    <n v="30"/>
    <n v="2021"/>
    <x v="11"/>
    <n v="15"/>
    <x v="2"/>
    <x v="2"/>
    <x v="331"/>
    <n v="15"/>
    <d v="2021-05-31T00:00:00"/>
    <x v="22284"/>
  </r>
  <r>
    <s v="cebae43b-4f77-4689-86e0-66fb107d5eef"/>
    <s v="2ef20e99-8be8-4ab6-a817-83991f7a0fa3"/>
    <x v="3"/>
    <x v="3"/>
    <s v="GIF"/>
    <x v="1"/>
    <n v="72"/>
    <n v="2021"/>
    <x v="11"/>
    <n v="15"/>
    <x v="2"/>
    <x v="2"/>
    <x v="331"/>
    <n v="15"/>
    <d v="2021-05-31T00:00:00"/>
    <x v="22285"/>
  </r>
  <r>
    <s v="dd5bd710-bb81-464e-a798-0291b385e883"/>
    <s v="f11e8adf-a550-4e7a-ab81-dbccd952dff8"/>
    <x v="2"/>
    <x v="5"/>
    <s v="photo"/>
    <x v="1"/>
    <n v="45"/>
    <n v="2021"/>
    <x v="11"/>
    <n v="15"/>
    <x v="2"/>
    <x v="2"/>
    <x v="331"/>
    <n v="16"/>
    <d v="2021-05-31T00:00:00"/>
    <x v="22286"/>
  </r>
  <r>
    <s v="4bdd31e0-2f59-4262-bcbe-546678a3d203"/>
    <s v="2019ba88-1967-43e6-9710-b17ade18afb3"/>
    <x v="10"/>
    <x v="5"/>
    <s v="photo"/>
    <x v="0"/>
    <n v="10"/>
    <n v="2021"/>
    <x v="11"/>
    <n v="15"/>
    <x v="2"/>
    <x v="2"/>
    <x v="331"/>
    <n v="16"/>
    <d v="2021-05-31T00:00:00"/>
    <x v="22287"/>
  </r>
  <r>
    <s v="632875ea-56de-4160-a76c-d1b3ae9e566f"/>
    <s v="624db443-c716-4227-ac84-a6f7c3a59162"/>
    <x v="1"/>
    <x v="12"/>
    <s v="GIF"/>
    <x v="0"/>
    <n v="15"/>
    <n v="2021"/>
    <x v="11"/>
    <n v="15"/>
    <x v="2"/>
    <x v="2"/>
    <x v="331"/>
    <n v="17"/>
    <d v="2021-05-31T00:00:00"/>
    <x v="22288"/>
  </r>
  <r>
    <s v="51577f6a-e29e-4ed2-93eb-e7bd4eda800a"/>
    <s v="c7b6e374-1bef-48c3-8222-cc231dbd5cce"/>
    <x v="13"/>
    <x v="7"/>
    <s v="photo"/>
    <x v="2"/>
    <n v="35"/>
    <n v="2021"/>
    <x v="11"/>
    <n v="15"/>
    <x v="2"/>
    <x v="2"/>
    <x v="331"/>
    <n v="17"/>
    <d v="2021-05-31T00:00:00"/>
    <x v="22289"/>
  </r>
  <r>
    <s v="26c02731-b5d8-4ad3-99a2-5e589e107937"/>
    <s v="f46eee2a-6024-4046-a6f4-5232366edb87"/>
    <x v="7"/>
    <x v="1"/>
    <s v="video"/>
    <x v="1"/>
    <n v="60"/>
    <n v="2021"/>
    <x v="11"/>
    <n v="15"/>
    <x v="2"/>
    <x v="2"/>
    <x v="331"/>
    <n v="17"/>
    <d v="2021-05-31T00:00:00"/>
    <x v="22290"/>
  </r>
  <r>
    <s v="bc604b62-adbc-4c93-a2ae-602160714d1c"/>
    <s v="ec2729db-9794-466e-93ba-a19402e16bef"/>
    <x v="0"/>
    <x v="0"/>
    <s v="photo"/>
    <x v="0"/>
    <n v="5"/>
    <n v="2021"/>
    <x v="11"/>
    <n v="15"/>
    <x v="2"/>
    <x v="2"/>
    <x v="331"/>
    <n v="17"/>
    <d v="2021-05-31T00:00:00"/>
    <x v="22291"/>
  </r>
  <r>
    <s v="e3cd0095-28c9-4f10-b04c-77b4e38bb85a"/>
    <s v="d1a89d23-7d17-4949-9e1a-637317141f3d"/>
    <x v="9"/>
    <x v="6"/>
    <s v="GIF"/>
    <x v="1"/>
    <n v="75"/>
    <n v="2021"/>
    <x v="11"/>
    <n v="15"/>
    <x v="2"/>
    <x v="2"/>
    <x v="331"/>
    <n v="18"/>
    <d v="2021-05-31T00:00:00"/>
    <x v="22292"/>
  </r>
  <r>
    <s v="258bb775-3c35-4eec-90f3-8b75a52e466a"/>
    <s v="a710ab29-b72a-42c8-a79b-42e63d4a8bfd"/>
    <x v="2"/>
    <x v="9"/>
    <s v="photo"/>
    <x v="1"/>
    <n v="45"/>
    <n v="2021"/>
    <x v="11"/>
    <n v="15"/>
    <x v="2"/>
    <x v="2"/>
    <x v="331"/>
    <n v="18"/>
    <d v="2021-05-31T00:00:00"/>
    <x v="22293"/>
  </r>
  <r>
    <s v="2387f014-e650-4df6-8daf-a9d863c10c7e"/>
    <s v="922d93a7-d56a-4e74-b1bf-1e7bab42dcc4"/>
    <x v="15"/>
    <x v="2"/>
    <s v="photo"/>
    <x v="0"/>
    <n v="0"/>
    <n v="2021"/>
    <x v="11"/>
    <n v="15"/>
    <x v="2"/>
    <x v="2"/>
    <x v="331"/>
    <n v="18"/>
    <d v="2021-05-31T00:00:00"/>
    <x v="22294"/>
  </r>
  <r>
    <s v="e6193423-0d30-4439-884a-ea22fea68522"/>
    <s v="b7b551bd-8cdd-44f3-aef8-29bf82b51535"/>
    <x v="12"/>
    <x v="7"/>
    <s v="video"/>
    <x v="0"/>
    <n v="12"/>
    <n v="2021"/>
    <x v="11"/>
    <n v="15"/>
    <x v="2"/>
    <x v="2"/>
    <x v="331"/>
    <n v="18"/>
    <d v="2021-05-31T00:00:00"/>
    <x v="22295"/>
  </r>
  <r>
    <s v="0be59876-d70c-486c-8e0b-a06bef7a2cd6"/>
    <s v="89d6bd9d-ce6b-42e5-bb9b-ece3b338396d"/>
    <x v="12"/>
    <x v="4"/>
    <s v="GIF"/>
    <x v="0"/>
    <n v="12"/>
    <n v="2021"/>
    <x v="11"/>
    <n v="15"/>
    <x v="2"/>
    <x v="2"/>
    <x v="331"/>
    <n v="19"/>
    <d v="2021-05-31T00:00:00"/>
    <x v="22296"/>
  </r>
  <r>
    <s v="7d459555-a816-4d20-893c-a002e0a74ce3"/>
    <s v="f5d9a26e-986d-4d8e-a1c9-69493fb64736"/>
    <x v="12"/>
    <x v="5"/>
    <s v="audio"/>
    <x v="0"/>
    <n v="12"/>
    <n v="2021"/>
    <x v="11"/>
    <n v="15"/>
    <x v="2"/>
    <x v="2"/>
    <x v="331"/>
    <n v="19"/>
    <d v="2021-05-31T00:00:00"/>
    <x v="22297"/>
  </r>
  <r>
    <s v="93c0f4f6-8c1e-453e-8df0-3015b1e76376"/>
    <s v="06a8036a-6e4c-4b15-a6c8-ca74ac11ea73"/>
    <x v="14"/>
    <x v="6"/>
    <s v="video"/>
    <x v="1"/>
    <n v="70"/>
    <n v="2021"/>
    <x v="11"/>
    <n v="15"/>
    <x v="2"/>
    <x v="2"/>
    <x v="331"/>
    <n v="20"/>
    <d v="2021-05-31T00:00:00"/>
    <x v="22298"/>
  </r>
  <r>
    <s v="e221de96-8536-4782-8281-f9cda62f3c81"/>
    <s v="3954373b-2411-4d3a-98ba-03bafc1a1a6d"/>
    <x v="7"/>
    <x v="2"/>
    <s v="photo"/>
    <x v="1"/>
    <n v="60"/>
    <n v="2021"/>
    <x v="11"/>
    <n v="15"/>
    <x v="2"/>
    <x v="2"/>
    <x v="331"/>
    <n v="20"/>
    <d v="2021-05-31T00:00:00"/>
    <x v="22299"/>
  </r>
  <r>
    <s v="4df372b3-ed9d-41ef-b33d-b576ec383dfc"/>
    <s v="0c347562-ce55-450b-91ab-0707662b36f5"/>
    <x v="13"/>
    <x v="7"/>
    <s v="audio"/>
    <x v="2"/>
    <n v="35"/>
    <n v="2021"/>
    <x v="11"/>
    <n v="15"/>
    <x v="2"/>
    <x v="2"/>
    <x v="331"/>
    <n v="20"/>
    <d v="2021-05-31T00:00:00"/>
    <x v="22300"/>
  </r>
  <r>
    <s v="b90bb1f2-9dbf-4802-a0e2-103dac50d272"/>
    <s v="4dc7482d-e44b-47cc-bc27-7bf663497997"/>
    <x v="2"/>
    <x v="11"/>
    <s v="video"/>
    <x v="1"/>
    <n v="45"/>
    <n v="2021"/>
    <x v="11"/>
    <n v="15"/>
    <x v="2"/>
    <x v="2"/>
    <x v="331"/>
    <n v="21"/>
    <d v="2021-05-31T00:00:00"/>
    <x v="22301"/>
  </r>
  <r>
    <s v="58b0f92a-76ae-4521-a223-2b117f4f4e70"/>
    <s v="2f112802-2501-45b5-a9d9-470cda6ef23e"/>
    <x v="4"/>
    <x v="7"/>
    <s v="video"/>
    <x v="1"/>
    <n v="30"/>
    <n v="2021"/>
    <x v="11"/>
    <n v="15"/>
    <x v="2"/>
    <x v="2"/>
    <x v="331"/>
    <n v="21"/>
    <d v="2021-05-31T00:00:00"/>
    <x v="22302"/>
  </r>
  <r>
    <s v="a3d563e1-c7a6-4367-9195-cddc36863735"/>
    <s v="1ebc46fa-edd3-4dec-bb45-c124daf83512"/>
    <x v="7"/>
    <x v="5"/>
    <s v="audio"/>
    <x v="1"/>
    <n v="60"/>
    <n v="2021"/>
    <x v="11"/>
    <n v="15"/>
    <x v="2"/>
    <x v="2"/>
    <x v="331"/>
    <n v="22"/>
    <d v="2021-05-31T00:00:00"/>
    <x v="22303"/>
  </r>
  <r>
    <s v="7e2e14e2-79eb-41d0-8d5f-eba20460f049"/>
    <s v="78703a69-8edc-458f-b0fc-85d96501dcdc"/>
    <x v="14"/>
    <x v="7"/>
    <s v="photo"/>
    <x v="1"/>
    <n v="70"/>
    <n v="2021"/>
    <x v="11"/>
    <n v="15"/>
    <x v="2"/>
    <x v="2"/>
    <x v="331"/>
    <n v="22"/>
    <d v="2021-05-31T00:00:00"/>
    <x v="22304"/>
  </r>
  <r>
    <s v="e57d3bd7-da38-492d-a87d-3a643f61fd9c"/>
    <s v=""/>
    <x v="12"/>
    <x v="9"/>
    <s v="audio"/>
    <x v="0"/>
    <n v="12"/>
    <n v="2021"/>
    <x v="11"/>
    <n v="15"/>
    <x v="2"/>
    <x v="2"/>
    <x v="331"/>
    <n v="23"/>
    <d v="2021-05-31T00:00:00"/>
    <x v="22305"/>
  </r>
  <r>
    <s v="2e866dc0-7c14-4e2a-9edb-9ccc1d1bd048"/>
    <s v="e79a2e98-57b4-4469-8da4-87f338460d42"/>
    <x v="5"/>
    <x v="3"/>
    <s v="photo"/>
    <x v="1"/>
    <n v="70"/>
    <n v="2021"/>
    <x v="11"/>
    <n v="16"/>
    <x v="3"/>
    <x v="3"/>
    <x v="332"/>
    <n v="0"/>
    <d v="2021-05-31T00:00:00"/>
    <x v="22306"/>
  </r>
  <r>
    <s v="c7066a17-2e12-49d2-bb9e-c8967051f490"/>
    <s v="37867a23-d07b-4990-8fa8-d694cf7d3b1b"/>
    <x v="14"/>
    <x v="12"/>
    <s v="GIF"/>
    <x v="1"/>
    <n v="70"/>
    <n v="2021"/>
    <x v="11"/>
    <n v="16"/>
    <x v="3"/>
    <x v="3"/>
    <x v="332"/>
    <n v="0"/>
    <d v="2021-05-31T00:00:00"/>
    <x v="22307"/>
  </r>
  <r>
    <s v="f24f469f-53f1-4901-b6c5-18827ae0a103"/>
    <s v="3455a646-398f-4b16-b19a-1371cdb2e048"/>
    <x v="1"/>
    <x v="3"/>
    <s v="photo"/>
    <x v="0"/>
    <n v="15"/>
    <n v="2021"/>
    <x v="11"/>
    <n v="16"/>
    <x v="3"/>
    <x v="3"/>
    <x v="332"/>
    <n v="1"/>
    <d v="2021-05-31T00:00:00"/>
    <x v="22308"/>
  </r>
  <r>
    <s v="c39f187c-932b-4403-ba6f-e081b235dbd4"/>
    <s v="5ffd8b51-164e-47e2-885e-8b8c46eb63ed"/>
    <x v="10"/>
    <x v="15"/>
    <s v="video"/>
    <x v="0"/>
    <n v="10"/>
    <n v="2021"/>
    <x v="11"/>
    <n v="16"/>
    <x v="3"/>
    <x v="3"/>
    <x v="332"/>
    <n v="1"/>
    <d v="2021-05-31T00:00:00"/>
    <x v="22309"/>
  </r>
  <r>
    <s v="72167d71-578d-428f-af6d-5a8a92e677af"/>
    <s v="392bf6a1-dd73-48a5-9fd9-431749f2a8ef"/>
    <x v="13"/>
    <x v="8"/>
    <s v="photo"/>
    <x v="2"/>
    <n v="35"/>
    <n v="2021"/>
    <x v="11"/>
    <n v="16"/>
    <x v="3"/>
    <x v="3"/>
    <x v="332"/>
    <n v="1"/>
    <d v="2021-05-31T00:00:00"/>
    <x v="22310"/>
  </r>
  <r>
    <s v="d4813cf8-87d5-421e-81f7-c5d43c25c62a"/>
    <s v="a6e32004-8866-40e5-aaeb-e159c13fd42a"/>
    <x v="7"/>
    <x v="6"/>
    <s v="GIF"/>
    <x v="1"/>
    <n v="60"/>
    <n v="2021"/>
    <x v="11"/>
    <n v="16"/>
    <x v="3"/>
    <x v="3"/>
    <x v="332"/>
    <n v="2"/>
    <d v="2021-05-31T00:00:00"/>
    <x v="22311"/>
  </r>
  <r>
    <s v="350e0d40-e036-459c-9cbe-73e003c33cfa"/>
    <s v="a81378a5-58de-4631-b2b1-3eca765f68c6"/>
    <x v="6"/>
    <x v="6"/>
    <s v="photo"/>
    <x v="1"/>
    <n v="65"/>
    <n v="2021"/>
    <x v="11"/>
    <n v="16"/>
    <x v="3"/>
    <x v="3"/>
    <x v="332"/>
    <n v="2"/>
    <d v="2021-05-31T00:00:00"/>
    <x v="22312"/>
  </r>
  <r>
    <s v="70a9e79f-ca7b-48e1-b521-c1d16cb2e36d"/>
    <s v="85a3acae-0e71-49f4-a6ee-13d3df1f4962"/>
    <x v="9"/>
    <x v="9"/>
    <s v="GIF"/>
    <x v="1"/>
    <n v="75"/>
    <n v="2021"/>
    <x v="11"/>
    <n v="16"/>
    <x v="3"/>
    <x v="3"/>
    <x v="332"/>
    <n v="2"/>
    <d v="2021-05-31T00:00:00"/>
    <x v="22313"/>
  </r>
  <r>
    <s v="c01fa154-5348-4040-9d20-0bbf01f6349b"/>
    <s v=""/>
    <x v="10"/>
    <x v="4"/>
    <s v="GIF"/>
    <x v="0"/>
    <n v="10"/>
    <n v="2021"/>
    <x v="11"/>
    <n v="16"/>
    <x v="3"/>
    <x v="3"/>
    <x v="332"/>
    <n v="2"/>
    <d v="2021-05-31T00:00:00"/>
    <x v="22314"/>
  </r>
  <r>
    <s v="3c6354b3-7e8a-4d8c-bb80-33f17c17bd32"/>
    <s v="2bd9c167-e06c-47c1-a978-3403d6724606"/>
    <x v="5"/>
    <x v="0"/>
    <s v="audio"/>
    <x v="1"/>
    <n v="70"/>
    <n v="2021"/>
    <x v="11"/>
    <n v="16"/>
    <x v="3"/>
    <x v="3"/>
    <x v="332"/>
    <n v="2"/>
    <d v="2021-05-31T00:00:00"/>
    <x v="22315"/>
  </r>
  <r>
    <s v="e57d3bd7-da38-492d-a87d-3a643f61fd9c"/>
    <s v=""/>
    <x v="4"/>
    <x v="9"/>
    <s v="audio"/>
    <x v="1"/>
    <n v="30"/>
    <n v="2021"/>
    <x v="11"/>
    <n v="16"/>
    <x v="3"/>
    <x v="3"/>
    <x v="332"/>
    <n v="3"/>
    <d v="2021-05-31T00:00:00"/>
    <x v="22316"/>
  </r>
  <r>
    <s v="1287b5c5-604b-462b-bf77-e64a8e89739e"/>
    <s v="4607d7b0-3313-49b8-9f73-5b8227fc5b67"/>
    <x v="15"/>
    <x v="1"/>
    <s v="photo"/>
    <x v="0"/>
    <n v="0"/>
    <n v="2021"/>
    <x v="11"/>
    <n v="16"/>
    <x v="3"/>
    <x v="3"/>
    <x v="332"/>
    <n v="3"/>
    <d v="2021-05-31T00:00:00"/>
    <x v="22317"/>
  </r>
  <r>
    <s v="d16d21cd-30c7-4b1e-b50c-aff5808fe816"/>
    <s v="92c3576c-8634-42a8-8005-6e1ff8c207e8"/>
    <x v="1"/>
    <x v="11"/>
    <s v="photo"/>
    <x v="0"/>
    <n v="15"/>
    <n v="2021"/>
    <x v="11"/>
    <n v="16"/>
    <x v="3"/>
    <x v="3"/>
    <x v="332"/>
    <n v="3"/>
    <d v="2021-05-31T00:00:00"/>
    <x v="22318"/>
  </r>
  <r>
    <s v="71246f1e-0b64-4922-a6ae-c86c446837be"/>
    <s v="e32722f4-69b1-4aff-b13b-8928ea08fd6a"/>
    <x v="14"/>
    <x v="5"/>
    <s v="video"/>
    <x v="1"/>
    <n v="70"/>
    <n v="2021"/>
    <x v="11"/>
    <n v="16"/>
    <x v="3"/>
    <x v="3"/>
    <x v="332"/>
    <n v="3"/>
    <d v="2021-05-31T00:00:00"/>
    <x v="22319"/>
  </r>
  <r>
    <s v="8f12f846-7528-4516-aa7c-f937d868c904"/>
    <s v="5870e611-6218-48e1-a9a0-ba86fe5598f7"/>
    <x v="10"/>
    <x v="3"/>
    <s v="GIF"/>
    <x v="0"/>
    <n v="10"/>
    <n v="2021"/>
    <x v="11"/>
    <n v="16"/>
    <x v="3"/>
    <x v="3"/>
    <x v="332"/>
    <n v="3"/>
    <d v="2021-05-31T00:00:00"/>
    <x v="22320"/>
  </r>
  <r>
    <s v="51a26a10-6973-4882-aa88-98b53978ce01"/>
    <s v="a81378a5-58de-4631-b2b1-3eca765f68c6"/>
    <x v="9"/>
    <x v="14"/>
    <s v="audio"/>
    <x v="1"/>
    <n v="75"/>
    <n v="2021"/>
    <x v="11"/>
    <n v="16"/>
    <x v="3"/>
    <x v="3"/>
    <x v="332"/>
    <n v="4"/>
    <d v="2021-05-31T00:00:00"/>
    <x v="22321"/>
  </r>
  <r>
    <s v="7e2e14e2-79eb-41d0-8d5f-eba20460f049"/>
    <s v="007a1366-a46f-40f1-9ba5-01245aeaf20f"/>
    <x v="6"/>
    <x v="7"/>
    <s v="photo"/>
    <x v="1"/>
    <n v="65"/>
    <n v="2021"/>
    <x v="11"/>
    <n v="16"/>
    <x v="3"/>
    <x v="3"/>
    <x v="332"/>
    <n v="4"/>
    <d v="2021-05-31T00:00:00"/>
    <x v="22322"/>
  </r>
  <r>
    <s v="fdca8d15-966b-4825-8133-1fafc5c1f9fc"/>
    <s v="f46eee2a-6024-4046-a6f4-5232366edb87"/>
    <x v="5"/>
    <x v="7"/>
    <s v="video"/>
    <x v="1"/>
    <n v="70"/>
    <n v="2021"/>
    <x v="11"/>
    <n v="16"/>
    <x v="3"/>
    <x v="3"/>
    <x v="332"/>
    <n v="5"/>
    <d v="2021-05-31T00:00:00"/>
    <x v="22323"/>
  </r>
  <r>
    <s v="0da2523f-acc4-4687-9844-45eaa5e90c65"/>
    <s v="fc709c94-7491-4753-ad53-dfee49823a2f"/>
    <x v="2"/>
    <x v="6"/>
    <s v="video"/>
    <x v="1"/>
    <n v="45"/>
    <n v="2021"/>
    <x v="11"/>
    <n v="16"/>
    <x v="3"/>
    <x v="3"/>
    <x v="332"/>
    <n v="5"/>
    <d v="2021-05-31T00:00:00"/>
    <x v="22324"/>
  </r>
  <r>
    <s v="bc1f22da-d7b2-49d8-a6f1-1132776b4b18"/>
    <s v="163daa38-8b77-48c9-9af6-37a6c1447ac2"/>
    <x v="1"/>
    <x v="3"/>
    <s v="photo"/>
    <x v="0"/>
    <n v="15"/>
    <n v="2021"/>
    <x v="11"/>
    <n v="16"/>
    <x v="3"/>
    <x v="3"/>
    <x v="332"/>
    <n v="5"/>
    <d v="2021-05-31T00:00:00"/>
    <x v="22325"/>
  </r>
  <r>
    <s v="8123c0ac-30b0-4a20-bebe-864b3a6b9e9a"/>
    <s v="20d507a0-fdba-4c04-a30c-bd18273accdc"/>
    <x v="12"/>
    <x v="10"/>
    <s v="GIF"/>
    <x v="0"/>
    <n v="12"/>
    <n v="2021"/>
    <x v="11"/>
    <n v="16"/>
    <x v="3"/>
    <x v="3"/>
    <x v="332"/>
    <n v="6"/>
    <d v="2021-05-31T00:00:00"/>
    <x v="22326"/>
  </r>
  <r>
    <s v="e2c433d2-096e-484e-8c69-28f0bb69f3b7"/>
    <s v="bcdf88dc-2a52-4716-bc24-a1b46040c8ce"/>
    <x v="7"/>
    <x v="13"/>
    <s v="audio"/>
    <x v="1"/>
    <n v="60"/>
    <n v="2021"/>
    <x v="11"/>
    <n v="16"/>
    <x v="3"/>
    <x v="3"/>
    <x v="332"/>
    <n v="6"/>
    <d v="2021-05-31T00:00:00"/>
    <x v="22327"/>
  </r>
  <r>
    <s v="b814490f-ff17-4f98-8fb0-cade9c2d8e61"/>
    <s v="34fcadd6-fa9b-4404-981a-c70c86cde556"/>
    <x v="6"/>
    <x v="3"/>
    <s v="GIF"/>
    <x v="1"/>
    <n v="65"/>
    <n v="2021"/>
    <x v="11"/>
    <n v="16"/>
    <x v="3"/>
    <x v="3"/>
    <x v="332"/>
    <n v="6"/>
    <d v="2021-05-31T00:00:00"/>
    <x v="22328"/>
  </r>
  <r>
    <s v="0c6e8e2a-7692-4490-b545-f76b0d06697a"/>
    <s v="b596e7d8-dd3f-4125-8b99-4bf2283657cd"/>
    <x v="10"/>
    <x v="8"/>
    <s v="photo"/>
    <x v="0"/>
    <n v="10"/>
    <n v="2021"/>
    <x v="11"/>
    <n v="16"/>
    <x v="3"/>
    <x v="3"/>
    <x v="332"/>
    <n v="7"/>
    <d v="2021-05-31T00:00:00"/>
    <x v="22329"/>
  </r>
  <r>
    <s v="520450a4-c852-4a4e-9383-30657dd07533"/>
    <s v="987b33de-7307-48c1-b34a-6c6806d7af67"/>
    <x v="15"/>
    <x v="12"/>
    <s v="photo"/>
    <x v="0"/>
    <n v="0"/>
    <n v="2021"/>
    <x v="11"/>
    <n v="16"/>
    <x v="3"/>
    <x v="3"/>
    <x v="332"/>
    <n v="7"/>
    <d v="2021-05-31T00:00:00"/>
    <x v="22330"/>
  </r>
  <r>
    <s v="45752c15-a54c-4b0d-8fe3-f39c40f6c8d9"/>
    <s v="e57c1d53-11ce-4df6-bb4b-85647776fd6d"/>
    <x v="4"/>
    <x v="9"/>
    <s v="photo"/>
    <x v="1"/>
    <n v="30"/>
    <n v="2021"/>
    <x v="11"/>
    <n v="16"/>
    <x v="3"/>
    <x v="3"/>
    <x v="332"/>
    <n v="8"/>
    <d v="2021-05-31T00:00:00"/>
    <x v="22331"/>
  </r>
  <r>
    <s v="e6b61eab-6879-4618-b189-476f27f02fdd"/>
    <s v="40e643fb-369c-4ecb-beb7-810114f331fa"/>
    <x v="8"/>
    <x v="13"/>
    <s v="audio"/>
    <x v="1"/>
    <n v="50"/>
    <n v="2021"/>
    <x v="11"/>
    <n v="16"/>
    <x v="3"/>
    <x v="3"/>
    <x v="332"/>
    <n v="8"/>
    <d v="2021-05-31T00:00:00"/>
    <x v="22332"/>
  </r>
  <r>
    <s v="4ae90f6e-da63-4ce2-a357-a4b36c739b80"/>
    <s v="31cfc138-cec0-4176-bd6d-79c4cadbb1d4"/>
    <x v="12"/>
    <x v="15"/>
    <s v="GIF"/>
    <x v="0"/>
    <n v="12"/>
    <n v="2021"/>
    <x v="11"/>
    <n v="16"/>
    <x v="3"/>
    <x v="3"/>
    <x v="332"/>
    <n v="8"/>
    <d v="2021-05-31T00:00:00"/>
    <x v="22333"/>
  </r>
  <r>
    <s v="03ed0e2b-bd63-4079-8910-62c187526ca0"/>
    <s v="a6f003be-b0fd-4100-b4cc-f568a21b9745"/>
    <x v="3"/>
    <x v="5"/>
    <s v="audio"/>
    <x v="1"/>
    <n v="72"/>
    <n v="2021"/>
    <x v="11"/>
    <n v="16"/>
    <x v="3"/>
    <x v="3"/>
    <x v="332"/>
    <n v="8"/>
    <d v="2021-05-31T00:00:00"/>
    <x v="22334"/>
  </r>
  <r>
    <s v="b56a9e24-d0f2-4599-b893-c2889a15e1d6"/>
    <s v="289044c8-e74c-4814-898a-b3b5eba6e46e"/>
    <x v="7"/>
    <x v="14"/>
    <s v="video"/>
    <x v="1"/>
    <n v="60"/>
    <n v="2021"/>
    <x v="11"/>
    <n v="16"/>
    <x v="3"/>
    <x v="3"/>
    <x v="332"/>
    <n v="9"/>
    <d v="2021-05-31T00:00:00"/>
    <x v="22335"/>
  </r>
  <r>
    <s v="802a8533-3051-4e2c-ad30-7751ece5d514"/>
    <s v="2ad548cd-a899-4992-972b-92cde9cea8f1"/>
    <x v="14"/>
    <x v="2"/>
    <s v="audio"/>
    <x v="1"/>
    <n v="70"/>
    <n v="2021"/>
    <x v="11"/>
    <n v="16"/>
    <x v="3"/>
    <x v="3"/>
    <x v="332"/>
    <n v="9"/>
    <d v="2021-05-31T00:00:00"/>
    <x v="22336"/>
  </r>
  <r>
    <s v="de95cdb1-a85a-40de-8467-892e2d1481af"/>
    <s v="b6d04982-1509-41ab-a700-b390d6cb4d02"/>
    <x v="10"/>
    <x v="9"/>
    <s v="video"/>
    <x v="0"/>
    <n v="10"/>
    <n v="2021"/>
    <x v="11"/>
    <n v="16"/>
    <x v="3"/>
    <x v="3"/>
    <x v="332"/>
    <n v="9"/>
    <d v="2021-05-31T00:00:00"/>
    <x v="22337"/>
  </r>
  <r>
    <s v="02664d35-87cf-46a6-a80b-78fbc9ac8b2f"/>
    <s v=""/>
    <x v="8"/>
    <x v="13"/>
    <s v="GIF"/>
    <x v="1"/>
    <n v="50"/>
    <n v="2021"/>
    <x v="11"/>
    <n v="16"/>
    <x v="3"/>
    <x v="3"/>
    <x v="332"/>
    <n v="10"/>
    <d v="2021-05-31T00:00:00"/>
    <x v="22338"/>
  </r>
  <r>
    <s v="5f87a730-589d-48fb-ab94-e69274d7b89e"/>
    <s v="941db1b1-270d-47f8-8a96-43f5a7481f03"/>
    <x v="3"/>
    <x v="2"/>
    <s v="photo"/>
    <x v="1"/>
    <n v="72"/>
    <n v="2021"/>
    <x v="11"/>
    <n v="16"/>
    <x v="3"/>
    <x v="3"/>
    <x v="332"/>
    <n v="10"/>
    <d v="2021-05-31T00:00:00"/>
    <x v="22339"/>
  </r>
  <r>
    <s v="5651450a-d330-46e6-bac9-c7c7e7defaf2"/>
    <s v=""/>
    <x v="13"/>
    <x v="8"/>
    <s v="photo"/>
    <x v="2"/>
    <n v="35"/>
    <n v="2021"/>
    <x v="11"/>
    <n v="16"/>
    <x v="3"/>
    <x v="3"/>
    <x v="332"/>
    <n v="10"/>
    <d v="2021-05-31T00:00:00"/>
    <x v="22340"/>
  </r>
  <r>
    <s v="05805658-8744-4cc4-825d-cbfed0ecea7c"/>
    <s v="e69d9ade-20e5-4e31-bc70-5a46556c530f"/>
    <x v="14"/>
    <x v="6"/>
    <s v="photo"/>
    <x v="1"/>
    <n v="70"/>
    <n v="2021"/>
    <x v="11"/>
    <n v="16"/>
    <x v="3"/>
    <x v="3"/>
    <x v="332"/>
    <n v="10"/>
    <d v="2021-05-31T00:00:00"/>
    <x v="22341"/>
  </r>
  <r>
    <s v="503bd384-9733-4739-81f5-561b2328f6d8"/>
    <s v="df1e7940-d514-40aa-af3a-e742792c4b5e"/>
    <x v="2"/>
    <x v="2"/>
    <s v="GIF"/>
    <x v="1"/>
    <n v="45"/>
    <n v="2021"/>
    <x v="11"/>
    <n v="16"/>
    <x v="3"/>
    <x v="3"/>
    <x v="332"/>
    <n v="10"/>
    <d v="2021-05-31T00:00:00"/>
    <x v="22342"/>
  </r>
  <r>
    <s v="bb3901bd-a3d9-4f45-8b0c-0548c36385d2"/>
    <s v="b76ebf8d-3f04-4e7f-aec8-22575f68d9e2"/>
    <x v="12"/>
    <x v="11"/>
    <s v="audio"/>
    <x v="0"/>
    <n v="12"/>
    <n v="2021"/>
    <x v="11"/>
    <n v="16"/>
    <x v="3"/>
    <x v="3"/>
    <x v="332"/>
    <n v="10"/>
    <d v="2021-05-31T00:00:00"/>
    <x v="22343"/>
  </r>
  <r>
    <s v="f0d1b3ed-f1dd-4a09-b17a-b0f241932fbb"/>
    <s v="192a526b-4952-4bda-b659-4661dab12716"/>
    <x v="10"/>
    <x v="1"/>
    <s v="audio"/>
    <x v="0"/>
    <n v="10"/>
    <n v="2021"/>
    <x v="11"/>
    <n v="16"/>
    <x v="3"/>
    <x v="3"/>
    <x v="332"/>
    <n v="11"/>
    <d v="2021-05-31T00:00:00"/>
    <x v="22344"/>
  </r>
  <r>
    <s v="b0dd04df-83a1-470f-80ad-bb173a5e44bc"/>
    <s v="80e03bc0-fc8f-475b-a4dd-870844b7a313"/>
    <x v="8"/>
    <x v="0"/>
    <s v="photo"/>
    <x v="1"/>
    <n v="50"/>
    <n v="2021"/>
    <x v="11"/>
    <n v="16"/>
    <x v="3"/>
    <x v="3"/>
    <x v="332"/>
    <n v="11"/>
    <d v="2021-05-31T00:00:00"/>
    <x v="22345"/>
  </r>
  <r>
    <s v="a739e02a-5d83-4e0e-b306-740652cf700a"/>
    <s v="c3988ef2-7e28-4db7-8981-c69f61a3bfce"/>
    <x v="3"/>
    <x v="13"/>
    <s v="video"/>
    <x v="1"/>
    <n v="72"/>
    <n v="2021"/>
    <x v="11"/>
    <n v="16"/>
    <x v="3"/>
    <x v="3"/>
    <x v="332"/>
    <n v="12"/>
    <d v="2021-05-31T00:00:00"/>
    <x v="22346"/>
  </r>
  <r>
    <s v="b27bfcfe-64df-499e-b60f-f93d2200c589"/>
    <s v="e09aa625-3db7-49bd-be09-9aaa0c86a8bf"/>
    <x v="2"/>
    <x v="10"/>
    <s v="video"/>
    <x v="1"/>
    <n v="45"/>
    <n v="2021"/>
    <x v="11"/>
    <n v="16"/>
    <x v="3"/>
    <x v="3"/>
    <x v="332"/>
    <n v="12"/>
    <d v="2021-05-31T00:00:00"/>
    <x v="22347"/>
  </r>
  <r>
    <s v="67766c84-7d8d-46e2-b2e8-8b0f8dc27193"/>
    <s v="b596e7d8-dd3f-4125-8b99-4bf2283657cd"/>
    <x v="4"/>
    <x v="14"/>
    <s v="photo"/>
    <x v="1"/>
    <n v="30"/>
    <n v="2021"/>
    <x v="11"/>
    <n v="16"/>
    <x v="3"/>
    <x v="3"/>
    <x v="332"/>
    <n v="12"/>
    <d v="2021-05-31T00:00:00"/>
    <x v="22348"/>
  </r>
  <r>
    <s v="28fc1e6d-eae9-47de-af11-11ad726b2a88"/>
    <s v="052faed2-37ac-4a2c-ba6f-2657322e4fa5"/>
    <x v="8"/>
    <x v="0"/>
    <s v="photo"/>
    <x v="1"/>
    <n v="50"/>
    <n v="2021"/>
    <x v="11"/>
    <n v="16"/>
    <x v="3"/>
    <x v="3"/>
    <x v="332"/>
    <n v="12"/>
    <d v="2021-05-31T00:00:00"/>
    <x v="22349"/>
  </r>
  <r>
    <s v="ad8bc9be-50a3-491a-b240-49b8f573238e"/>
    <s v="0c5b0547-820a-4beb-832e-3162f74ccfa7"/>
    <x v="7"/>
    <x v="10"/>
    <s v="GIF"/>
    <x v="1"/>
    <n v="60"/>
    <n v="2021"/>
    <x v="11"/>
    <n v="16"/>
    <x v="3"/>
    <x v="3"/>
    <x v="332"/>
    <n v="12"/>
    <d v="2021-05-31T00:00:00"/>
    <x v="22350"/>
  </r>
  <r>
    <s v="09f2e925-5086-42ad-8160-e763396a36ca"/>
    <s v=""/>
    <x v="2"/>
    <x v="7"/>
    <s v="audio"/>
    <x v="1"/>
    <n v="45"/>
    <n v="2021"/>
    <x v="11"/>
    <n v="16"/>
    <x v="3"/>
    <x v="3"/>
    <x v="332"/>
    <n v="12"/>
    <d v="2021-05-31T00:00:00"/>
    <x v="22351"/>
  </r>
  <r>
    <s v="aa1f824d-9df0-4b4c-a49e-0cfb7e244122"/>
    <s v="20d507a0-fdba-4c04-a30c-bd18273accdc"/>
    <x v="10"/>
    <x v="12"/>
    <s v="audio"/>
    <x v="0"/>
    <n v="10"/>
    <n v="2021"/>
    <x v="11"/>
    <n v="16"/>
    <x v="3"/>
    <x v="3"/>
    <x v="332"/>
    <n v="13"/>
    <d v="2021-05-31T00:00:00"/>
    <x v="22352"/>
  </r>
  <r>
    <s v="850fe90d-47d6-4eb7-b9c8-810afcb99ce9"/>
    <s v="7d624010-a0e7-455b-a606-48c5c467dd80"/>
    <x v="1"/>
    <x v="4"/>
    <s v="video"/>
    <x v="0"/>
    <n v="15"/>
    <n v="2021"/>
    <x v="11"/>
    <n v="16"/>
    <x v="3"/>
    <x v="3"/>
    <x v="332"/>
    <n v="13"/>
    <d v="2021-05-31T00:00:00"/>
    <x v="22353"/>
  </r>
  <r>
    <s v="4dca44b9-e65c-4d9d-93eb-6a24ec8950e9"/>
    <s v="8d3cd87d-8a31-4935-9a4f-b319bfe05f31"/>
    <x v="5"/>
    <x v="8"/>
    <s v="photo"/>
    <x v="1"/>
    <n v="70"/>
    <n v="2021"/>
    <x v="11"/>
    <n v="16"/>
    <x v="3"/>
    <x v="3"/>
    <x v="332"/>
    <n v="13"/>
    <d v="2021-05-31T00:00:00"/>
    <x v="22354"/>
  </r>
  <r>
    <s v="1157961e-120e-4b2d-8fb2-705433ed9918"/>
    <s v="2aae6657-1214-4119-8cde-6b0dc5cd5529"/>
    <x v="2"/>
    <x v="14"/>
    <s v="video"/>
    <x v="1"/>
    <n v="45"/>
    <n v="2021"/>
    <x v="11"/>
    <n v="16"/>
    <x v="3"/>
    <x v="3"/>
    <x v="332"/>
    <n v="15"/>
    <d v="2021-05-31T00:00:00"/>
    <x v="22355"/>
  </r>
  <r>
    <s v="a4067fb5-3ba8-4f97-87c2-ddad5e4029c2"/>
    <s v="30be2156-59d1-451e-beea-1a3690200a2b"/>
    <x v="12"/>
    <x v="2"/>
    <s v="GIF"/>
    <x v="0"/>
    <n v="12"/>
    <n v="2021"/>
    <x v="11"/>
    <n v="16"/>
    <x v="3"/>
    <x v="3"/>
    <x v="332"/>
    <n v="15"/>
    <d v="2021-05-31T00:00:00"/>
    <x v="22356"/>
  </r>
  <r>
    <s v="bfc26d2d-b5e5-415a-b104-64befef2f52a"/>
    <s v="c8145b49-3841-466e-9d49-a636ce2e7d1f"/>
    <x v="4"/>
    <x v="2"/>
    <s v="audio"/>
    <x v="1"/>
    <n v="30"/>
    <n v="2021"/>
    <x v="11"/>
    <n v="16"/>
    <x v="3"/>
    <x v="3"/>
    <x v="332"/>
    <n v="15"/>
    <d v="2021-05-31T00:00:00"/>
    <x v="22357"/>
  </r>
  <r>
    <s v="18cb1ce7-fb66-4a56-8042-e38c9593ade1"/>
    <s v="b7e4b060-7b74-408f-b7d7-67a5e1dbfce3"/>
    <x v="11"/>
    <x v="8"/>
    <s v="photo"/>
    <x v="2"/>
    <n v="20"/>
    <n v="2021"/>
    <x v="11"/>
    <n v="16"/>
    <x v="3"/>
    <x v="3"/>
    <x v="332"/>
    <n v="16"/>
    <d v="2021-05-31T00:00:00"/>
    <x v="22358"/>
  </r>
  <r>
    <s v="61e6650c-5068-4575-9aee-4217ef3dbdb1"/>
    <s v=""/>
    <x v="12"/>
    <x v="4"/>
    <s v="GIF"/>
    <x v="0"/>
    <n v="12"/>
    <n v="2021"/>
    <x v="11"/>
    <n v="16"/>
    <x v="3"/>
    <x v="3"/>
    <x v="332"/>
    <n v="17"/>
    <d v="2021-05-31T00:00:00"/>
    <x v="22359"/>
  </r>
  <r>
    <s v="56d13215-1444-49b0-8e17-3a888bcd4e1e"/>
    <s v="346174b1-4661-4cdd-8c47-66dbd013cd56"/>
    <x v="12"/>
    <x v="11"/>
    <s v="GIF"/>
    <x v="0"/>
    <n v="12"/>
    <n v="2021"/>
    <x v="11"/>
    <n v="16"/>
    <x v="3"/>
    <x v="3"/>
    <x v="332"/>
    <n v="17"/>
    <d v="2021-05-31T00:00:00"/>
    <x v="22360"/>
  </r>
  <r>
    <s v="4b2d0fff-3b4f-43ca-a7df-c430479cb9ba"/>
    <s v="fe37b2b4-ee09-4caf-aff5-fd15f6f083a1"/>
    <x v="3"/>
    <x v="10"/>
    <s v="video"/>
    <x v="1"/>
    <n v="72"/>
    <n v="2021"/>
    <x v="11"/>
    <n v="16"/>
    <x v="3"/>
    <x v="3"/>
    <x v="332"/>
    <n v="17"/>
    <d v="2021-05-31T00:00:00"/>
    <x v="22361"/>
  </r>
  <r>
    <s v="c582f515-4d90-4ae6-9ab7-059fdbd7956c"/>
    <s v="d3aa94aa-3e81-49e4-915a-d269e4f42f29"/>
    <x v="5"/>
    <x v="6"/>
    <s v="audio"/>
    <x v="1"/>
    <n v="70"/>
    <n v="2021"/>
    <x v="11"/>
    <n v="16"/>
    <x v="3"/>
    <x v="3"/>
    <x v="332"/>
    <n v="18"/>
    <d v="2021-05-31T00:00:00"/>
    <x v="22362"/>
  </r>
  <r>
    <s v="a82b8250-08aa-47a5-97c4-19f30f236179"/>
    <s v="7f8ef27a-73f4-4bc1-aa62-f8aaea817294"/>
    <x v="2"/>
    <x v="3"/>
    <s v="audio"/>
    <x v="1"/>
    <n v="45"/>
    <n v="2021"/>
    <x v="11"/>
    <n v="16"/>
    <x v="3"/>
    <x v="3"/>
    <x v="332"/>
    <n v="18"/>
    <d v="2021-05-31T00:00:00"/>
    <x v="22363"/>
  </r>
  <r>
    <s v="ea1afba2-c0a8-4d0f-ac64-91fd7a126bbc"/>
    <s v="6eb62858-f6f3-4846-8054-52df483979de"/>
    <x v="13"/>
    <x v="5"/>
    <s v="GIF"/>
    <x v="2"/>
    <n v="35"/>
    <n v="2021"/>
    <x v="11"/>
    <n v="16"/>
    <x v="3"/>
    <x v="3"/>
    <x v="332"/>
    <n v="19"/>
    <d v="2021-05-31T00:00:00"/>
    <x v="22364"/>
  </r>
  <r>
    <s v="54acd843-1e09-4b30-a80a-b9e0295ff269"/>
    <s v=""/>
    <x v="8"/>
    <x v="4"/>
    <s v="GIF"/>
    <x v="1"/>
    <n v="50"/>
    <n v="2021"/>
    <x v="11"/>
    <n v="16"/>
    <x v="3"/>
    <x v="3"/>
    <x v="332"/>
    <n v="19"/>
    <d v="2021-05-31T00:00:00"/>
    <x v="22365"/>
  </r>
  <r>
    <s v="ba9ce407-672c-4ceb-9c1f-59590fd187d0"/>
    <s v="80fc5e28-17ac-4e79-b9df-0d500abbe8b5"/>
    <x v="5"/>
    <x v="11"/>
    <s v="audio"/>
    <x v="1"/>
    <n v="70"/>
    <n v="2021"/>
    <x v="11"/>
    <n v="16"/>
    <x v="3"/>
    <x v="3"/>
    <x v="332"/>
    <n v="19"/>
    <d v="2021-05-31T00:00:00"/>
    <x v="22366"/>
  </r>
  <r>
    <s v="c7b02507-18a2-4169-91f1-4fc727c8bc03"/>
    <s v="f717de6d-2b64-4ef9-855d-ff1c9460c3fe"/>
    <x v="0"/>
    <x v="7"/>
    <s v="GIF"/>
    <x v="0"/>
    <n v="5"/>
    <n v="2021"/>
    <x v="11"/>
    <n v="16"/>
    <x v="3"/>
    <x v="3"/>
    <x v="332"/>
    <n v="19"/>
    <d v="2021-05-31T00:00:00"/>
    <x v="22367"/>
  </r>
  <r>
    <s v="3c510b35-43e2-4e84-a805-86c5ebddc4cf"/>
    <s v="d55f3314-96cc-4a5d-b650-f43f094cd3c3"/>
    <x v="12"/>
    <x v="1"/>
    <s v="audio"/>
    <x v="0"/>
    <n v="12"/>
    <n v="2021"/>
    <x v="11"/>
    <n v="16"/>
    <x v="3"/>
    <x v="3"/>
    <x v="332"/>
    <n v="19"/>
    <d v="2021-05-31T00:00:00"/>
    <x v="22368"/>
  </r>
  <r>
    <s v="c4cc899d-4c35-47fd-9710-8e2dea9782c9"/>
    <s v="92c3576c-8634-42a8-8005-6e1ff8c207e8"/>
    <x v="4"/>
    <x v="13"/>
    <s v="photo"/>
    <x v="1"/>
    <n v="30"/>
    <n v="2021"/>
    <x v="11"/>
    <n v="16"/>
    <x v="3"/>
    <x v="3"/>
    <x v="332"/>
    <n v="19"/>
    <d v="2021-05-31T00:00:00"/>
    <x v="22369"/>
  </r>
  <r>
    <s v="1517abf6-67ed-47e1-9b9b-7e79a23a4d22"/>
    <s v="db392b86-6ba5-4a9b-933a-a2553488bb62"/>
    <x v="11"/>
    <x v="9"/>
    <s v="photo"/>
    <x v="2"/>
    <n v="20"/>
    <n v="2021"/>
    <x v="11"/>
    <n v="16"/>
    <x v="3"/>
    <x v="3"/>
    <x v="332"/>
    <n v="19"/>
    <d v="2021-05-31T00:00:00"/>
    <x v="22370"/>
  </r>
  <r>
    <s v="0da2523f-acc4-4687-9844-45eaa5e90c65"/>
    <s v="34fcadd6-fa9b-4404-981a-c70c86cde556"/>
    <x v="15"/>
    <x v="6"/>
    <s v="video"/>
    <x v="0"/>
    <n v="0"/>
    <n v="2021"/>
    <x v="11"/>
    <n v="16"/>
    <x v="3"/>
    <x v="3"/>
    <x v="332"/>
    <n v="20"/>
    <d v="2021-05-31T00:00:00"/>
    <x v="22371"/>
  </r>
  <r>
    <s v="292051b5-b835-4a60-962a-bddf10da82bd"/>
    <s v="caa8605b-5cd3-49d0-a680-2a6e9f3bf0a5"/>
    <x v="8"/>
    <x v="6"/>
    <s v="photo"/>
    <x v="1"/>
    <n v="50"/>
    <n v="2021"/>
    <x v="11"/>
    <n v="16"/>
    <x v="3"/>
    <x v="3"/>
    <x v="332"/>
    <n v="22"/>
    <d v="2021-05-31T00:00:00"/>
    <x v="22372"/>
  </r>
  <r>
    <s v="6519b8ec-1253-4f91-8abb-3c5a04eccd2b"/>
    <s v="fa16aabb-fac3-4310-b19c-ce7021eb825b"/>
    <x v="9"/>
    <x v="8"/>
    <s v="photo"/>
    <x v="1"/>
    <n v="75"/>
    <n v="2021"/>
    <x v="11"/>
    <n v="16"/>
    <x v="3"/>
    <x v="3"/>
    <x v="332"/>
    <n v="22"/>
    <d v="2021-05-31T00:00:00"/>
    <x v="22373"/>
  </r>
  <r>
    <s v="5c7fa152-9628-471d-b715-84e15c4b5d38"/>
    <s v="30a7de62-d6a1-47d6-963f-0724adf18c4b"/>
    <x v="13"/>
    <x v="4"/>
    <s v="audio"/>
    <x v="2"/>
    <n v="35"/>
    <n v="2021"/>
    <x v="11"/>
    <n v="16"/>
    <x v="3"/>
    <x v="3"/>
    <x v="332"/>
    <n v="22"/>
    <d v="2021-05-31T00:00:00"/>
    <x v="22374"/>
  </r>
  <r>
    <s v="cebae43b-4f77-4689-86e0-66fb107d5eef"/>
    <s v="9e9cf8e7-6731-47da-bc0f-3a487e835586"/>
    <x v="2"/>
    <x v="3"/>
    <s v="GIF"/>
    <x v="1"/>
    <n v="45"/>
    <n v="2021"/>
    <x v="11"/>
    <n v="16"/>
    <x v="3"/>
    <x v="3"/>
    <x v="332"/>
    <n v="23"/>
    <d v="2021-05-31T00:00:00"/>
    <x v="22375"/>
  </r>
  <r>
    <s v="3091e63e-1355-4eb6-9fa7-5c6e75f1d3b8"/>
    <s v="b7fb2028-4cfc-440b-a1b1-4101f12f7abe"/>
    <x v="8"/>
    <x v="3"/>
    <s v="GIF"/>
    <x v="1"/>
    <n v="50"/>
    <n v="2021"/>
    <x v="11"/>
    <n v="16"/>
    <x v="3"/>
    <x v="3"/>
    <x v="332"/>
    <n v="23"/>
    <d v="2021-05-31T00:00:00"/>
    <x v="22376"/>
  </r>
  <r>
    <s v="2ceee25a-8461-4409-ab41-7a72d97d722d"/>
    <s v="987b33de-7307-48c1-b34a-6c6806d7af67"/>
    <x v="0"/>
    <x v="8"/>
    <s v="photo"/>
    <x v="0"/>
    <n v="5"/>
    <n v="2021"/>
    <x v="11"/>
    <n v="17"/>
    <x v="4"/>
    <x v="4"/>
    <x v="333"/>
    <n v="0"/>
    <d v="2021-05-31T00:00:00"/>
    <x v="22377"/>
  </r>
  <r>
    <s v="4b10b6a2-d8ad-4f48-835a-e0ec47e7e72c"/>
    <s v="fd7396b2-a18b-449c-b326-e676aebd7776"/>
    <x v="6"/>
    <x v="9"/>
    <s v="photo"/>
    <x v="1"/>
    <n v="65"/>
    <n v="2021"/>
    <x v="11"/>
    <n v="17"/>
    <x v="4"/>
    <x v="4"/>
    <x v="333"/>
    <n v="0"/>
    <d v="2021-05-31T00:00:00"/>
    <x v="22378"/>
  </r>
  <r>
    <s v="b3562ae0-929b-46a5-8989-89e4ac3d1f7c"/>
    <s v="bbe8f83c-af9c-4dab-b5fa-7925822e450d"/>
    <x v="9"/>
    <x v="12"/>
    <s v="photo"/>
    <x v="1"/>
    <n v="75"/>
    <n v="2021"/>
    <x v="11"/>
    <n v="17"/>
    <x v="4"/>
    <x v="4"/>
    <x v="333"/>
    <n v="1"/>
    <d v="2021-05-31T00:00:00"/>
    <x v="22379"/>
  </r>
  <r>
    <s v="19179d57-4950-4a98-87fa-98f824551a6f"/>
    <s v="054b5d2a-7ee3-49c8-912a-1cf58389ae60"/>
    <x v="9"/>
    <x v="9"/>
    <s v="photo"/>
    <x v="1"/>
    <n v="75"/>
    <n v="2021"/>
    <x v="11"/>
    <n v="17"/>
    <x v="4"/>
    <x v="4"/>
    <x v="333"/>
    <n v="1"/>
    <d v="2021-05-31T00:00:00"/>
    <x v="22380"/>
  </r>
  <r>
    <s v="46bd9a52-6547-457f-87fa-0e434e5bc61c"/>
    <s v="d55f3314-96cc-4a5d-b650-f43f094cd3c3"/>
    <x v="10"/>
    <x v="11"/>
    <s v="photo"/>
    <x v="0"/>
    <n v="10"/>
    <n v="2021"/>
    <x v="11"/>
    <n v="17"/>
    <x v="4"/>
    <x v="4"/>
    <x v="333"/>
    <n v="2"/>
    <d v="2021-05-31T00:00:00"/>
    <x v="22381"/>
  </r>
  <r>
    <s v="f2f7e343-5e8f-4ef3-b693-4261971c2ee7"/>
    <s v="e3417115-6e56-4f55-a4ae-70353582a8c4"/>
    <x v="5"/>
    <x v="4"/>
    <s v="GIF"/>
    <x v="1"/>
    <n v="70"/>
    <n v="2021"/>
    <x v="11"/>
    <n v="17"/>
    <x v="4"/>
    <x v="4"/>
    <x v="333"/>
    <n v="2"/>
    <d v="2021-05-31T00:00:00"/>
    <x v="22382"/>
  </r>
  <r>
    <s v="e3bb5693-091c-47de-b4b7-78e28b5fbb98"/>
    <s v="ded166ee-173b-4a56-bc6d-464c35709670"/>
    <x v="5"/>
    <x v="9"/>
    <s v="photo"/>
    <x v="1"/>
    <n v="70"/>
    <n v="2021"/>
    <x v="11"/>
    <n v="17"/>
    <x v="4"/>
    <x v="4"/>
    <x v="333"/>
    <n v="2"/>
    <d v="2021-05-31T00:00:00"/>
    <x v="22383"/>
  </r>
  <r>
    <s v="c7b02507-18a2-4169-91f1-4fc727c8bc03"/>
    <s v="4607d7b0-3313-49b8-9f73-5b8227fc5b67"/>
    <x v="4"/>
    <x v="7"/>
    <s v="GIF"/>
    <x v="1"/>
    <n v="30"/>
    <n v="2021"/>
    <x v="11"/>
    <n v="17"/>
    <x v="4"/>
    <x v="4"/>
    <x v="333"/>
    <n v="2"/>
    <d v="2021-05-31T00:00:00"/>
    <x v="22384"/>
  </r>
  <r>
    <s v="27fffa3e-000d-4f29-9358-5b0d2280d18c"/>
    <s v="acbac577-54c9-4476-af3c-a3241a3f4a19"/>
    <x v="4"/>
    <x v="7"/>
    <s v="video"/>
    <x v="1"/>
    <n v="30"/>
    <n v="2021"/>
    <x v="11"/>
    <n v="17"/>
    <x v="4"/>
    <x v="4"/>
    <x v="333"/>
    <n v="2"/>
    <d v="2021-05-31T00:00:00"/>
    <x v="22385"/>
  </r>
  <r>
    <s v="02c9f76b-f9cc-48c5-aedf-73f37c637a71"/>
    <s v="b6fd2140-f8b9-498a-a07f-0dc9986736c6"/>
    <x v="9"/>
    <x v="14"/>
    <s v="photo"/>
    <x v="1"/>
    <n v="75"/>
    <n v="2021"/>
    <x v="11"/>
    <n v="17"/>
    <x v="4"/>
    <x v="4"/>
    <x v="333"/>
    <n v="3"/>
    <d v="2021-05-31T00:00:00"/>
    <x v="22386"/>
  </r>
  <r>
    <s v="43e53b12-71cb-4aad-9cb7-8c3572053230"/>
    <s v="c76c3393-88e2-47b0-ac37-dc4f2053f5a5"/>
    <x v="15"/>
    <x v="11"/>
    <s v="audio"/>
    <x v="0"/>
    <n v="0"/>
    <n v="2021"/>
    <x v="11"/>
    <n v="17"/>
    <x v="4"/>
    <x v="4"/>
    <x v="333"/>
    <n v="3"/>
    <d v="2021-05-31T00:00:00"/>
    <x v="22387"/>
  </r>
  <r>
    <s v="e6c8f317-c8a9-4b1d-941a-4cd5420a138b"/>
    <s v="e79a2e98-57b4-4469-8da4-87f338460d42"/>
    <x v="4"/>
    <x v="13"/>
    <s v="GIF"/>
    <x v="1"/>
    <n v="30"/>
    <n v="2021"/>
    <x v="11"/>
    <n v="17"/>
    <x v="4"/>
    <x v="4"/>
    <x v="333"/>
    <n v="3"/>
    <d v="2021-05-31T00:00:00"/>
    <x v="22388"/>
  </r>
  <r>
    <s v="227a8c57-e5a0-46a8-999d-fcdea42c0905"/>
    <s v="47def058-01cc-478f-9830-eaddcccac633"/>
    <x v="2"/>
    <x v="9"/>
    <s v="photo"/>
    <x v="1"/>
    <n v="45"/>
    <n v="2021"/>
    <x v="11"/>
    <n v="17"/>
    <x v="4"/>
    <x v="4"/>
    <x v="333"/>
    <n v="3"/>
    <d v="2021-05-31T00:00:00"/>
    <x v="22389"/>
  </r>
  <r>
    <s v="3a106d1f-3942-49d4-9358-417f33d760c6"/>
    <s v="38cceae3-14e0-49bb-8087-f6f210a2053a"/>
    <x v="13"/>
    <x v="11"/>
    <s v="photo"/>
    <x v="2"/>
    <n v="35"/>
    <n v="2021"/>
    <x v="11"/>
    <n v="17"/>
    <x v="4"/>
    <x v="4"/>
    <x v="333"/>
    <n v="3"/>
    <d v="2021-05-31T00:00:00"/>
    <x v="22390"/>
  </r>
  <r>
    <s v="ac120787-f331-497f-8733-7cd63dfd36b6"/>
    <s v="375985a6-ae79-43d2-b7c6-b182d83f1eaf"/>
    <x v="9"/>
    <x v="3"/>
    <s v="GIF"/>
    <x v="1"/>
    <n v="75"/>
    <n v="2021"/>
    <x v="11"/>
    <n v="17"/>
    <x v="4"/>
    <x v="4"/>
    <x v="333"/>
    <n v="3"/>
    <d v="2021-05-31T00:00:00"/>
    <x v="22391"/>
  </r>
  <r>
    <s v="6912f8e6-86b7-44f6-8aa8-c21c2ed0b53c"/>
    <s v="0f1f6aef-b094-4b4d-b6b6-412ebc42c12b"/>
    <x v="14"/>
    <x v="2"/>
    <s v="GIF"/>
    <x v="1"/>
    <n v="70"/>
    <n v="2021"/>
    <x v="11"/>
    <n v="17"/>
    <x v="4"/>
    <x v="4"/>
    <x v="333"/>
    <n v="4"/>
    <d v="2021-05-31T00:00:00"/>
    <x v="22392"/>
  </r>
  <r>
    <s v="b2a20047-ac6f-4caa-90b1-fe735433e362"/>
    <s v="de1d478e-3552-4223-b039-d3086cc485ec"/>
    <x v="12"/>
    <x v="3"/>
    <s v="photo"/>
    <x v="0"/>
    <n v="12"/>
    <n v="2021"/>
    <x v="11"/>
    <n v="17"/>
    <x v="4"/>
    <x v="4"/>
    <x v="333"/>
    <n v="4"/>
    <d v="2021-05-31T00:00:00"/>
    <x v="22393"/>
  </r>
  <r>
    <s v="4c009116-c94a-4633-83fb-956565358565"/>
    <s v="c924f935-cff8-45c0-b4b7-5ed2c6cdaac8"/>
    <x v="11"/>
    <x v="10"/>
    <s v="photo"/>
    <x v="2"/>
    <n v="20"/>
    <n v="2021"/>
    <x v="11"/>
    <n v="17"/>
    <x v="4"/>
    <x v="4"/>
    <x v="333"/>
    <n v="4"/>
    <d v="2021-05-31T00:00:00"/>
    <x v="22394"/>
  </r>
  <r>
    <s v="ed28489e-90b0-4daa-a1fa-22170cdc89d5"/>
    <s v="26c6734f-42b6-48f8-a08e-e1c3a79019d0"/>
    <x v="7"/>
    <x v="14"/>
    <s v="audio"/>
    <x v="1"/>
    <n v="60"/>
    <n v="2021"/>
    <x v="11"/>
    <n v="17"/>
    <x v="4"/>
    <x v="4"/>
    <x v="333"/>
    <n v="5"/>
    <d v="2021-05-31T00:00:00"/>
    <x v="22395"/>
  </r>
  <r>
    <s v="2e866dc0-7c14-4e2a-9edb-9ccc1d1bd048"/>
    <s v=""/>
    <x v="12"/>
    <x v="3"/>
    <s v="photo"/>
    <x v="0"/>
    <n v="12"/>
    <n v="2021"/>
    <x v="11"/>
    <n v="17"/>
    <x v="4"/>
    <x v="4"/>
    <x v="333"/>
    <n v="5"/>
    <d v="2021-05-31T00:00:00"/>
    <x v="22396"/>
  </r>
  <r>
    <s v="5444a751-c58b-456a-9fc9-1e4f292f2920"/>
    <s v=""/>
    <x v="6"/>
    <x v="0"/>
    <s v="GIF"/>
    <x v="1"/>
    <n v="65"/>
    <n v="2021"/>
    <x v="11"/>
    <n v="17"/>
    <x v="4"/>
    <x v="4"/>
    <x v="333"/>
    <n v="6"/>
    <d v="2021-05-31T00:00:00"/>
    <x v="22397"/>
  </r>
  <r>
    <s v="8b08e78c-4798-463a-b868-a0dc9fde777f"/>
    <s v="2941011b-f214-4430-8a14-e791ed0805bb"/>
    <x v="4"/>
    <x v="12"/>
    <s v="GIF"/>
    <x v="1"/>
    <n v="30"/>
    <n v="2021"/>
    <x v="11"/>
    <n v="17"/>
    <x v="4"/>
    <x v="4"/>
    <x v="333"/>
    <n v="6"/>
    <d v="2021-05-31T00:00:00"/>
    <x v="22398"/>
  </r>
  <r>
    <s v="46bd9a52-6547-457f-87fa-0e434e5bc61c"/>
    <s v="41cd692a-be3c-4acd-a2c8-184586bdc180"/>
    <x v="12"/>
    <x v="11"/>
    <s v="photo"/>
    <x v="0"/>
    <n v="12"/>
    <n v="2021"/>
    <x v="11"/>
    <n v="17"/>
    <x v="4"/>
    <x v="4"/>
    <x v="333"/>
    <n v="6"/>
    <d v="2021-05-31T00:00:00"/>
    <x v="22399"/>
  </r>
  <r>
    <s v="24231380-c9a7-4b07-bd51-c9bd5c49cb7c"/>
    <s v="69f2735b-eee6-4fc1-a934-b31c20beb780"/>
    <x v="9"/>
    <x v="0"/>
    <s v="photo"/>
    <x v="1"/>
    <n v="75"/>
    <n v="2021"/>
    <x v="11"/>
    <n v="17"/>
    <x v="4"/>
    <x v="4"/>
    <x v="333"/>
    <n v="6"/>
    <d v="2021-05-31T00:00:00"/>
    <x v="22400"/>
  </r>
  <r>
    <s v="4dca44b9-e65c-4d9d-93eb-6a24ec8950e9"/>
    <s v="23a48585-f2cf-4a20-8d30-f49361d5625c"/>
    <x v="0"/>
    <x v="8"/>
    <s v="photo"/>
    <x v="0"/>
    <n v="5"/>
    <n v="2021"/>
    <x v="11"/>
    <n v="17"/>
    <x v="4"/>
    <x v="4"/>
    <x v="333"/>
    <n v="7"/>
    <d v="2021-05-31T00:00:00"/>
    <x v="22401"/>
  </r>
  <r>
    <s v="9ec9b340-df2d-472f-9a7f-80b4790788e6"/>
    <s v="b76ebf8d-3f04-4e7f-aec8-22575f68d9e2"/>
    <x v="11"/>
    <x v="15"/>
    <s v="photo"/>
    <x v="2"/>
    <n v="20"/>
    <n v="2021"/>
    <x v="11"/>
    <n v="17"/>
    <x v="4"/>
    <x v="4"/>
    <x v="333"/>
    <n v="7"/>
    <d v="2021-05-31T00:00:00"/>
    <x v="22402"/>
  </r>
  <r>
    <s v="ff883828-a610-492d-8635-8a777eaad25f"/>
    <s v="76a034b7-e163-4735-a15b-b0ff645ca627"/>
    <x v="12"/>
    <x v="9"/>
    <s v="photo"/>
    <x v="0"/>
    <n v="12"/>
    <n v="2021"/>
    <x v="11"/>
    <n v="17"/>
    <x v="4"/>
    <x v="4"/>
    <x v="333"/>
    <n v="7"/>
    <d v="2021-05-31T00:00:00"/>
    <x v="22403"/>
  </r>
  <r>
    <s v="6796d3e9-ee98-47cb-b057-90cfaf6ebcbb"/>
    <s v="306662a5-e17a-44a4-bb67-cc858ae1dccd"/>
    <x v="15"/>
    <x v="6"/>
    <s v="audio"/>
    <x v="0"/>
    <n v="0"/>
    <n v="2021"/>
    <x v="11"/>
    <n v="17"/>
    <x v="4"/>
    <x v="4"/>
    <x v="333"/>
    <n v="7"/>
    <d v="2021-05-31T00:00:00"/>
    <x v="22404"/>
  </r>
  <r>
    <s v="4426d1ae-cb98-45cf-8d1d-c176ef755293"/>
    <s v="7d8c8c77-77a8-4743-b35f-349c0ac07866"/>
    <x v="13"/>
    <x v="13"/>
    <s v="GIF"/>
    <x v="2"/>
    <n v="35"/>
    <n v="2021"/>
    <x v="11"/>
    <n v="17"/>
    <x v="4"/>
    <x v="4"/>
    <x v="333"/>
    <n v="7"/>
    <d v="2021-05-31T00:00:00"/>
    <x v="22405"/>
  </r>
  <r>
    <s v="7fe36d94-8867-4719-9c62-60b077cf5973"/>
    <s v="72d2587e-8fae-4626-a73d-352e6465ba0f"/>
    <x v="5"/>
    <x v="15"/>
    <s v="photo"/>
    <x v="1"/>
    <n v="70"/>
    <n v="2021"/>
    <x v="11"/>
    <n v="17"/>
    <x v="4"/>
    <x v="4"/>
    <x v="333"/>
    <n v="7"/>
    <d v="2021-05-31T00:00:00"/>
    <x v="22406"/>
  </r>
  <r>
    <s v="1beeffff-f261-435f-a109-6fafe46669d4"/>
    <s v="7d624010-a0e7-455b-a606-48c5c467dd80"/>
    <x v="0"/>
    <x v="12"/>
    <s v="photo"/>
    <x v="0"/>
    <n v="5"/>
    <n v="2021"/>
    <x v="11"/>
    <n v="17"/>
    <x v="4"/>
    <x v="4"/>
    <x v="333"/>
    <n v="7"/>
    <d v="2021-05-31T00:00:00"/>
    <x v="22407"/>
  </r>
  <r>
    <s v="6380e982-07ac-4d21-bd23-cec0bcfa1ff9"/>
    <s v=""/>
    <x v="6"/>
    <x v="10"/>
    <s v="photo"/>
    <x v="1"/>
    <n v="65"/>
    <n v="2021"/>
    <x v="11"/>
    <n v="17"/>
    <x v="4"/>
    <x v="4"/>
    <x v="333"/>
    <n v="7"/>
    <d v="2021-05-31T00:00:00"/>
    <x v="22408"/>
  </r>
  <r>
    <s v="03344240-df23-421d-b0e3-4fac72fe6cd8"/>
    <s v="e09aa625-3db7-49bd-be09-9aaa0c86a8bf"/>
    <x v="9"/>
    <x v="11"/>
    <s v="video"/>
    <x v="1"/>
    <n v="75"/>
    <n v="2021"/>
    <x v="11"/>
    <n v="17"/>
    <x v="4"/>
    <x v="4"/>
    <x v="333"/>
    <n v="7"/>
    <d v="2021-05-31T00:00:00"/>
    <x v="22409"/>
  </r>
  <r>
    <s v="76898916-4024-4c32-909b-dd240879d76a"/>
    <s v=""/>
    <x v="0"/>
    <x v="8"/>
    <s v="GIF"/>
    <x v="0"/>
    <n v="5"/>
    <n v="2021"/>
    <x v="11"/>
    <n v="17"/>
    <x v="4"/>
    <x v="4"/>
    <x v="333"/>
    <n v="7"/>
    <d v="2021-05-31T00:00:00"/>
    <x v="22410"/>
  </r>
  <r>
    <s v="a7a7c909-15cb-4719-835b-cc9f835feb50"/>
    <s v="fe37b2b4-ee09-4caf-aff5-fd15f6f083a1"/>
    <x v="15"/>
    <x v="8"/>
    <s v="GIF"/>
    <x v="0"/>
    <n v="0"/>
    <n v="2021"/>
    <x v="11"/>
    <n v="17"/>
    <x v="4"/>
    <x v="4"/>
    <x v="333"/>
    <n v="7"/>
    <d v="2021-05-31T00:00:00"/>
    <x v="22411"/>
  </r>
  <r>
    <s v="f5068d8a-d4ba-49ee-8f30-716c1ec57e04"/>
    <s v="48e26178-5cdd-4568-9990-d3bc5937910b"/>
    <x v="7"/>
    <x v="4"/>
    <s v="GIF"/>
    <x v="1"/>
    <n v="60"/>
    <n v="2021"/>
    <x v="11"/>
    <n v="17"/>
    <x v="4"/>
    <x v="4"/>
    <x v="333"/>
    <n v="8"/>
    <d v="2021-05-31T00:00:00"/>
    <x v="22412"/>
  </r>
  <r>
    <s v="cc253c91-6df6-4de5-ab4e-6d1127620fd6"/>
    <s v="a81df767-7da1-4844-b63c-fee4c9c7895d"/>
    <x v="1"/>
    <x v="13"/>
    <s v="photo"/>
    <x v="0"/>
    <n v="15"/>
    <n v="2021"/>
    <x v="11"/>
    <n v="17"/>
    <x v="4"/>
    <x v="4"/>
    <x v="333"/>
    <n v="8"/>
    <d v="2021-05-31T00:00:00"/>
    <x v="22413"/>
  </r>
  <r>
    <s v="b4d8b8ed-d538-49d2-a1cb-25548045bcf1"/>
    <s v="89572273-761e-46f3-8b99-1689d98aac90"/>
    <x v="8"/>
    <x v="5"/>
    <s v="video"/>
    <x v="1"/>
    <n v="50"/>
    <n v="2021"/>
    <x v="11"/>
    <n v="17"/>
    <x v="4"/>
    <x v="4"/>
    <x v="333"/>
    <n v="8"/>
    <d v="2021-05-31T00:00:00"/>
    <x v="22414"/>
  </r>
  <r>
    <s v="57528f91-7b0d-4120-acaf-82ee87f6df7d"/>
    <s v="5ff89fb3-b364-494f-b62d-07097b2ffa12"/>
    <x v="14"/>
    <x v="9"/>
    <s v="video"/>
    <x v="1"/>
    <n v="70"/>
    <n v="2021"/>
    <x v="11"/>
    <n v="17"/>
    <x v="4"/>
    <x v="4"/>
    <x v="333"/>
    <n v="9"/>
    <d v="2021-05-31T00:00:00"/>
    <x v="22415"/>
  </r>
  <r>
    <s v="9c066976-30e0-405e-9973-5c4342271a70"/>
    <s v=""/>
    <x v="10"/>
    <x v="4"/>
    <s v="audio"/>
    <x v="0"/>
    <n v="10"/>
    <n v="2021"/>
    <x v="11"/>
    <n v="17"/>
    <x v="4"/>
    <x v="4"/>
    <x v="333"/>
    <n v="9"/>
    <d v="2021-05-31T00:00:00"/>
    <x v="22416"/>
  </r>
  <r>
    <s v="a7a7c909-15cb-4719-835b-cc9f835feb50"/>
    <s v="ac4e6ee0-d1bd-4e6b-9355-7567b3e3ec5e"/>
    <x v="0"/>
    <x v="8"/>
    <s v="GIF"/>
    <x v="0"/>
    <n v="5"/>
    <n v="2021"/>
    <x v="11"/>
    <n v="17"/>
    <x v="4"/>
    <x v="4"/>
    <x v="333"/>
    <n v="9"/>
    <d v="2021-05-31T00:00:00"/>
    <x v="22417"/>
  </r>
  <r>
    <s v="1e773c55-ec7e-47f2-916d-98d0b778a048"/>
    <s v="108fc1be-9c15-440a-9cab-634c3f414dcc"/>
    <x v="15"/>
    <x v="2"/>
    <s v="photo"/>
    <x v="0"/>
    <n v="0"/>
    <n v="2021"/>
    <x v="11"/>
    <n v="17"/>
    <x v="4"/>
    <x v="4"/>
    <x v="333"/>
    <n v="10"/>
    <d v="2021-05-31T00:00:00"/>
    <x v="22418"/>
  </r>
  <r>
    <s v="14ebfb59-8d36-4857-b8e2-b6d2fb3b243d"/>
    <s v="374634b7-aead-4f2f-9303-c15f456c4094"/>
    <x v="4"/>
    <x v="1"/>
    <s v="GIF"/>
    <x v="1"/>
    <n v="30"/>
    <n v="2021"/>
    <x v="11"/>
    <n v="17"/>
    <x v="4"/>
    <x v="4"/>
    <x v="333"/>
    <n v="11"/>
    <d v="2021-05-31T00:00:00"/>
    <x v="22419"/>
  </r>
  <r>
    <s v="8526d7cd-bf33-4bf4-aa07-2c25c610cc74"/>
    <s v="85503a94-e733-486e-989e-12ff9b59f2d3"/>
    <x v="4"/>
    <x v="7"/>
    <s v="audio"/>
    <x v="1"/>
    <n v="30"/>
    <n v="2021"/>
    <x v="11"/>
    <n v="17"/>
    <x v="4"/>
    <x v="4"/>
    <x v="333"/>
    <n v="11"/>
    <d v="2021-05-31T00:00:00"/>
    <x v="22420"/>
  </r>
  <r>
    <s v="218838d8-52f4-4608-a1ba-d8988cc3d029"/>
    <s v="04e52602-e370-4a99-bfda-f0c1655058da"/>
    <x v="11"/>
    <x v="2"/>
    <s v="video"/>
    <x v="2"/>
    <n v="20"/>
    <n v="2021"/>
    <x v="11"/>
    <n v="17"/>
    <x v="4"/>
    <x v="4"/>
    <x v="333"/>
    <n v="12"/>
    <d v="2021-05-31T00:00:00"/>
    <x v="22421"/>
  </r>
  <r>
    <s v="281054fd-2b89-4191-92ae-98e1bc0ed51b"/>
    <s v=""/>
    <x v="2"/>
    <x v="11"/>
    <s v="video"/>
    <x v="1"/>
    <n v="45"/>
    <n v="2021"/>
    <x v="11"/>
    <n v="17"/>
    <x v="4"/>
    <x v="4"/>
    <x v="333"/>
    <n v="13"/>
    <d v="2021-05-31T00:00:00"/>
    <x v="22422"/>
  </r>
  <r>
    <s v="2c0e1f1e-1af8-45b6-b8f2-9714358dd2ad"/>
    <s v="324e384a-9963-4d17-94aa-21859ea85062"/>
    <x v="11"/>
    <x v="15"/>
    <s v="audio"/>
    <x v="2"/>
    <n v="20"/>
    <n v="2021"/>
    <x v="11"/>
    <n v="17"/>
    <x v="4"/>
    <x v="4"/>
    <x v="333"/>
    <n v="13"/>
    <d v="2021-05-31T00:00:00"/>
    <x v="22423"/>
  </r>
  <r>
    <s v="9d94f180-947c-40f5-aa05-f1958759b7fc"/>
    <s v="40f15350-9ac3-4b6c-83c3-51cc7945dd01"/>
    <x v="12"/>
    <x v="13"/>
    <s v="video"/>
    <x v="0"/>
    <n v="12"/>
    <n v="2021"/>
    <x v="11"/>
    <n v="17"/>
    <x v="4"/>
    <x v="4"/>
    <x v="333"/>
    <n v="13"/>
    <d v="2021-05-31T00:00:00"/>
    <x v="22424"/>
  </r>
  <r>
    <s v="445a06c1-3dea-4129-90eb-2384c0534eb6"/>
    <s v="c7b6e374-1bef-48c3-8222-cc231dbd5cce"/>
    <x v="0"/>
    <x v="6"/>
    <s v="GIF"/>
    <x v="0"/>
    <n v="5"/>
    <n v="2021"/>
    <x v="11"/>
    <n v="17"/>
    <x v="4"/>
    <x v="4"/>
    <x v="333"/>
    <n v="13"/>
    <d v="2021-05-31T00:00:00"/>
    <x v="22425"/>
  </r>
  <r>
    <s v="ac1c59df-2803-4cf4-8ec0-fe6bd1f9ea44"/>
    <s v="5ad56e97-58f6-4e66-9b8f-5c16358a9a97"/>
    <x v="15"/>
    <x v="10"/>
    <s v="GIF"/>
    <x v="0"/>
    <n v="0"/>
    <n v="2021"/>
    <x v="11"/>
    <n v="17"/>
    <x v="4"/>
    <x v="4"/>
    <x v="333"/>
    <n v="13"/>
    <d v="2021-05-31T00:00:00"/>
    <x v="22426"/>
  </r>
  <r>
    <s v="46ebc5f2-bfe8-4ada-aed3-6265842bd1f3"/>
    <s v="4edc3d1a-a7d9-4db6-89c3-f784d9954172"/>
    <x v="14"/>
    <x v="2"/>
    <s v="video"/>
    <x v="1"/>
    <n v="70"/>
    <n v="2021"/>
    <x v="11"/>
    <n v="17"/>
    <x v="4"/>
    <x v="4"/>
    <x v="333"/>
    <n v="13"/>
    <d v="2021-05-31T00:00:00"/>
    <x v="22427"/>
  </r>
  <r>
    <s v="bb6c0257-5d4d-4bb8-be58-4bd7ebd9c337"/>
    <s v="23cc47ff-e5cd-4915-828d-258aefce5a14"/>
    <x v="2"/>
    <x v="8"/>
    <s v="video"/>
    <x v="1"/>
    <n v="45"/>
    <n v="2021"/>
    <x v="11"/>
    <n v="17"/>
    <x v="4"/>
    <x v="4"/>
    <x v="333"/>
    <n v="14"/>
    <d v="2021-05-31T00:00:00"/>
    <x v="22428"/>
  </r>
  <r>
    <s v="af373863-f9df-4330-b423-d2b802b30d6e"/>
    <s v="20d507a0-fdba-4c04-a30c-bd18273accdc"/>
    <x v="7"/>
    <x v="2"/>
    <s v="video"/>
    <x v="1"/>
    <n v="60"/>
    <n v="2021"/>
    <x v="11"/>
    <n v="17"/>
    <x v="4"/>
    <x v="4"/>
    <x v="333"/>
    <n v="14"/>
    <d v="2021-05-31T00:00:00"/>
    <x v="22429"/>
  </r>
  <r>
    <s v="7f5299bf-ae57-4c01-a84c-f0c6bc7a5b5f"/>
    <s v="3d5f257e-556b-4e19-b127-977bc5c4daed"/>
    <x v="5"/>
    <x v="8"/>
    <s v="audio"/>
    <x v="1"/>
    <n v="70"/>
    <n v="2021"/>
    <x v="11"/>
    <n v="17"/>
    <x v="4"/>
    <x v="4"/>
    <x v="333"/>
    <n v="15"/>
    <d v="2021-05-31T00:00:00"/>
    <x v="22430"/>
  </r>
  <r>
    <s v="6ddba21a-cc51-4bbd-b38d-02df5cec5f68"/>
    <s v="e57c1d53-11ce-4df6-bb4b-85647776fd6d"/>
    <x v="2"/>
    <x v="3"/>
    <s v="audio"/>
    <x v="1"/>
    <n v="45"/>
    <n v="2021"/>
    <x v="11"/>
    <n v="17"/>
    <x v="4"/>
    <x v="4"/>
    <x v="333"/>
    <n v="15"/>
    <d v="2021-05-31T00:00:00"/>
    <x v="22431"/>
  </r>
  <r>
    <s v="350e0d40-e036-459c-9cbe-73e003c33cfa"/>
    <s v="90e2caab-9daa-4bf0-8104-c25e6c70c59d"/>
    <x v="0"/>
    <x v="6"/>
    <s v="photo"/>
    <x v="0"/>
    <n v="5"/>
    <n v="2021"/>
    <x v="11"/>
    <n v="17"/>
    <x v="4"/>
    <x v="4"/>
    <x v="333"/>
    <n v="15"/>
    <d v="2021-05-31T00:00:00"/>
    <x v="22432"/>
  </r>
  <r>
    <s v="cbf66fdd-cd86-4517-8081-181e45f13823"/>
    <s v="e09aa625-3db7-49bd-be09-9aaa0c86a8bf"/>
    <x v="2"/>
    <x v="13"/>
    <s v="photo"/>
    <x v="1"/>
    <n v="45"/>
    <n v="2021"/>
    <x v="11"/>
    <n v="17"/>
    <x v="4"/>
    <x v="4"/>
    <x v="333"/>
    <n v="17"/>
    <d v="2021-05-31T00:00:00"/>
    <x v="22433"/>
  </r>
  <r>
    <s v="ec6c41c9-509e-43ff-83bb-0e5202b8e62a"/>
    <s v="cf34e8ee-f508-47bc-baa1-bcc576e1084d"/>
    <x v="13"/>
    <x v="9"/>
    <s v="audio"/>
    <x v="2"/>
    <n v="35"/>
    <n v="2021"/>
    <x v="11"/>
    <n v="17"/>
    <x v="4"/>
    <x v="4"/>
    <x v="333"/>
    <n v="17"/>
    <d v="2021-05-31T00:00:00"/>
    <x v="22434"/>
  </r>
  <r>
    <s v="a6cace19-96eb-40b3-b6fb-2a1a4e444dde"/>
    <s v="5870e611-6218-48e1-a9a0-ba86fe5598f7"/>
    <x v="11"/>
    <x v="0"/>
    <s v="photo"/>
    <x v="2"/>
    <n v="20"/>
    <n v="2021"/>
    <x v="11"/>
    <n v="17"/>
    <x v="4"/>
    <x v="4"/>
    <x v="333"/>
    <n v="17"/>
    <d v="2021-05-31T00:00:00"/>
    <x v="22435"/>
  </r>
  <r>
    <s v="6054518c-4c28-4d65-8ebe-3b4f56108f29"/>
    <s v="d16ed6bf-d35e-463b-92b0-393ee67e220c"/>
    <x v="8"/>
    <x v="5"/>
    <s v="GIF"/>
    <x v="1"/>
    <n v="50"/>
    <n v="2021"/>
    <x v="11"/>
    <n v="17"/>
    <x v="4"/>
    <x v="4"/>
    <x v="333"/>
    <n v="17"/>
    <d v="2021-05-31T00:00:00"/>
    <x v="22436"/>
  </r>
  <r>
    <s v="b81f446e-be9b-4fff-8faf-7732c6306c75"/>
    <s v="a90c3ed2-7c64-47c3-9da5-b10d05f6f9f2"/>
    <x v="7"/>
    <x v="0"/>
    <s v="audio"/>
    <x v="1"/>
    <n v="60"/>
    <n v="2021"/>
    <x v="11"/>
    <n v="17"/>
    <x v="4"/>
    <x v="4"/>
    <x v="333"/>
    <n v="18"/>
    <d v="2021-05-31T00:00:00"/>
    <x v="22437"/>
  </r>
  <r>
    <s v="c2373565-f5f1-415f-9786-49ff558c7739"/>
    <s v="334e2fe8-6f2c-424c-8ed5-12c99f048722"/>
    <x v="7"/>
    <x v="10"/>
    <s v="GIF"/>
    <x v="1"/>
    <n v="60"/>
    <n v="2021"/>
    <x v="11"/>
    <n v="17"/>
    <x v="4"/>
    <x v="4"/>
    <x v="333"/>
    <n v="19"/>
    <d v="2021-05-31T00:00:00"/>
    <x v="22438"/>
  </r>
  <r>
    <s v="7d459555-a816-4d20-893c-a002e0a74ce3"/>
    <s v="4fe420fa-a193-4408-bd5d-62a020233609"/>
    <x v="6"/>
    <x v="5"/>
    <s v="audio"/>
    <x v="1"/>
    <n v="65"/>
    <n v="2021"/>
    <x v="11"/>
    <n v="17"/>
    <x v="4"/>
    <x v="4"/>
    <x v="333"/>
    <n v="19"/>
    <d v="2021-05-31T00:00:00"/>
    <x v="22439"/>
  </r>
  <r>
    <s v="595037a5-5e9a-42f6-8f50-a55827dc41ac"/>
    <s v="26c6734f-42b6-48f8-a08e-e1c3a79019d0"/>
    <x v="6"/>
    <x v="8"/>
    <s v="video"/>
    <x v="1"/>
    <n v="65"/>
    <n v="2021"/>
    <x v="11"/>
    <n v="17"/>
    <x v="4"/>
    <x v="4"/>
    <x v="333"/>
    <n v="20"/>
    <d v="2021-05-31T00:00:00"/>
    <x v="22440"/>
  </r>
  <r>
    <s v="1d8fbfdc-3c0f-4fbf-ac50-f812ce9db36e"/>
    <s v="2129de92-ee91-425f-a854-07c553ee0b74"/>
    <x v="0"/>
    <x v="2"/>
    <s v="video"/>
    <x v="0"/>
    <n v="5"/>
    <n v="2021"/>
    <x v="11"/>
    <n v="17"/>
    <x v="4"/>
    <x v="4"/>
    <x v="333"/>
    <n v="20"/>
    <d v="2021-05-31T00:00:00"/>
    <x v="22441"/>
  </r>
  <r>
    <s v="78461336-26e2-4d0c-ab9a-fefbe419a8dd"/>
    <s v=""/>
    <x v="8"/>
    <x v="7"/>
    <s v="video"/>
    <x v="1"/>
    <n v="50"/>
    <n v="2021"/>
    <x v="11"/>
    <n v="17"/>
    <x v="4"/>
    <x v="4"/>
    <x v="333"/>
    <n v="20"/>
    <d v="2021-05-31T00:00:00"/>
    <x v="22442"/>
  </r>
  <r>
    <s v="3f6b1a9d-db78-4d9a-a495-9de7bd9bbe5b"/>
    <s v="d1a89d23-7d17-4949-9e1a-637317141f3d"/>
    <x v="14"/>
    <x v="4"/>
    <s v="GIF"/>
    <x v="1"/>
    <n v="70"/>
    <n v="2021"/>
    <x v="11"/>
    <n v="17"/>
    <x v="4"/>
    <x v="4"/>
    <x v="333"/>
    <n v="21"/>
    <d v="2021-05-31T00:00:00"/>
    <x v="22443"/>
  </r>
  <r>
    <s v="475541da-3402-4d0e-9df5-0da198f8fc9c"/>
    <s v="fa3e42f0-71d8-455f-b024-e52d5c27a145"/>
    <x v="8"/>
    <x v="3"/>
    <s v="video"/>
    <x v="1"/>
    <n v="50"/>
    <n v="2021"/>
    <x v="11"/>
    <n v="17"/>
    <x v="4"/>
    <x v="4"/>
    <x v="333"/>
    <n v="21"/>
    <d v="2021-05-31T00:00:00"/>
    <x v="22444"/>
  </r>
  <r>
    <s v="8204e4bd-c544-4a18-ac0d-6f5289957cdf"/>
    <s v="241d5c6e-06c7-491b-b23e-f8d6ddc0240a"/>
    <x v="2"/>
    <x v="7"/>
    <s v="photo"/>
    <x v="1"/>
    <n v="45"/>
    <n v="2021"/>
    <x v="11"/>
    <n v="17"/>
    <x v="4"/>
    <x v="4"/>
    <x v="333"/>
    <n v="21"/>
    <d v="2021-05-31T00:00:00"/>
    <x v="22445"/>
  </r>
  <r>
    <s v="65545cfb-59bb-4dc1-a38b-82f268210da2"/>
    <s v="571d7193-a3e6-4909-b25c-e891fc126f31"/>
    <x v="13"/>
    <x v="6"/>
    <s v="audio"/>
    <x v="2"/>
    <n v="35"/>
    <n v="2021"/>
    <x v="11"/>
    <n v="17"/>
    <x v="4"/>
    <x v="4"/>
    <x v="333"/>
    <n v="21"/>
    <d v="2021-05-31T00:00:00"/>
    <x v="22446"/>
  </r>
  <r>
    <s v="a03b3048-776e-4925-a52e-f6b1760a1be4"/>
    <s v="89572273-761e-46f3-8b99-1689d98aac90"/>
    <x v="14"/>
    <x v="9"/>
    <s v="photo"/>
    <x v="1"/>
    <n v="70"/>
    <n v="2021"/>
    <x v="11"/>
    <n v="17"/>
    <x v="4"/>
    <x v="4"/>
    <x v="333"/>
    <n v="21"/>
    <d v="2021-05-31T00:00:00"/>
    <x v="22447"/>
  </r>
  <r>
    <s v="28b8c278-a125-4295-98dd-5f8d45c3200b"/>
    <s v="3b751c3f-bab7-4b2b-a95f-10d57c02aa6a"/>
    <x v="4"/>
    <x v="4"/>
    <s v="photo"/>
    <x v="1"/>
    <n v="30"/>
    <n v="2021"/>
    <x v="11"/>
    <n v="17"/>
    <x v="4"/>
    <x v="4"/>
    <x v="333"/>
    <n v="22"/>
    <d v="2021-05-31T00:00:00"/>
    <x v="22448"/>
  </r>
  <r>
    <s v="6054518c-4c28-4d65-8ebe-3b4f56108f29"/>
    <s v="9bbcd241-2de4-4a55-a3fe-2292cfbdc11c"/>
    <x v="11"/>
    <x v="5"/>
    <s v="GIF"/>
    <x v="2"/>
    <n v="20"/>
    <n v="2021"/>
    <x v="11"/>
    <n v="17"/>
    <x v="4"/>
    <x v="4"/>
    <x v="333"/>
    <n v="22"/>
    <d v="2021-05-31T00:00:00"/>
    <x v="22449"/>
  </r>
  <r>
    <s v="1beeffff-f261-435f-a109-6fafe46669d4"/>
    <s v="392bf6a1-dd73-48a5-9fd9-431749f2a8ef"/>
    <x v="2"/>
    <x v="12"/>
    <s v="photo"/>
    <x v="1"/>
    <n v="45"/>
    <n v="2021"/>
    <x v="11"/>
    <n v="17"/>
    <x v="4"/>
    <x v="4"/>
    <x v="333"/>
    <n v="22"/>
    <d v="2021-05-31T00:00:00"/>
    <x v="22450"/>
  </r>
  <r>
    <s v="6ddba21a-cc51-4bbd-b38d-02df5cec5f68"/>
    <s v="571d7193-a3e6-4909-b25c-e891fc126f31"/>
    <x v="10"/>
    <x v="3"/>
    <s v="audio"/>
    <x v="0"/>
    <n v="10"/>
    <n v="2021"/>
    <x v="11"/>
    <n v="17"/>
    <x v="4"/>
    <x v="4"/>
    <x v="333"/>
    <n v="22"/>
    <d v="2021-05-31T00:00:00"/>
    <x v="22451"/>
  </r>
  <r>
    <s v="43830153-4c89-4502-a7f7-bedbc08cf903"/>
    <s v="fc709c94-7491-4753-ad53-dfee49823a2f"/>
    <x v="1"/>
    <x v="11"/>
    <s v="audio"/>
    <x v="0"/>
    <n v="15"/>
    <n v="2021"/>
    <x v="11"/>
    <n v="17"/>
    <x v="4"/>
    <x v="4"/>
    <x v="333"/>
    <n v="22"/>
    <d v="2021-05-31T00:00:00"/>
    <x v="22452"/>
  </r>
  <r>
    <s v="91f7585b-c756-475b-9f21-877d7c48b579"/>
    <s v="9bbcd241-2de4-4a55-a3fe-2292cfbdc11c"/>
    <x v="2"/>
    <x v="10"/>
    <s v="photo"/>
    <x v="1"/>
    <n v="45"/>
    <n v="2021"/>
    <x v="11"/>
    <n v="17"/>
    <x v="4"/>
    <x v="4"/>
    <x v="333"/>
    <n v="22"/>
    <d v="2021-05-31T00:00:00"/>
    <x v="22453"/>
  </r>
  <r>
    <s v="cebae43b-4f77-4689-86e0-66fb107d5eef"/>
    <s v=""/>
    <x v="12"/>
    <x v="3"/>
    <s v="GIF"/>
    <x v="0"/>
    <n v="12"/>
    <n v="2021"/>
    <x v="11"/>
    <n v="17"/>
    <x v="4"/>
    <x v="4"/>
    <x v="333"/>
    <n v="22"/>
    <d v="2021-05-31T00:00:00"/>
    <x v="22454"/>
  </r>
  <r>
    <s v="bead7e6d-0e1f-489d-81b2-d006a67b5b33"/>
    <s v="d4dc38d4-5c80-428f-95da-b746a275531c"/>
    <x v="13"/>
    <x v="13"/>
    <s v="GIF"/>
    <x v="2"/>
    <n v="35"/>
    <n v="2021"/>
    <x v="11"/>
    <n v="17"/>
    <x v="4"/>
    <x v="4"/>
    <x v="333"/>
    <n v="23"/>
    <d v="2021-05-31T00:00:00"/>
    <x v="22455"/>
  </r>
  <r>
    <s v="a7a7c909-15cb-4719-835b-cc9f835feb50"/>
    <s v=""/>
    <x v="4"/>
    <x v="8"/>
    <s v="GIF"/>
    <x v="1"/>
    <n v="30"/>
    <n v="2021"/>
    <x v="11"/>
    <n v="17"/>
    <x v="4"/>
    <x v="4"/>
    <x v="333"/>
    <n v="23"/>
    <d v="2021-05-31T00:00:00"/>
    <x v="22456"/>
  </r>
  <r>
    <s v="fd060448-7b3e-4626-b3ca-44bfe764e26f"/>
    <s v="73a9e869-62a6-4508-b146-20dc9de19276"/>
    <x v="14"/>
    <x v="0"/>
    <s v="photo"/>
    <x v="1"/>
    <n v="70"/>
    <n v="2021"/>
    <x v="11"/>
    <n v="17"/>
    <x v="4"/>
    <x v="4"/>
    <x v="333"/>
    <n v="23"/>
    <d v="2021-05-31T00:00:00"/>
    <x v="22457"/>
  </r>
  <r>
    <s v="0ac85d23-c8ba-49ed-bec1-493b960a88c0"/>
    <s v="0a1cde57-79ab-4c61-b664-1d3b290b43cf"/>
    <x v="7"/>
    <x v="13"/>
    <s v="photo"/>
    <x v="1"/>
    <n v="60"/>
    <n v="2021"/>
    <x v="11"/>
    <n v="18"/>
    <x v="5"/>
    <x v="5"/>
    <x v="334"/>
    <n v="0"/>
    <d v="2021-05-31T00:00:00"/>
    <x v="22458"/>
  </r>
  <r>
    <s v="802a8533-3051-4e2c-ad30-7751ece5d514"/>
    <s v="941db1b1-270d-47f8-8a96-43f5a7481f03"/>
    <x v="7"/>
    <x v="2"/>
    <s v="audio"/>
    <x v="1"/>
    <n v="60"/>
    <n v="2021"/>
    <x v="11"/>
    <n v="18"/>
    <x v="5"/>
    <x v="5"/>
    <x v="334"/>
    <n v="0"/>
    <d v="2021-05-31T00:00:00"/>
    <x v="22459"/>
  </r>
  <r>
    <s v="e61a1b04-17e4-4918-a637-ebfc59783ad0"/>
    <s v="1ee25417-3648-4220-9b8f-fc82d1ef450c"/>
    <x v="11"/>
    <x v="11"/>
    <s v="audio"/>
    <x v="2"/>
    <n v="20"/>
    <n v="2021"/>
    <x v="11"/>
    <n v="18"/>
    <x v="5"/>
    <x v="5"/>
    <x v="334"/>
    <n v="1"/>
    <d v="2021-05-31T00:00:00"/>
    <x v="22460"/>
  </r>
  <r>
    <s v="d6d4ec49-4210-44de-9f90-c93dfbeed084"/>
    <s v="2af7f476-41b6-4147-aac7-0bbcb5043895"/>
    <x v="6"/>
    <x v="4"/>
    <s v="video"/>
    <x v="1"/>
    <n v="65"/>
    <n v="2021"/>
    <x v="11"/>
    <n v="18"/>
    <x v="5"/>
    <x v="5"/>
    <x v="334"/>
    <n v="1"/>
    <d v="2021-05-31T00:00:00"/>
    <x v="22461"/>
  </r>
  <r>
    <s v="a059c110-6fab-4a4f-9482-eaf2c269911e"/>
    <s v="0ce03276-e538-4c96-bcae-9844fb0628ac"/>
    <x v="5"/>
    <x v="2"/>
    <s v="GIF"/>
    <x v="1"/>
    <n v="70"/>
    <n v="2021"/>
    <x v="11"/>
    <n v="18"/>
    <x v="5"/>
    <x v="5"/>
    <x v="334"/>
    <n v="1"/>
    <d v="2021-05-31T00:00:00"/>
    <x v="22462"/>
  </r>
  <r>
    <s v="140a5163-66d8-4a11-8d4e-a670483bb852"/>
    <s v="b473e898-b7b0-4a57-959d-484bf4cc4483"/>
    <x v="13"/>
    <x v="13"/>
    <s v="photo"/>
    <x v="2"/>
    <n v="35"/>
    <n v="2021"/>
    <x v="11"/>
    <n v="18"/>
    <x v="5"/>
    <x v="5"/>
    <x v="334"/>
    <n v="1"/>
    <d v="2021-05-31T00:00:00"/>
    <x v="22463"/>
  </r>
  <r>
    <s v="50c9237a-541c-4f10-a2be-7cbe076b2012"/>
    <s v="ef629f00-391d-4a79-af74-77a9afdbbd41"/>
    <x v="7"/>
    <x v="15"/>
    <s v="GIF"/>
    <x v="1"/>
    <n v="60"/>
    <n v="2021"/>
    <x v="11"/>
    <n v="18"/>
    <x v="5"/>
    <x v="5"/>
    <x v="334"/>
    <n v="1"/>
    <d v="2021-05-31T00:00:00"/>
    <x v="22464"/>
  </r>
  <r>
    <s v="eec5dae8-e4d0-4b15-80a9-ac55352cb5ca"/>
    <s v="1f81cb56-5258-4f9e-ab2c-4dfb581b44cb"/>
    <x v="0"/>
    <x v="0"/>
    <s v="GIF"/>
    <x v="0"/>
    <n v="5"/>
    <n v="2021"/>
    <x v="11"/>
    <n v="18"/>
    <x v="5"/>
    <x v="5"/>
    <x v="334"/>
    <n v="2"/>
    <d v="2021-05-31T00:00:00"/>
    <x v="22465"/>
  </r>
  <r>
    <s v="27ec2b21-a749-4181-b182-150a174fc277"/>
    <s v="192a526b-4952-4bda-b659-4661dab12716"/>
    <x v="8"/>
    <x v="8"/>
    <s v="GIF"/>
    <x v="1"/>
    <n v="50"/>
    <n v="2021"/>
    <x v="11"/>
    <n v="18"/>
    <x v="5"/>
    <x v="5"/>
    <x v="334"/>
    <n v="3"/>
    <d v="2021-05-31T00:00:00"/>
    <x v="22466"/>
  </r>
  <r>
    <s v="baa2db00-81ba-4c34-b17d-dd950bfa133b"/>
    <s v="a8d09ab9-44c6-493c-afdf-93888822a4b0"/>
    <x v="7"/>
    <x v="10"/>
    <s v="GIF"/>
    <x v="1"/>
    <n v="60"/>
    <n v="2021"/>
    <x v="11"/>
    <n v="18"/>
    <x v="5"/>
    <x v="5"/>
    <x v="334"/>
    <n v="3"/>
    <d v="2021-05-31T00:00:00"/>
    <x v="22467"/>
  </r>
  <r>
    <s v="e1792fe6-28e0-49fc-8b01-0e027461d8b5"/>
    <s v="48e26178-5cdd-4568-9990-d3bc5937910b"/>
    <x v="10"/>
    <x v="6"/>
    <s v="GIF"/>
    <x v="0"/>
    <n v="10"/>
    <n v="2021"/>
    <x v="11"/>
    <n v="18"/>
    <x v="5"/>
    <x v="5"/>
    <x v="334"/>
    <n v="5"/>
    <d v="2021-05-31T00:00:00"/>
    <x v="22468"/>
  </r>
  <r>
    <s v="52be2c2f-be1f-4cda-a2d6-5c147c018115"/>
    <s v=""/>
    <x v="0"/>
    <x v="2"/>
    <s v="audio"/>
    <x v="0"/>
    <n v="5"/>
    <n v="2021"/>
    <x v="11"/>
    <n v="18"/>
    <x v="5"/>
    <x v="5"/>
    <x v="334"/>
    <n v="5"/>
    <d v="2021-05-31T00:00:00"/>
    <x v="22469"/>
  </r>
  <r>
    <s v="f8119ef8-1f00-49e4-b468-86dd64042053"/>
    <s v="375985a6-ae79-43d2-b7c6-b182d83f1eaf"/>
    <x v="5"/>
    <x v="3"/>
    <s v="photo"/>
    <x v="1"/>
    <n v="70"/>
    <n v="2021"/>
    <x v="11"/>
    <n v="18"/>
    <x v="5"/>
    <x v="5"/>
    <x v="334"/>
    <n v="5"/>
    <d v="2021-05-31T00:00:00"/>
    <x v="22470"/>
  </r>
  <r>
    <s v="140a5163-66d8-4a11-8d4e-a670483bb852"/>
    <s v="3205ad12-726a-4b65-a15a-1a899a9d310b"/>
    <x v="11"/>
    <x v="13"/>
    <s v="photo"/>
    <x v="2"/>
    <n v="20"/>
    <n v="2021"/>
    <x v="11"/>
    <n v="18"/>
    <x v="5"/>
    <x v="5"/>
    <x v="334"/>
    <n v="6"/>
    <d v="2021-05-31T00:00:00"/>
    <x v="22471"/>
  </r>
  <r>
    <s v="8c3e8682-dec4-4d3b-a4e1-8c146f70d56f"/>
    <s v="f73a01fe-444d-4b94-8d0e-4ec2cb97495b"/>
    <x v="3"/>
    <x v="2"/>
    <s v="video"/>
    <x v="1"/>
    <n v="72"/>
    <n v="2021"/>
    <x v="11"/>
    <n v="18"/>
    <x v="5"/>
    <x v="5"/>
    <x v="334"/>
    <n v="6"/>
    <d v="2021-05-31T00:00:00"/>
    <x v="22472"/>
  </r>
  <r>
    <s v="61e6650c-5068-4575-9aee-4217ef3dbdb1"/>
    <s v="bf970f55-66c1-402d-a5d7-f086421516c9"/>
    <x v="8"/>
    <x v="4"/>
    <s v="GIF"/>
    <x v="1"/>
    <n v="50"/>
    <n v="2021"/>
    <x v="11"/>
    <n v="18"/>
    <x v="5"/>
    <x v="5"/>
    <x v="334"/>
    <n v="6"/>
    <d v="2021-05-31T00:00:00"/>
    <x v="22473"/>
  </r>
  <r>
    <s v="a861f7e7-b2f5-4d86-966c-7503c8faaeca"/>
    <s v="dab237a2-dcc9-4322-a9b6-b2d16ee38c78"/>
    <x v="6"/>
    <x v="8"/>
    <s v="GIF"/>
    <x v="1"/>
    <n v="65"/>
    <n v="2021"/>
    <x v="11"/>
    <n v="18"/>
    <x v="5"/>
    <x v="5"/>
    <x v="334"/>
    <n v="6"/>
    <d v="2021-05-31T00:00:00"/>
    <x v="22474"/>
  </r>
  <r>
    <s v="6fd589e8-53ab-4345-896a-f428a92fcbe6"/>
    <s v="aa71ef91-252d-4c99-92ad-cf617f09fced"/>
    <x v="12"/>
    <x v="9"/>
    <s v="video"/>
    <x v="0"/>
    <n v="12"/>
    <n v="2021"/>
    <x v="11"/>
    <n v="18"/>
    <x v="5"/>
    <x v="5"/>
    <x v="334"/>
    <n v="7"/>
    <d v="2021-05-31T00:00:00"/>
    <x v="22475"/>
  </r>
  <r>
    <s v="34a3747a-0b77-42f6-ae19-87c38b94b674"/>
    <s v="b76ebf8d-3f04-4e7f-aec8-22575f68d9e2"/>
    <x v="6"/>
    <x v="13"/>
    <s v="GIF"/>
    <x v="1"/>
    <n v="65"/>
    <n v="2021"/>
    <x v="11"/>
    <n v="18"/>
    <x v="5"/>
    <x v="5"/>
    <x v="334"/>
    <n v="7"/>
    <d v="2021-05-31T00:00:00"/>
    <x v="22476"/>
  </r>
  <r>
    <s v="51a26a10-6973-4882-aa88-98b53978ce01"/>
    <s v="f3eb7ee0-7788-43a0-9686-1c399260b17e"/>
    <x v="0"/>
    <x v="14"/>
    <s v="audio"/>
    <x v="0"/>
    <n v="5"/>
    <n v="2021"/>
    <x v="11"/>
    <n v="18"/>
    <x v="5"/>
    <x v="5"/>
    <x v="334"/>
    <n v="8"/>
    <d v="2021-05-31T00:00:00"/>
    <x v="22477"/>
  </r>
  <r>
    <s v="12a7140a-6fe7-41e2-b2b4-75d913fcca1e"/>
    <s v="aa71ef91-252d-4c99-92ad-cf617f09fced"/>
    <x v="12"/>
    <x v="1"/>
    <s v="GIF"/>
    <x v="0"/>
    <n v="12"/>
    <n v="2021"/>
    <x v="11"/>
    <n v="18"/>
    <x v="5"/>
    <x v="5"/>
    <x v="334"/>
    <n v="8"/>
    <d v="2021-05-31T00:00:00"/>
    <x v="22478"/>
  </r>
  <r>
    <s v="f361cc99-64f0-4a7c-ad49-945ff01abaa6"/>
    <s v="e74edcea-5db4-4412-a4ce-eb7c5adc314a"/>
    <x v="8"/>
    <x v="7"/>
    <s v="photo"/>
    <x v="1"/>
    <n v="50"/>
    <n v="2021"/>
    <x v="11"/>
    <n v="18"/>
    <x v="5"/>
    <x v="5"/>
    <x v="334"/>
    <n v="8"/>
    <d v="2021-05-31T00:00:00"/>
    <x v="22479"/>
  </r>
  <r>
    <s v="f98dde71-ce1d-4f6c-bb05-ae05779d2207"/>
    <s v="66663a0d-856f-487f-a2a2-258af21ab3e5"/>
    <x v="1"/>
    <x v="10"/>
    <s v="GIF"/>
    <x v="0"/>
    <n v="15"/>
    <n v="2021"/>
    <x v="11"/>
    <n v="18"/>
    <x v="5"/>
    <x v="5"/>
    <x v="334"/>
    <n v="9"/>
    <d v="2021-05-31T00:00:00"/>
    <x v="22480"/>
  </r>
  <r>
    <s v="96ece45a-89e4-4cf8-b216-c860bf8e158e"/>
    <s v=""/>
    <x v="15"/>
    <x v="2"/>
    <s v="photo"/>
    <x v="0"/>
    <n v="0"/>
    <n v="2021"/>
    <x v="11"/>
    <n v="18"/>
    <x v="5"/>
    <x v="5"/>
    <x v="334"/>
    <n v="9"/>
    <d v="2021-05-31T00:00:00"/>
    <x v="22481"/>
  </r>
  <r>
    <s v="ac63258d-9d7d-4167-934e-48b3f3c43fa9"/>
    <s v="e2377b94-f06a-49ed-a266-377c4b07e980"/>
    <x v="11"/>
    <x v="4"/>
    <s v="audio"/>
    <x v="2"/>
    <n v="20"/>
    <n v="2021"/>
    <x v="11"/>
    <n v="18"/>
    <x v="5"/>
    <x v="5"/>
    <x v="334"/>
    <n v="9"/>
    <d v="2021-05-31T00:00:00"/>
    <x v="22482"/>
  </r>
  <r>
    <s v="9b3a6d30-48e8-476c-82be-9031524bd04d"/>
    <s v="61d88e0e-c0e7-4352-85ad-555e464ff933"/>
    <x v="14"/>
    <x v="2"/>
    <s v="video"/>
    <x v="1"/>
    <n v="70"/>
    <n v="2021"/>
    <x v="11"/>
    <n v="18"/>
    <x v="5"/>
    <x v="5"/>
    <x v="334"/>
    <n v="9"/>
    <d v="2021-05-31T00:00:00"/>
    <x v="22483"/>
  </r>
  <r>
    <s v="b0dd04df-83a1-470f-80ad-bb173a5e44bc"/>
    <s v=""/>
    <x v="4"/>
    <x v="0"/>
    <s v="photo"/>
    <x v="1"/>
    <n v="30"/>
    <n v="2021"/>
    <x v="11"/>
    <n v="18"/>
    <x v="5"/>
    <x v="5"/>
    <x v="334"/>
    <n v="9"/>
    <d v="2021-05-31T00:00:00"/>
    <x v="22484"/>
  </r>
  <r>
    <s v="220d9dc1-f8a5-422d-b200-3819f3b89b2b"/>
    <s v="cafa0d07-63be-4b5b-bc7f-c4f4091d403d"/>
    <x v="15"/>
    <x v="7"/>
    <s v="video"/>
    <x v="0"/>
    <n v="0"/>
    <n v="2021"/>
    <x v="11"/>
    <n v="18"/>
    <x v="5"/>
    <x v="5"/>
    <x v="334"/>
    <n v="9"/>
    <d v="2021-05-31T00:00:00"/>
    <x v="22485"/>
  </r>
  <r>
    <s v="ebdf5d36-9ecc-44d7-b641-d33805709452"/>
    <s v="5d04455b-a95e-40d8-bcd4-8c485777c47f"/>
    <x v="1"/>
    <x v="0"/>
    <s v="audio"/>
    <x v="0"/>
    <n v="15"/>
    <n v="2021"/>
    <x v="11"/>
    <n v="18"/>
    <x v="5"/>
    <x v="5"/>
    <x v="334"/>
    <n v="10"/>
    <d v="2021-05-31T00:00:00"/>
    <x v="22486"/>
  </r>
  <r>
    <s v="70047f87-af62-4674-bf30-a03c9ee9db09"/>
    <s v="6053d7e5-47da-4156-8b7c-dacf23a0e660"/>
    <x v="4"/>
    <x v="2"/>
    <s v="video"/>
    <x v="1"/>
    <n v="30"/>
    <n v="2021"/>
    <x v="11"/>
    <n v="18"/>
    <x v="5"/>
    <x v="5"/>
    <x v="334"/>
    <n v="10"/>
    <d v="2021-05-31T00:00:00"/>
    <x v="22487"/>
  </r>
  <r>
    <s v="c4cc899d-4c35-47fd-9710-8e2dea9782c9"/>
    <s v="45064aca-5e28-4b1f-be64-202fc5e0daba"/>
    <x v="3"/>
    <x v="13"/>
    <s v="photo"/>
    <x v="1"/>
    <n v="72"/>
    <n v="2021"/>
    <x v="11"/>
    <n v="18"/>
    <x v="5"/>
    <x v="5"/>
    <x v="334"/>
    <n v="10"/>
    <d v="2021-05-31T00:00:00"/>
    <x v="22488"/>
  </r>
  <r>
    <s v="80f6df7f-517f-4f0e-b6cb-004d61ad2bc8"/>
    <s v="c07fd88f-9e7b-47eb-8477-8fcbffb7c5c8"/>
    <x v="0"/>
    <x v="8"/>
    <s v="photo"/>
    <x v="0"/>
    <n v="5"/>
    <n v="2021"/>
    <x v="11"/>
    <n v="18"/>
    <x v="5"/>
    <x v="5"/>
    <x v="334"/>
    <n v="11"/>
    <d v="2021-05-31T00:00:00"/>
    <x v="22489"/>
  </r>
  <r>
    <s v="b47f0569-8d01-4ac4-a4ed-0fcc94cb96fc"/>
    <s v="286516cf-d236-40de-8d28-7d0bd173125d"/>
    <x v="6"/>
    <x v="1"/>
    <s v="audio"/>
    <x v="1"/>
    <n v="65"/>
    <n v="2021"/>
    <x v="11"/>
    <n v="18"/>
    <x v="5"/>
    <x v="5"/>
    <x v="334"/>
    <n v="11"/>
    <d v="2021-05-31T00:00:00"/>
    <x v="22490"/>
  </r>
  <r>
    <s v="ec9a2001-b58d-4a7a-86a5-f7ff637f0fe8"/>
    <s v="8f3d5674-544d-4f70-b4c1-7b9d93371855"/>
    <x v="5"/>
    <x v="15"/>
    <s v="audio"/>
    <x v="1"/>
    <n v="70"/>
    <n v="2021"/>
    <x v="11"/>
    <n v="18"/>
    <x v="5"/>
    <x v="5"/>
    <x v="334"/>
    <n v="12"/>
    <d v="2021-05-31T00:00:00"/>
    <x v="22491"/>
  </r>
  <r>
    <s v="509a5fb0-9bb2-4809-9f90-18ae007acc94"/>
    <s v=""/>
    <x v="14"/>
    <x v="7"/>
    <s v="video"/>
    <x v="1"/>
    <n v="70"/>
    <n v="2021"/>
    <x v="11"/>
    <n v="18"/>
    <x v="5"/>
    <x v="5"/>
    <x v="334"/>
    <n v="12"/>
    <d v="2021-05-31T00:00:00"/>
    <x v="22492"/>
  </r>
  <r>
    <s v="9531f7f8-d0cc-4e42-9cbb-94d93692653f"/>
    <s v="5d454588-283d-459d-915d-c48a2cb4c27f"/>
    <x v="15"/>
    <x v="10"/>
    <s v="photo"/>
    <x v="0"/>
    <n v="0"/>
    <n v="2021"/>
    <x v="11"/>
    <n v="18"/>
    <x v="5"/>
    <x v="5"/>
    <x v="334"/>
    <n v="13"/>
    <d v="2021-05-31T00:00:00"/>
    <x v="22493"/>
  </r>
  <r>
    <s v="24231380-c9a7-4b07-bd51-c9bd5c49cb7c"/>
    <s v="596342af-6379-4551-8379-f4b805f9d576"/>
    <x v="3"/>
    <x v="0"/>
    <s v="photo"/>
    <x v="1"/>
    <n v="72"/>
    <n v="2021"/>
    <x v="11"/>
    <n v="18"/>
    <x v="5"/>
    <x v="5"/>
    <x v="334"/>
    <n v="13"/>
    <d v="2021-05-31T00:00:00"/>
    <x v="22494"/>
  </r>
  <r>
    <s v="2771fa81-b26c-4e11-86ac-90e85faf4981"/>
    <s v=""/>
    <x v="12"/>
    <x v="7"/>
    <s v="video"/>
    <x v="0"/>
    <n v="12"/>
    <n v="2021"/>
    <x v="11"/>
    <n v="18"/>
    <x v="5"/>
    <x v="5"/>
    <x v="334"/>
    <n v="13"/>
    <d v="2021-05-31T00:00:00"/>
    <x v="22495"/>
  </r>
  <r>
    <s v="03344240-df23-421d-b0e3-4fac72fe6cd8"/>
    <s v="afab7336-04d3-45fe-8917-0327c56e7435"/>
    <x v="5"/>
    <x v="11"/>
    <s v="video"/>
    <x v="1"/>
    <n v="70"/>
    <n v="2021"/>
    <x v="11"/>
    <n v="18"/>
    <x v="5"/>
    <x v="5"/>
    <x v="334"/>
    <n v="13"/>
    <d v="2021-05-31T00:00:00"/>
    <x v="22496"/>
  </r>
  <r>
    <s v="54acd843-1e09-4b30-a80a-b9e0295ff269"/>
    <s v="75ef996f-dee4-47d9-87e2-9b58ebd76ff0"/>
    <x v="14"/>
    <x v="4"/>
    <s v="GIF"/>
    <x v="1"/>
    <n v="70"/>
    <n v="2021"/>
    <x v="11"/>
    <n v="18"/>
    <x v="5"/>
    <x v="5"/>
    <x v="334"/>
    <n v="13"/>
    <d v="2021-05-31T00:00:00"/>
    <x v="22497"/>
  </r>
  <r>
    <s v="9c542f56-b0ec-4df1-b95e-f56e1c467813"/>
    <s v="9e9cf8e7-6731-47da-bc0f-3a487e835586"/>
    <x v="5"/>
    <x v="2"/>
    <s v="audio"/>
    <x v="1"/>
    <n v="70"/>
    <n v="2021"/>
    <x v="11"/>
    <n v="18"/>
    <x v="5"/>
    <x v="5"/>
    <x v="334"/>
    <n v="13"/>
    <d v="2021-05-31T00:00:00"/>
    <x v="22498"/>
  </r>
  <r>
    <s v="9ee8836d-af4b-46ad-8869-4e0b1dedff7d"/>
    <s v="5870e611-6218-48e1-a9a0-ba86fe5598f7"/>
    <x v="10"/>
    <x v="4"/>
    <s v="audio"/>
    <x v="0"/>
    <n v="10"/>
    <n v="2021"/>
    <x v="11"/>
    <n v="18"/>
    <x v="5"/>
    <x v="5"/>
    <x v="334"/>
    <n v="14"/>
    <d v="2021-05-31T00:00:00"/>
    <x v="22499"/>
  </r>
  <r>
    <s v="6ee96d2e-a110-4e43-ab89-b5577b7b3dab"/>
    <s v="63e07d14-7bed-44b8-9cf0-4a7e9b2a99ea"/>
    <x v="12"/>
    <x v="3"/>
    <s v="GIF"/>
    <x v="0"/>
    <n v="12"/>
    <n v="2021"/>
    <x v="11"/>
    <n v="18"/>
    <x v="5"/>
    <x v="5"/>
    <x v="334"/>
    <n v="14"/>
    <d v="2021-05-31T00:00:00"/>
    <x v="22500"/>
  </r>
  <r>
    <s v="21dfb75d-9d98-4627-b074-f4372025d23f"/>
    <s v="5ffd8b51-164e-47e2-885e-8b8c46eb63ed"/>
    <x v="12"/>
    <x v="3"/>
    <s v="GIF"/>
    <x v="0"/>
    <n v="12"/>
    <n v="2021"/>
    <x v="11"/>
    <n v="18"/>
    <x v="5"/>
    <x v="5"/>
    <x v="334"/>
    <n v="14"/>
    <d v="2021-05-31T00:00:00"/>
    <x v="22501"/>
  </r>
  <r>
    <s v="8338222c-c31f-40f3-883c-44125f36bae8"/>
    <s v="1e6db00c-22dd-4ae9-80e3-95f7a88b18b8"/>
    <x v="10"/>
    <x v="9"/>
    <s v="video"/>
    <x v="0"/>
    <n v="10"/>
    <n v="2021"/>
    <x v="11"/>
    <n v="18"/>
    <x v="5"/>
    <x v="5"/>
    <x v="334"/>
    <n v="14"/>
    <d v="2021-05-31T00:00:00"/>
    <x v="22502"/>
  </r>
  <r>
    <s v="03e51c25-cba9-471b-b627-f15550b83fca"/>
    <s v="8d67b1c4-cd76-4701-a908-738e7a2411e7"/>
    <x v="11"/>
    <x v="14"/>
    <s v="GIF"/>
    <x v="2"/>
    <n v="20"/>
    <n v="2021"/>
    <x v="11"/>
    <n v="18"/>
    <x v="5"/>
    <x v="5"/>
    <x v="334"/>
    <n v="15"/>
    <d v="2021-05-31T00:00:00"/>
    <x v="22503"/>
  </r>
  <r>
    <s v="96ece45a-89e4-4cf8-b216-c860bf8e158e"/>
    <s v="41b0ee09-2868-4c4b-a22d-b533a7fa46af"/>
    <x v="15"/>
    <x v="2"/>
    <s v="photo"/>
    <x v="0"/>
    <n v="0"/>
    <n v="2021"/>
    <x v="11"/>
    <n v="18"/>
    <x v="5"/>
    <x v="5"/>
    <x v="334"/>
    <n v="15"/>
    <d v="2021-05-31T00:00:00"/>
    <x v="22504"/>
  </r>
  <r>
    <s v="9a517a10-7dd2-4a30-b67a-925569d9ed84"/>
    <s v="87026ce7-fd0b-4b57-9126-d4bae2c1ee0e"/>
    <x v="12"/>
    <x v="13"/>
    <s v="audio"/>
    <x v="0"/>
    <n v="12"/>
    <n v="2021"/>
    <x v="11"/>
    <n v="18"/>
    <x v="5"/>
    <x v="5"/>
    <x v="334"/>
    <n v="15"/>
    <d v="2021-05-31T00:00:00"/>
    <x v="22505"/>
  </r>
  <r>
    <s v="447954af-c2c0-4546-881c-3ba1cb104209"/>
    <s v="caa8605b-5cd3-49d0-a680-2a6e9f3bf0a5"/>
    <x v="14"/>
    <x v="4"/>
    <s v="audio"/>
    <x v="1"/>
    <n v="70"/>
    <n v="2021"/>
    <x v="11"/>
    <n v="18"/>
    <x v="5"/>
    <x v="5"/>
    <x v="334"/>
    <n v="16"/>
    <d v="2021-05-31T00:00:00"/>
    <x v="22506"/>
  </r>
  <r>
    <s v="df06cdab-afc8-4965-9b10-c270b0cafedf"/>
    <s v="f11e8adf-a550-4e7a-ab81-dbccd952dff8"/>
    <x v="9"/>
    <x v="8"/>
    <s v="photo"/>
    <x v="1"/>
    <n v="75"/>
    <n v="2021"/>
    <x v="11"/>
    <n v="18"/>
    <x v="5"/>
    <x v="5"/>
    <x v="334"/>
    <n v="16"/>
    <d v="2021-05-31T00:00:00"/>
    <x v="22507"/>
  </r>
  <r>
    <s v="b62831cc-7447-465b-9c58-1fc659b17310"/>
    <s v="3f218ab6-a288-4ee8-affc-3d02a9cbff5f"/>
    <x v="10"/>
    <x v="8"/>
    <s v="audio"/>
    <x v="0"/>
    <n v="10"/>
    <n v="2021"/>
    <x v="11"/>
    <n v="18"/>
    <x v="5"/>
    <x v="5"/>
    <x v="334"/>
    <n v="16"/>
    <d v="2021-05-31T00:00:00"/>
    <x v="22508"/>
  </r>
  <r>
    <s v="77f0131d-a06e-40d6-8f6d-a64c0491d1b5"/>
    <s v="71519e2e-6e97-4b73-a346-cc3a91cb4661"/>
    <x v="10"/>
    <x v="5"/>
    <s v="audio"/>
    <x v="0"/>
    <n v="10"/>
    <n v="2021"/>
    <x v="11"/>
    <n v="18"/>
    <x v="5"/>
    <x v="5"/>
    <x v="334"/>
    <n v="16"/>
    <d v="2021-05-31T00:00:00"/>
    <x v="22509"/>
  </r>
  <r>
    <s v="f5068d8a-d4ba-49ee-8f30-716c1ec57e04"/>
    <s v="b83ae39f-2b80-4925-b5ff-34ddefd7f07c"/>
    <x v="5"/>
    <x v="4"/>
    <s v="GIF"/>
    <x v="1"/>
    <n v="70"/>
    <n v="2021"/>
    <x v="11"/>
    <n v="18"/>
    <x v="5"/>
    <x v="5"/>
    <x v="334"/>
    <n v="16"/>
    <d v="2021-05-31T00:00:00"/>
    <x v="22510"/>
  </r>
  <r>
    <s v="4c598198-bd8b-4b86-8440-b8ecba62abe7"/>
    <s v="4ef2c812-b152-4a72-a443-f4ff787d7b0d"/>
    <x v="9"/>
    <x v="6"/>
    <s v="photo"/>
    <x v="1"/>
    <n v="75"/>
    <n v="2021"/>
    <x v="11"/>
    <n v="18"/>
    <x v="5"/>
    <x v="5"/>
    <x v="334"/>
    <n v="17"/>
    <d v="2021-05-31T00:00:00"/>
    <x v="22511"/>
  </r>
  <r>
    <s v="c136ae25-d882-4e2c-b515-5727ad2626a5"/>
    <s v="6e9c7f30-264a-4aa0-b3ac-36e852d10906"/>
    <x v="7"/>
    <x v="10"/>
    <s v="photo"/>
    <x v="1"/>
    <n v="60"/>
    <n v="2021"/>
    <x v="11"/>
    <n v="18"/>
    <x v="5"/>
    <x v="5"/>
    <x v="334"/>
    <n v="17"/>
    <d v="2021-05-31T00:00:00"/>
    <x v="22512"/>
  </r>
  <r>
    <s v="2f5dd79a-8884-4086-ab6f-00b3bea9d366"/>
    <s v="aab5b5d2-682b-4b27-89ae-cf7803f76786"/>
    <x v="14"/>
    <x v="0"/>
    <s v="photo"/>
    <x v="1"/>
    <n v="70"/>
    <n v="2021"/>
    <x v="11"/>
    <n v="18"/>
    <x v="5"/>
    <x v="5"/>
    <x v="334"/>
    <n v="17"/>
    <d v="2021-05-31T00:00:00"/>
    <x v="22513"/>
  </r>
  <r>
    <s v="9d94f180-947c-40f5-aa05-f1958759b7fc"/>
    <s v="a6668254-c779-424c-8c8b-1762bf45916e"/>
    <x v="2"/>
    <x v="13"/>
    <s v="video"/>
    <x v="1"/>
    <n v="45"/>
    <n v="2021"/>
    <x v="11"/>
    <n v="18"/>
    <x v="5"/>
    <x v="5"/>
    <x v="334"/>
    <n v="17"/>
    <d v="2021-05-31T00:00:00"/>
    <x v="22514"/>
  </r>
  <r>
    <s v="45752c15-a54c-4b0d-8fe3-f39c40f6c8d9"/>
    <s v="5b3b843e-7c66-4eac-82b6-8d6f7a19277c"/>
    <x v="8"/>
    <x v="9"/>
    <s v="photo"/>
    <x v="1"/>
    <n v="50"/>
    <n v="2021"/>
    <x v="11"/>
    <n v="18"/>
    <x v="5"/>
    <x v="5"/>
    <x v="334"/>
    <n v="17"/>
    <d v="2021-05-31T00:00:00"/>
    <x v="22515"/>
  </r>
  <r>
    <s v="9ee8836d-af4b-46ad-8869-4e0b1dedff7d"/>
    <s v="286516cf-d236-40de-8d28-7d0bd173125d"/>
    <x v="9"/>
    <x v="4"/>
    <s v="audio"/>
    <x v="1"/>
    <n v="75"/>
    <n v="2021"/>
    <x v="11"/>
    <n v="18"/>
    <x v="5"/>
    <x v="5"/>
    <x v="334"/>
    <n v="18"/>
    <d v="2021-05-31T00:00:00"/>
    <x v="22516"/>
  </r>
  <r>
    <s v="52be2c2f-be1f-4cda-a2d6-5c147c018115"/>
    <s v="0a1cde57-79ab-4c61-b664-1d3b290b43cf"/>
    <x v="4"/>
    <x v="2"/>
    <s v="audio"/>
    <x v="1"/>
    <n v="30"/>
    <n v="2021"/>
    <x v="11"/>
    <n v="18"/>
    <x v="5"/>
    <x v="5"/>
    <x v="334"/>
    <n v="18"/>
    <d v="2021-05-31T00:00:00"/>
    <x v="22517"/>
  </r>
  <r>
    <s v="ec8e2d25-5730-4753-a0a2-d1ed41e23623"/>
    <s v="48e26178-5cdd-4568-9990-d3bc5937910b"/>
    <x v="12"/>
    <x v="5"/>
    <s v="video"/>
    <x v="0"/>
    <n v="12"/>
    <n v="2021"/>
    <x v="11"/>
    <n v="18"/>
    <x v="5"/>
    <x v="5"/>
    <x v="334"/>
    <n v="19"/>
    <d v="2021-05-31T00:00:00"/>
    <x v="22518"/>
  </r>
  <r>
    <s v="7c4f0389-01a5-4ea8-a643-83414441fe81"/>
    <s v="76a034b7-e163-4735-a15b-b0ff645ca627"/>
    <x v="12"/>
    <x v="4"/>
    <s v="video"/>
    <x v="0"/>
    <n v="12"/>
    <n v="2021"/>
    <x v="11"/>
    <n v="18"/>
    <x v="5"/>
    <x v="5"/>
    <x v="334"/>
    <n v="19"/>
    <d v="2021-05-31T00:00:00"/>
    <x v="22519"/>
  </r>
  <r>
    <s v="1000371f-7758-4c44-a1bc-41fd836b0bcb"/>
    <s v="8f41c07f-db4f-44f3-ae81-1f99cee047eb"/>
    <x v="4"/>
    <x v="1"/>
    <s v="audio"/>
    <x v="1"/>
    <n v="30"/>
    <n v="2021"/>
    <x v="11"/>
    <n v="18"/>
    <x v="5"/>
    <x v="5"/>
    <x v="334"/>
    <n v="19"/>
    <d v="2021-05-31T00:00:00"/>
    <x v="22520"/>
  </r>
  <r>
    <s v="b47f0569-8d01-4ac4-a4ed-0fcc94cb96fc"/>
    <s v="596342af-6379-4551-8379-f4b805f9d576"/>
    <x v="6"/>
    <x v="1"/>
    <s v="audio"/>
    <x v="1"/>
    <n v="65"/>
    <n v="2021"/>
    <x v="11"/>
    <n v="18"/>
    <x v="5"/>
    <x v="5"/>
    <x v="334"/>
    <n v="20"/>
    <d v="2021-05-31T00:00:00"/>
    <x v="22521"/>
  </r>
  <r>
    <s v="75747dd7-8dad-4f2f-9209-62765223f3af"/>
    <s v="e2377b94-f06a-49ed-a266-377c4b07e980"/>
    <x v="10"/>
    <x v="11"/>
    <s v="photo"/>
    <x v="0"/>
    <n v="10"/>
    <n v="2021"/>
    <x v="11"/>
    <n v="18"/>
    <x v="5"/>
    <x v="5"/>
    <x v="334"/>
    <n v="20"/>
    <d v="2021-05-31T00:00:00"/>
    <x v="22522"/>
  </r>
  <r>
    <s v="60872f35-3eb4-4742-b3b0-48f15f11be66"/>
    <s v="7000ac2e-87a0-4e23-b342-5f150e03f9ef"/>
    <x v="8"/>
    <x v="15"/>
    <s v="video"/>
    <x v="1"/>
    <n v="50"/>
    <n v="2021"/>
    <x v="11"/>
    <n v="18"/>
    <x v="5"/>
    <x v="5"/>
    <x v="334"/>
    <n v="20"/>
    <d v="2021-05-31T00:00:00"/>
    <x v="22523"/>
  </r>
  <r>
    <s v="8f82022e-2ba7-4269-ab8f-3b47f87004de"/>
    <s v="db392b86-6ba5-4a9b-933a-a2553488bb62"/>
    <x v="12"/>
    <x v="5"/>
    <s v="audio"/>
    <x v="0"/>
    <n v="12"/>
    <n v="2021"/>
    <x v="11"/>
    <n v="18"/>
    <x v="5"/>
    <x v="5"/>
    <x v="334"/>
    <n v="21"/>
    <d v="2021-05-31T00:00:00"/>
    <x v="22524"/>
  </r>
  <r>
    <s v="c9b2829f-278c-4acd-a895-cf0bd337d36f"/>
    <s v="7e263bf1-e036-4cc8-9cb8-9beec89027a3"/>
    <x v="4"/>
    <x v="11"/>
    <s v="video"/>
    <x v="1"/>
    <n v="30"/>
    <n v="2021"/>
    <x v="11"/>
    <n v="18"/>
    <x v="5"/>
    <x v="5"/>
    <x v="334"/>
    <n v="22"/>
    <d v="2021-05-31T00:00:00"/>
    <x v="22525"/>
  </r>
  <r>
    <s v="c892a472-bf81-4946-83c0-d3697ba65b95"/>
    <s v="8dda1a41-9e57-4944-bd36-18c0ac343b13"/>
    <x v="15"/>
    <x v="10"/>
    <s v="photo"/>
    <x v="0"/>
    <n v="0"/>
    <n v="2021"/>
    <x v="11"/>
    <n v="18"/>
    <x v="5"/>
    <x v="5"/>
    <x v="334"/>
    <n v="22"/>
    <d v="2021-05-31T00:00:00"/>
    <x v="22526"/>
  </r>
  <r>
    <s v="674507f9-c555-4876-89c7-c06b6db561c0"/>
    <s v=""/>
    <x v="8"/>
    <x v="8"/>
    <s v="audio"/>
    <x v="1"/>
    <n v="50"/>
    <n v="2021"/>
    <x v="11"/>
    <n v="18"/>
    <x v="5"/>
    <x v="5"/>
    <x v="334"/>
    <n v="22"/>
    <d v="2021-05-31T00:00:00"/>
    <x v="22527"/>
  </r>
  <r>
    <s v="1dbed432-50e6-4955-9ac8-798fb60b2f0e"/>
    <s v="9d0a0b94-b081-40d7-bf56-6f8f4750dbaf"/>
    <x v="13"/>
    <x v="13"/>
    <s v="video"/>
    <x v="2"/>
    <n v="35"/>
    <n v="2021"/>
    <x v="11"/>
    <n v="18"/>
    <x v="5"/>
    <x v="5"/>
    <x v="334"/>
    <n v="22"/>
    <d v="2021-05-31T00:00:00"/>
    <x v="22528"/>
  </r>
  <r>
    <s v="8526d7cd-bf33-4bf4-aa07-2c25c610cc74"/>
    <s v="d5b6f279-ab5f-4391-b92a-c8acc8ceceb6"/>
    <x v="4"/>
    <x v="7"/>
    <s v="audio"/>
    <x v="1"/>
    <n v="30"/>
    <n v="2021"/>
    <x v="11"/>
    <n v="18"/>
    <x v="5"/>
    <x v="5"/>
    <x v="334"/>
    <n v="22"/>
    <d v="2021-05-31T00:00:00"/>
    <x v="22529"/>
  </r>
  <r>
    <s v="f01ec49c-3179-43bb-b127-2b1a73f34b06"/>
    <s v="90e2caab-9daa-4bf0-8104-c25e6c70c59d"/>
    <x v="11"/>
    <x v="8"/>
    <s v="photo"/>
    <x v="2"/>
    <n v="20"/>
    <n v="2021"/>
    <x v="11"/>
    <n v="18"/>
    <x v="5"/>
    <x v="5"/>
    <x v="334"/>
    <n v="22"/>
    <d v="2021-05-31T00:00:00"/>
    <x v="22530"/>
  </r>
  <r>
    <s v="dd5bd710-bb81-464e-a798-0291b385e883"/>
    <s v="bcdf88dc-2a52-4716-bc24-a1b46040c8ce"/>
    <x v="2"/>
    <x v="5"/>
    <s v="photo"/>
    <x v="1"/>
    <n v="45"/>
    <n v="2021"/>
    <x v="11"/>
    <n v="18"/>
    <x v="5"/>
    <x v="5"/>
    <x v="334"/>
    <n v="23"/>
    <d v="2021-05-31T00:00:00"/>
    <x v="22531"/>
  </r>
  <r>
    <s v="54e29395-9eba-4945-abee-cad58cbab090"/>
    <s v="e0e16358-f850-4085-bc5a-ed8e6a4b2ec1"/>
    <x v="6"/>
    <x v="13"/>
    <s v="video"/>
    <x v="1"/>
    <n v="65"/>
    <n v="2021"/>
    <x v="11"/>
    <n v="18"/>
    <x v="5"/>
    <x v="5"/>
    <x v="334"/>
    <n v="23"/>
    <d v="2021-05-31T00:00:00"/>
    <x v="22532"/>
  </r>
  <r>
    <s v="51a26a10-6973-4882-aa88-98b53978ce01"/>
    <s v="ef147ea5-9696-44d5-b6c2-a43f62fd8ce2"/>
    <x v="14"/>
    <x v="14"/>
    <s v="audio"/>
    <x v="1"/>
    <n v="70"/>
    <n v="2021"/>
    <x v="11"/>
    <n v="19"/>
    <x v="6"/>
    <x v="6"/>
    <x v="335"/>
    <n v="0"/>
    <d v="2021-05-31T00:00:00"/>
    <x v="22533"/>
  </r>
  <r>
    <s v="5ecad91d-3e8f-4a9e-9473-c3db5f2ab72f"/>
    <s v="ddc4db8e-0000-48c4-8fdb-d32af87fb823"/>
    <x v="1"/>
    <x v="12"/>
    <s v="audio"/>
    <x v="0"/>
    <n v="15"/>
    <n v="2021"/>
    <x v="11"/>
    <n v="19"/>
    <x v="6"/>
    <x v="6"/>
    <x v="335"/>
    <n v="0"/>
    <d v="2021-05-31T00:00:00"/>
    <x v="22534"/>
  </r>
  <r>
    <s v="a8160135-2d55-4240-8f28-fbee5ec84801"/>
    <s v="80c9ce48-46f9-4f5e-b3ca-3b698fc2e949"/>
    <x v="3"/>
    <x v="1"/>
    <s v="video"/>
    <x v="1"/>
    <n v="72"/>
    <n v="2021"/>
    <x v="11"/>
    <n v="19"/>
    <x v="6"/>
    <x v="6"/>
    <x v="335"/>
    <n v="0"/>
    <d v="2021-05-31T00:00:00"/>
    <x v="22535"/>
  </r>
  <r>
    <s v="0c6e8e2a-7692-4490-b545-f76b0d06697a"/>
    <s v="4fe1900d-5e78-41a3-88ed-18e6889c6c77"/>
    <x v="9"/>
    <x v="8"/>
    <s v="photo"/>
    <x v="1"/>
    <n v="75"/>
    <n v="2021"/>
    <x v="11"/>
    <n v="19"/>
    <x v="6"/>
    <x v="6"/>
    <x v="335"/>
    <n v="1"/>
    <d v="2021-05-31T00:00:00"/>
    <x v="22536"/>
  </r>
  <r>
    <s v="1a5b511a-7199-4f05-988a-1f1d0380ca11"/>
    <s v="bbef3be1-172e-44bb-be3b-013140707ecf"/>
    <x v="3"/>
    <x v="15"/>
    <s v="GIF"/>
    <x v="1"/>
    <n v="72"/>
    <n v="2021"/>
    <x v="11"/>
    <n v="19"/>
    <x v="6"/>
    <x v="6"/>
    <x v="335"/>
    <n v="3"/>
    <d v="2021-05-31T00:00:00"/>
    <x v="22537"/>
  </r>
  <r>
    <s v="6aa06c00-d796-43c3-816d-70f21fe58f80"/>
    <s v="0871bb31-3d6e-4e4c-ab19-95a262cac0d4"/>
    <x v="10"/>
    <x v="13"/>
    <s v="audio"/>
    <x v="0"/>
    <n v="10"/>
    <n v="2021"/>
    <x v="11"/>
    <n v="19"/>
    <x v="6"/>
    <x v="6"/>
    <x v="335"/>
    <n v="3"/>
    <d v="2021-05-31T00:00:00"/>
    <x v="22538"/>
  </r>
  <r>
    <s v="7bb8c7ec-8d65-43e8-a9fb-ac01936b18cc"/>
    <s v="289044c8-e74c-4814-898a-b3b5eba6e46e"/>
    <x v="7"/>
    <x v="0"/>
    <s v="video"/>
    <x v="1"/>
    <n v="60"/>
    <n v="2021"/>
    <x v="11"/>
    <n v="19"/>
    <x v="6"/>
    <x v="6"/>
    <x v="335"/>
    <n v="3"/>
    <d v="2021-05-31T00:00:00"/>
    <x v="22539"/>
  </r>
  <r>
    <s v="8d7a1aff-abed-432f-a458-a4ab40324e72"/>
    <s v="aa71ef91-252d-4c99-92ad-cf617f09fced"/>
    <x v="4"/>
    <x v="15"/>
    <s v="GIF"/>
    <x v="1"/>
    <n v="30"/>
    <n v="2021"/>
    <x v="11"/>
    <n v="19"/>
    <x v="6"/>
    <x v="6"/>
    <x v="335"/>
    <n v="3"/>
    <d v="2021-05-31T00:00:00"/>
    <x v="22540"/>
  </r>
  <r>
    <s v="1735c0ee-4834-4428-8e6c-014e8fd44bc5"/>
    <s v="9d0a0b94-b081-40d7-bf56-6f8f4750dbaf"/>
    <x v="7"/>
    <x v="6"/>
    <s v="video"/>
    <x v="1"/>
    <n v="60"/>
    <n v="2021"/>
    <x v="11"/>
    <n v="19"/>
    <x v="6"/>
    <x v="6"/>
    <x v="335"/>
    <n v="3"/>
    <d v="2021-05-31T00:00:00"/>
    <x v="22541"/>
  </r>
  <r>
    <s v="61b45c79-c23b-4bbd-a4fe-0bb3611486c7"/>
    <s v="dcc6000c-ba92-472c-8bc1-9e9ca30b475b"/>
    <x v="5"/>
    <x v="4"/>
    <s v="audio"/>
    <x v="1"/>
    <n v="70"/>
    <n v="2021"/>
    <x v="11"/>
    <n v="19"/>
    <x v="6"/>
    <x v="6"/>
    <x v="335"/>
    <n v="4"/>
    <d v="2021-05-31T00:00:00"/>
    <x v="22542"/>
  </r>
  <r>
    <s v="aa1f824d-9df0-4b4c-a49e-0cfb7e244122"/>
    <s v="06a8036a-6e4c-4b15-a6c8-ca74ac11ea73"/>
    <x v="7"/>
    <x v="12"/>
    <s v="audio"/>
    <x v="1"/>
    <n v="60"/>
    <n v="2021"/>
    <x v="11"/>
    <n v="19"/>
    <x v="6"/>
    <x v="6"/>
    <x v="335"/>
    <n v="4"/>
    <d v="2021-05-31T00:00:00"/>
    <x v="22543"/>
  </r>
  <r>
    <s v="9b3a6d30-48e8-476c-82be-9031524bd04d"/>
    <s v="2bd9c167-e06c-47c1-a978-3403d6724606"/>
    <x v="8"/>
    <x v="2"/>
    <s v="video"/>
    <x v="1"/>
    <n v="50"/>
    <n v="2021"/>
    <x v="11"/>
    <n v="19"/>
    <x v="6"/>
    <x v="6"/>
    <x v="335"/>
    <n v="4"/>
    <d v="2021-05-31T00:00:00"/>
    <x v="22544"/>
  </r>
  <r>
    <s v="8477eb49-08fd-44c3-a238-a13ee8cc5be8"/>
    <s v="274ac4ac-395a-4f70-90e5-9771ac3db11b"/>
    <x v="6"/>
    <x v="2"/>
    <s v="audio"/>
    <x v="1"/>
    <n v="65"/>
    <n v="2021"/>
    <x v="11"/>
    <n v="19"/>
    <x v="6"/>
    <x v="6"/>
    <x v="335"/>
    <n v="4"/>
    <d v="2021-05-31T00:00:00"/>
    <x v="22545"/>
  </r>
  <r>
    <s v="e4127cae-c2e9-4321-919a-be6d11636808"/>
    <s v="132b1407-16fa-48f8-8112-3e426974bbb7"/>
    <x v="4"/>
    <x v="13"/>
    <s v="audio"/>
    <x v="1"/>
    <n v="30"/>
    <n v="2021"/>
    <x v="11"/>
    <n v="19"/>
    <x v="6"/>
    <x v="6"/>
    <x v="335"/>
    <n v="4"/>
    <d v="2021-05-31T00:00:00"/>
    <x v="22546"/>
  </r>
  <r>
    <s v="b0dd04df-83a1-470f-80ad-bb173a5e44bc"/>
    <s v="fe0e2711-bad0-4a0a-90fa-b2d9e8c773a8"/>
    <x v="10"/>
    <x v="0"/>
    <s v="photo"/>
    <x v="0"/>
    <n v="10"/>
    <n v="2021"/>
    <x v="11"/>
    <n v="19"/>
    <x v="6"/>
    <x v="6"/>
    <x v="335"/>
    <n v="5"/>
    <d v="2021-05-31T00:00:00"/>
    <x v="22547"/>
  </r>
  <r>
    <s v="bc8024c3-c51e-4875-b8df-419e9848f492"/>
    <s v="c834ba1d-8a10-4984-aaf2-7c2eab207076"/>
    <x v="15"/>
    <x v="14"/>
    <s v="GIF"/>
    <x v="0"/>
    <n v="0"/>
    <n v="2021"/>
    <x v="11"/>
    <n v="19"/>
    <x v="6"/>
    <x v="6"/>
    <x v="335"/>
    <n v="5"/>
    <d v="2021-05-31T00:00:00"/>
    <x v="22548"/>
  </r>
  <r>
    <s v="cc253c91-6df6-4de5-ab4e-6d1127620fd6"/>
    <s v="85a3acae-0e71-49f4-a6ee-13d3df1f4962"/>
    <x v="4"/>
    <x v="13"/>
    <s v="photo"/>
    <x v="1"/>
    <n v="30"/>
    <n v="2021"/>
    <x v="11"/>
    <n v="19"/>
    <x v="6"/>
    <x v="6"/>
    <x v="335"/>
    <n v="6"/>
    <d v="2021-05-31T00:00:00"/>
    <x v="22549"/>
  </r>
  <r>
    <s v="ad8bc9be-50a3-491a-b240-49b8f573238e"/>
    <s v="4027aa31-4bda-4e1d-92f7-49de962e8da9"/>
    <x v="5"/>
    <x v="10"/>
    <s v="GIF"/>
    <x v="1"/>
    <n v="70"/>
    <n v="2021"/>
    <x v="11"/>
    <n v="19"/>
    <x v="6"/>
    <x v="6"/>
    <x v="335"/>
    <n v="6"/>
    <d v="2021-05-31T00:00:00"/>
    <x v="22550"/>
  </r>
  <r>
    <s v="350e0d40-e036-459c-9cbe-73e003c33cfa"/>
    <s v="87026ce7-fd0b-4b57-9126-d4bae2c1ee0e"/>
    <x v="5"/>
    <x v="6"/>
    <s v="photo"/>
    <x v="1"/>
    <n v="70"/>
    <n v="2021"/>
    <x v="11"/>
    <n v="19"/>
    <x v="6"/>
    <x v="6"/>
    <x v="335"/>
    <n v="6"/>
    <d v="2021-05-31T00:00:00"/>
    <x v="22551"/>
  </r>
  <r>
    <s v="d0f8e229-c57e-460c-a08f-59672c606151"/>
    <s v=""/>
    <x v="14"/>
    <x v="10"/>
    <s v="GIF"/>
    <x v="1"/>
    <n v="70"/>
    <n v="2021"/>
    <x v="11"/>
    <n v="19"/>
    <x v="6"/>
    <x v="6"/>
    <x v="335"/>
    <n v="6"/>
    <d v="2021-05-31T00:00:00"/>
    <x v="22552"/>
  </r>
  <r>
    <s v="36d36f19-7a10-4d7d-a3ab-a3f2cbbfcf4a"/>
    <s v="ec2729db-9794-466e-93ba-a19402e16bef"/>
    <x v="1"/>
    <x v="2"/>
    <s v="photo"/>
    <x v="0"/>
    <n v="15"/>
    <n v="2021"/>
    <x v="11"/>
    <n v="19"/>
    <x v="6"/>
    <x v="6"/>
    <x v="335"/>
    <n v="8"/>
    <d v="2021-05-31T00:00:00"/>
    <x v="22553"/>
  </r>
  <r>
    <s v="6b09861c-712e-46e6-a2a5-72e4b3878767"/>
    <s v="49da0743-cb4d-4c84-b6a2-537bbe7256d1"/>
    <x v="5"/>
    <x v="1"/>
    <s v="photo"/>
    <x v="1"/>
    <n v="70"/>
    <n v="2021"/>
    <x v="11"/>
    <n v="19"/>
    <x v="6"/>
    <x v="6"/>
    <x v="335"/>
    <n v="9"/>
    <d v="2021-05-31T00:00:00"/>
    <x v="22554"/>
  </r>
  <r>
    <s v="6380e982-07ac-4d21-bd23-cec0bcfa1ff9"/>
    <s v="bf970f55-66c1-402d-a5d7-f086421516c9"/>
    <x v="13"/>
    <x v="10"/>
    <s v="photo"/>
    <x v="2"/>
    <n v="35"/>
    <n v="2021"/>
    <x v="11"/>
    <n v="19"/>
    <x v="6"/>
    <x v="6"/>
    <x v="335"/>
    <n v="9"/>
    <d v="2021-05-31T00:00:00"/>
    <x v="22555"/>
  </r>
  <r>
    <s v="19f998c4-270b-489d-bea6-ae161d301923"/>
    <s v="a6668254-c779-424c-8c8b-1762bf45916e"/>
    <x v="8"/>
    <x v="15"/>
    <s v="GIF"/>
    <x v="1"/>
    <n v="50"/>
    <n v="2021"/>
    <x v="11"/>
    <n v="19"/>
    <x v="6"/>
    <x v="6"/>
    <x v="335"/>
    <n v="9"/>
    <d v="2021-05-31T00:00:00"/>
    <x v="22556"/>
  </r>
  <r>
    <s v="501b2f88-999b-4ad9-b2f5-4b9c36a31259"/>
    <s v="6178d76a-af2e-4453-93ee-02ca23ed3fdc"/>
    <x v="2"/>
    <x v="0"/>
    <s v="photo"/>
    <x v="1"/>
    <n v="45"/>
    <n v="2021"/>
    <x v="11"/>
    <n v="19"/>
    <x v="6"/>
    <x v="6"/>
    <x v="335"/>
    <n v="10"/>
    <d v="2021-05-31T00:00:00"/>
    <x v="22557"/>
  </r>
  <r>
    <s v="64b9d086-2fd4-46d0-a19d-848572029de1"/>
    <s v="fd4da61a-5102-4311-8b9f-2ec57bfac6b1"/>
    <x v="14"/>
    <x v="5"/>
    <s v="audio"/>
    <x v="1"/>
    <n v="70"/>
    <n v="2021"/>
    <x v="11"/>
    <n v="19"/>
    <x v="6"/>
    <x v="6"/>
    <x v="335"/>
    <n v="10"/>
    <d v="2021-05-31T00:00:00"/>
    <x v="22558"/>
  </r>
  <r>
    <s v="2920dccb-e06f-49fc-8049-b6d4164dfe84"/>
    <s v="324e384a-9963-4d17-94aa-21859ea85062"/>
    <x v="0"/>
    <x v="14"/>
    <s v="GIF"/>
    <x v="0"/>
    <n v="5"/>
    <n v="2021"/>
    <x v="11"/>
    <n v="19"/>
    <x v="6"/>
    <x v="6"/>
    <x v="335"/>
    <n v="10"/>
    <d v="2021-05-31T00:00:00"/>
    <x v="22559"/>
  </r>
  <r>
    <s v="b38723f3-878c-4308-b173-14f03639d9b8"/>
    <s v="fe0e2711-bad0-4a0a-90fa-b2d9e8c773a8"/>
    <x v="14"/>
    <x v="15"/>
    <s v="video"/>
    <x v="1"/>
    <n v="70"/>
    <n v="2021"/>
    <x v="11"/>
    <n v="19"/>
    <x v="6"/>
    <x v="6"/>
    <x v="335"/>
    <n v="11"/>
    <d v="2021-05-31T00:00:00"/>
    <x v="22560"/>
  </r>
  <r>
    <s v="02fa1c4f-722d-46d2-a85e-e5b136b5f3bc"/>
    <s v="da97952a-2eba-46c4-a19e-3df3c40a1524"/>
    <x v="0"/>
    <x v="0"/>
    <s v="video"/>
    <x v="0"/>
    <n v="5"/>
    <n v="2021"/>
    <x v="11"/>
    <n v="19"/>
    <x v="6"/>
    <x v="6"/>
    <x v="335"/>
    <n v="11"/>
    <d v="2021-05-31T00:00:00"/>
    <x v="22561"/>
  </r>
  <r>
    <s v="5ecd7f9d-4184-4836-b1c5-f03e131ba0a7"/>
    <s v="b473e898-b7b0-4a57-959d-484bf4cc4483"/>
    <x v="11"/>
    <x v="13"/>
    <s v="video"/>
    <x v="2"/>
    <n v="20"/>
    <n v="2021"/>
    <x v="11"/>
    <n v="19"/>
    <x v="6"/>
    <x v="6"/>
    <x v="335"/>
    <n v="12"/>
    <d v="2021-05-31T00:00:00"/>
    <x v="22562"/>
  </r>
  <r>
    <s v="09bb0893-a05b-49bc-95ec-1e158577bf13"/>
    <s v=""/>
    <x v="4"/>
    <x v="5"/>
    <s v="photo"/>
    <x v="1"/>
    <n v="30"/>
    <n v="2021"/>
    <x v="11"/>
    <n v="19"/>
    <x v="6"/>
    <x v="6"/>
    <x v="335"/>
    <n v="12"/>
    <d v="2021-05-31T00:00:00"/>
    <x v="22563"/>
  </r>
  <r>
    <s v="e6193423-0d30-4439-884a-ea22fea68522"/>
    <s v=""/>
    <x v="7"/>
    <x v="7"/>
    <s v="video"/>
    <x v="1"/>
    <n v="60"/>
    <n v="2021"/>
    <x v="11"/>
    <n v="19"/>
    <x v="6"/>
    <x v="6"/>
    <x v="335"/>
    <n v="13"/>
    <d v="2021-05-31T00:00:00"/>
    <x v="22564"/>
  </r>
  <r>
    <s v="218838d8-52f4-4608-a1ba-d8988cc3d029"/>
    <s v="939dbcf5-024b-4e63-9e7e-2f15c8b346ba"/>
    <x v="10"/>
    <x v="2"/>
    <s v="video"/>
    <x v="0"/>
    <n v="10"/>
    <n v="2021"/>
    <x v="11"/>
    <n v="19"/>
    <x v="6"/>
    <x v="6"/>
    <x v="335"/>
    <n v="14"/>
    <d v="2021-05-31T00:00:00"/>
    <x v="22565"/>
  </r>
  <r>
    <s v="d0e55134-c60e-4a05-999c-d7697b4901f0"/>
    <s v="18421d97-6f86-4d21-a7b1-dcc57dd8be76"/>
    <x v="9"/>
    <x v="0"/>
    <s v="GIF"/>
    <x v="1"/>
    <n v="75"/>
    <n v="2021"/>
    <x v="11"/>
    <n v="19"/>
    <x v="6"/>
    <x v="6"/>
    <x v="335"/>
    <n v="14"/>
    <d v="2021-05-31T00:00:00"/>
    <x v="22566"/>
  </r>
  <r>
    <s v="323c35ed-081f-4efd-8bd6-ce5208ceb0ed"/>
    <s v="9bb5d084-0b28-4352-8591-5b5a4efecdf0"/>
    <x v="1"/>
    <x v="8"/>
    <s v="GIF"/>
    <x v="0"/>
    <n v="15"/>
    <n v="2021"/>
    <x v="11"/>
    <n v="19"/>
    <x v="6"/>
    <x v="6"/>
    <x v="335"/>
    <n v="15"/>
    <d v="2021-05-31T00:00:00"/>
    <x v="22567"/>
  </r>
  <r>
    <s v="98d99f96-c8f9-4075-a3c8-f7aceb7e3bd2"/>
    <s v="f7785ec1-7383-4815-8206-80de7c05fdf9"/>
    <x v="6"/>
    <x v="6"/>
    <s v="photo"/>
    <x v="1"/>
    <n v="65"/>
    <n v="2021"/>
    <x v="11"/>
    <n v="19"/>
    <x v="6"/>
    <x v="6"/>
    <x v="335"/>
    <n v="16"/>
    <d v="2021-05-31T00:00:00"/>
    <x v="22568"/>
  </r>
  <r>
    <s v="a2e93b29-9259-4092-a4d7-62d5e823bb74"/>
    <s v="df1e7940-d514-40aa-af3a-e742792c4b5e"/>
    <x v="3"/>
    <x v="12"/>
    <s v="video"/>
    <x v="1"/>
    <n v="72"/>
    <n v="2021"/>
    <x v="11"/>
    <n v="19"/>
    <x v="6"/>
    <x v="6"/>
    <x v="335"/>
    <n v="16"/>
    <d v="2021-05-31T00:00:00"/>
    <x v="22569"/>
  </r>
  <r>
    <s v="c9b2829f-278c-4acd-a895-cf0bd337d36f"/>
    <s v="054b5d2a-7ee3-49c8-912a-1cf58389ae60"/>
    <x v="2"/>
    <x v="11"/>
    <s v="video"/>
    <x v="1"/>
    <n v="45"/>
    <n v="2021"/>
    <x v="11"/>
    <n v="19"/>
    <x v="6"/>
    <x v="6"/>
    <x v="335"/>
    <n v="16"/>
    <d v="2021-05-31T00:00:00"/>
    <x v="22570"/>
  </r>
  <r>
    <s v="5fefd228-c550-4023-b767-ec8aa62de850"/>
    <s v="9e9c6089-692f-406c-afee-50f62c127e9d"/>
    <x v="3"/>
    <x v="0"/>
    <s v="video"/>
    <x v="1"/>
    <n v="72"/>
    <n v="2021"/>
    <x v="11"/>
    <n v="19"/>
    <x v="6"/>
    <x v="6"/>
    <x v="335"/>
    <n v="17"/>
    <d v="2021-05-31T00:00:00"/>
    <x v="22571"/>
  </r>
  <r>
    <s v="7f7d20ca-fedf-48e6-8364-dbb8adeb4223"/>
    <s v="22056f9e-4654-44e9-930d-2fabdeb80f95"/>
    <x v="13"/>
    <x v="8"/>
    <s v="photo"/>
    <x v="2"/>
    <n v="35"/>
    <n v="2021"/>
    <x v="11"/>
    <n v="19"/>
    <x v="6"/>
    <x v="6"/>
    <x v="335"/>
    <n v="17"/>
    <d v="2021-05-31T00:00:00"/>
    <x v="22572"/>
  </r>
  <r>
    <s v="3c6354b3-7e8a-4d8c-bb80-33f17c17bd32"/>
    <s v=""/>
    <x v="5"/>
    <x v="0"/>
    <s v="audio"/>
    <x v="1"/>
    <n v="70"/>
    <n v="2021"/>
    <x v="11"/>
    <n v="19"/>
    <x v="6"/>
    <x v="6"/>
    <x v="335"/>
    <n v="18"/>
    <d v="2021-05-31T00:00:00"/>
    <x v="22573"/>
  </r>
  <r>
    <s v="89cf06bc-e921-4cfd-bd16-d071757d90a2"/>
    <s v="9ce133df-bd87-4559-96d7-a402add824ca"/>
    <x v="11"/>
    <x v="8"/>
    <s v="video"/>
    <x v="2"/>
    <n v="20"/>
    <n v="2021"/>
    <x v="11"/>
    <n v="19"/>
    <x v="6"/>
    <x v="6"/>
    <x v="335"/>
    <n v="20"/>
    <d v="2021-05-31T00:00:00"/>
    <x v="22574"/>
  </r>
  <r>
    <s v="8caec934-9519-47de-8dd4-b6d65e279661"/>
    <s v="9a5aca53-6263-485a-bf77-e60c4608fd26"/>
    <x v="3"/>
    <x v="12"/>
    <s v="audio"/>
    <x v="1"/>
    <n v="72"/>
    <n v="2021"/>
    <x v="11"/>
    <n v="19"/>
    <x v="6"/>
    <x v="6"/>
    <x v="335"/>
    <n v="21"/>
    <d v="2021-05-31T00:00:00"/>
    <x v="22575"/>
  </r>
  <r>
    <s v="2eb32cf2-da20-4b27-b4b6-c91716f528a5"/>
    <s v="2019ba88-1967-43e6-9710-b17ade18afb3"/>
    <x v="8"/>
    <x v="14"/>
    <s v="audio"/>
    <x v="1"/>
    <n v="50"/>
    <n v="2021"/>
    <x v="11"/>
    <n v="19"/>
    <x v="6"/>
    <x v="6"/>
    <x v="335"/>
    <n v="21"/>
    <d v="2021-05-31T00:00:00"/>
    <x v="22576"/>
  </r>
  <r>
    <s v="03ed0e2b-bd63-4079-8910-62c187526ca0"/>
    <s v="a559688e-3f10-436f-a25e-8ad553eacb89"/>
    <x v="8"/>
    <x v="5"/>
    <s v="audio"/>
    <x v="1"/>
    <n v="50"/>
    <n v="2021"/>
    <x v="11"/>
    <n v="19"/>
    <x v="6"/>
    <x v="6"/>
    <x v="335"/>
    <n v="21"/>
    <d v="2021-05-31T00:00:00"/>
    <x v="22577"/>
  </r>
  <r>
    <s v="d0c1d7f4-7735-49a9-ab6b-2cdb2338a609"/>
    <s v="22056f9e-4654-44e9-930d-2fabdeb80f95"/>
    <x v="9"/>
    <x v="15"/>
    <s v="GIF"/>
    <x v="1"/>
    <n v="75"/>
    <n v="2021"/>
    <x v="11"/>
    <n v="19"/>
    <x v="6"/>
    <x v="6"/>
    <x v="335"/>
    <n v="21"/>
    <d v="2021-05-31T00:00:00"/>
    <x v="22578"/>
  </r>
  <r>
    <s v="5444a751-c58b-456a-9fc9-1e4f292f2920"/>
    <s v="248a8f9f-10ac-4786-adfb-d0c3dd4e4b97"/>
    <x v="8"/>
    <x v="0"/>
    <s v="GIF"/>
    <x v="1"/>
    <n v="50"/>
    <n v="2021"/>
    <x v="11"/>
    <n v="19"/>
    <x v="6"/>
    <x v="6"/>
    <x v="335"/>
    <n v="21"/>
    <d v="2021-05-31T00:00:00"/>
    <x v="22579"/>
  </r>
  <r>
    <s v="22cdf77b-00c8-41c3-ad59-333c3e751e2c"/>
    <s v="bfe23c39-f814-4282-b0f7-506cd8295b8a"/>
    <x v="3"/>
    <x v="11"/>
    <s v="audio"/>
    <x v="1"/>
    <n v="72"/>
    <n v="2021"/>
    <x v="11"/>
    <n v="19"/>
    <x v="6"/>
    <x v="6"/>
    <x v="335"/>
    <n v="21"/>
    <d v="2021-05-31T00:00:00"/>
    <x v="22580"/>
  </r>
  <r>
    <s v="16f8b629-5173-420f-9c8b-577313e9e128"/>
    <s v="c8145b49-3841-466e-9d49-a636ce2e7d1f"/>
    <x v="14"/>
    <x v="5"/>
    <s v="video"/>
    <x v="1"/>
    <n v="70"/>
    <n v="2021"/>
    <x v="11"/>
    <n v="19"/>
    <x v="6"/>
    <x v="6"/>
    <x v="335"/>
    <n v="22"/>
    <d v="2021-05-31T00:00:00"/>
    <x v="22581"/>
  </r>
  <r>
    <s v="baadf2d9-ab5b-458d-a3cf-37c39a69be50"/>
    <s v="242a3620-fc18-4120-ac72-37b0f3716879"/>
    <x v="15"/>
    <x v="6"/>
    <s v="GIF"/>
    <x v="0"/>
    <n v="0"/>
    <n v="2021"/>
    <x v="11"/>
    <n v="19"/>
    <x v="6"/>
    <x v="6"/>
    <x v="335"/>
    <n v="22"/>
    <d v="2021-05-31T00:00:00"/>
    <x v="22582"/>
  </r>
  <r>
    <s v="8f82022e-2ba7-4269-ab8f-3b47f87004de"/>
    <s v="bf721d00-4fa1-44b1-834f-4730cd51aefa"/>
    <x v="7"/>
    <x v="5"/>
    <s v="audio"/>
    <x v="1"/>
    <n v="60"/>
    <n v="2021"/>
    <x v="11"/>
    <n v="19"/>
    <x v="6"/>
    <x v="6"/>
    <x v="335"/>
    <n v="22"/>
    <d v="2021-05-31T00:00:00"/>
    <x v="22583"/>
  </r>
  <r>
    <s v="734c0b94-6729-44ef-af97-90a3a51a466c"/>
    <s v="61d88e0e-c0e7-4352-85ad-555e464ff933"/>
    <x v="13"/>
    <x v="15"/>
    <s v="video"/>
    <x v="2"/>
    <n v="35"/>
    <n v="2021"/>
    <x v="11"/>
    <n v="19"/>
    <x v="6"/>
    <x v="6"/>
    <x v="335"/>
    <n v="23"/>
    <d v="2021-05-31T00:00:00"/>
    <x v="22584"/>
  </r>
  <r>
    <s v="4b10b6a2-d8ad-4f48-835a-e0ec47e7e72c"/>
    <s v="92423e9a-4e8c-49bc-be75-c819912696ce"/>
    <x v="12"/>
    <x v="9"/>
    <s v="photo"/>
    <x v="0"/>
    <n v="12"/>
    <n v="2021"/>
    <x v="11"/>
    <n v="19"/>
    <x v="6"/>
    <x v="6"/>
    <x v="335"/>
    <n v="23"/>
    <d v="2021-05-31T00:00:00"/>
    <x v="22585"/>
  </r>
  <r>
    <s v="4ae90f6e-da63-4ce2-a357-a4b36c739b80"/>
    <s v="33c1cee6-ae56-4f8e-84fc-ee0a4b7bbf4c"/>
    <x v="9"/>
    <x v="15"/>
    <s v="GIF"/>
    <x v="1"/>
    <n v="75"/>
    <n v="2021"/>
    <x v="11"/>
    <n v="19"/>
    <x v="6"/>
    <x v="6"/>
    <x v="335"/>
    <n v="23"/>
    <d v="2021-05-31T00:00:00"/>
    <x v="22586"/>
  </r>
  <r>
    <s v="229d5bad-c1e4-439c-8978-0efdcdfea4d1"/>
    <s v="cd5fd7db-8715-41b7-8f4a-11a65b638d8e"/>
    <x v="4"/>
    <x v="2"/>
    <s v="audio"/>
    <x v="1"/>
    <n v="30"/>
    <n v="2021"/>
    <x v="11"/>
    <n v="19"/>
    <x v="6"/>
    <x v="6"/>
    <x v="335"/>
    <n v="23"/>
    <d v="2021-05-31T00:00:00"/>
    <x v="22587"/>
  </r>
  <r>
    <s v="5651450a-d330-46e6-bac9-c7c7e7defaf2"/>
    <s v="f0ef81ec-85b1-4475-ae60-aa7d373088aa"/>
    <x v="13"/>
    <x v="8"/>
    <s v="photo"/>
    <x v="2"/>
    <n v="35"/>
    <n v="2021"/>
    <x v="11"/>
    <n v="19"/>
    <x v="6"/>
    <x v="6"/>
    <x v="335"/>
    <n v="23"/>
    <d v="2021-05-31T00:00:00"/>
    <x v="22588"/>
  </r>
  <r>
    <s v="67f2a150-6086-4cbd-8d21-46250ccef5a2"/>
    <s v="69fcad9e-45a9-4189-b7e1-96b26c57c542"/>
    <x v="15"/>
    <x v="0"/>
    <s v="GIF"/>
    <x v="0"/>
    <n v="0"/>
    <n v="2021"/>
    <x v="11"/>
    <n v="20"/>
    <x v="0"/>
    <x v="0"/>
    <x v="336"/>
    <n v="0"/>
    <d v="2021-05-31T00:00:00"/>
    <x v="22589"/>
  </r>
  <r>
    <s v="56b0b1ab-a07c-4379-b699-80ccc8689c85"/>
    <s v="596342af-6379-4551-8379-f4b805f9d576"/>
    <x v="3"/>
    <x v="3"/>
    <s v="video"/>
    <x v="1"/>
    <n v="72"/>
    <n v="2021"/>
    <x v="11"/>
    <n v="20"/>
    <x v="0"/>
    <x v="0"/>
    <x v="336"/>
    <n v="0"/>
    <d v="2021-05-31T00:00:00"/>
    <x v="22590"/>
  </r>
  <r>
    <s v="abae4f43-2356-4c6b-b51d-d2acf4644956"/>
    <s v="274ac4ac-395a-4f70-90e5-9771ac3db11b"/>
    <x v="14"/>
    <x v="11"/>
    <s v="GIF"/>
    <x v="1"/>
    <n v="70"/>
    <n v="2021"/>
    <x v="11"/>
    <n v="20"/>
    <x v="0"/>
    <x v="0"/>
    <x v="336"/>
    <n v="0"/>
    <d v="2021-05-31T00:00:00"/>
    <x v="22591"/>
  </r>
  <r>
    <s v="21dfb75d-9d98-4627-b074-f4372025d23f"/>
    <s v=""/>
    <x v="7"/>
    <x v="3"/>
    <s v="GIF"/>
    <x v="1"/>
    <n v="60"/>
    <n v="2021"/>
    <x v="11"/>
    <n v="20"/>
    <x v="0"/>
    <x v="0"/>
    <x v="336"/>
    <n v="0"/>
    <d v="2021-05-31T00:00:00"/>
    <x v="22592"/>
  </r>
  <r>
    <s v="754eb96d-65d0-416b-aec4-4ba35836157d"/>
    <s v="fc17ca61-7c66-4ceb-8504-32f58b438b45"/>
    <x v="13"/>
    <x v="4"/>
    <s v="GIF"/>
    <x v="2"/>
    <n v="35"/>
    <n v="2021"/>
    <x v="11"/>
    <n v="20"/>
    <x v="0"/>
    <x v="0"/>
    <x v="336"/>
    <n v="0"/>
    <d v="2021-05-31T00:00:00"/>
    <x v="22593"/>
  </r>
  <r>
    <s v="be85274a-28f1-4c6d-9ea1-7b20d1e0c66f"/>
    <s v=""/>
    <x v="7"/>
    <x v="3"/>
    <s v="photo"/>
    <x v="1"/>
    <n v="60"/>
    <n v="2021"/>
    <x v="11"/>
    <n v="20"/>
    <x v="0"/>
    <x v="0"/>
    <x v="336"/>
    <n v="0"/>
    <d v="2021-05-31T00:00:00"/>
    <x v="22594"/>
  </r>
  <r>
    <s v="7f5299bf-ae57-4c01-a84c-f0c6bc7a5b5f"/>
    <s v="b870b764-7447-4990-a8d4-024d33e0e67d"/>
    <x v="15"/>
    <x v="8"/>
    <s v="audio"/>
    <x v="0"/>
    <n v="0"/>
    <n v="2021"/>
    <x v="11"/>
    <n v="20"/>
    <x v="0"/>
    <x v="0"/>
    <x v="336"/>
    <n v="0"/>
    <d v="2021-05-31T00:00:00"/>
    <x v="22595"/>
  </r>
  <r>
    <s v="5fbbdd47-e1ca-4cd4-bb24-dd0eb03f99b0"/>
    <s v="306662a5-e17a-44a4-bb67-cc858ae1dccd"/>
    <x v="13"/>
    <x v="3"/>
    <s v="video"/>
    <x v="2"/>
    <n v="35"/>
    <n v="2021"/>
    <x v="11"/>
    <n v="20"/>
    <x v="0"/>
    <x v="0"/>
    <x v="336"/>
    <n v="1"/>
    <d v="2021-05-31T00:00:00"/>
    <x v="22596"/>
  </r>
  <r>
    <s v="841403fd-321b-4118-90b3-cc0075d64047"/>
    <s v=""/>
    <x v="2"/>
    <x v="1"/>
    <s v="GIF"/>
    <x v="1"/>
    <n v="45"/>
    <n v="2021"/>
    <x v="11"/>
    <n v="20"/>
    <x v="0"/>
    <x v="0"/>
    <x v="336"/>
    <n v="2"/>
    <d v="2021-05-31T00:00:00"/>
    <x v="22597"/>
  </r>
  <r>
    <s v="273cb565-8c43-428e-bd2b-46ae0c2ae046"/>
    <s v="122c3e03-0a96-4d62-9d17-27f8e2b6ba58"/>
    <x v="10"/>
    <x v="8"/>
    <s v="GIF"/>
    <x v="0"/>
    <n v="10"/>
    <n v="2021"/>
    <x v="11"/>
    <n v="20"/>
    <x v="0"/>
    <x v="0"/>
    <x v="336"/>
    <n v="2"/>
    <d v="2021-05-31T00:00:00"/>
    <x v="22598"/>
  </r>
  <r>
    <s v="3fc1f583-ce7e-4cfe-b891-d16976953fda"/>
    <s v="a94a7d87-65df-4c21-847a-0e8af6cb5c02"/>
    <x v="3"/>
    <x v="13"/>
    <s v="GIF"/>
    <x v="1"/>
    <n v="72"/>
    <n v="2021"/>
    <x v="11"/>
    <n v="20"/>
    <x v="0"/>
    <x v="0"/>
    <x v="336"/>
    <n v="3"/>
    <d v="2021-05-31T00:00:00"/>
    <x v="22599"/>
  </r>
  <r>
    <s v="ac1c59df-2803-4cf4-8ec0-fe6bd1f9ea44"/>
    <s v="e32722f4-69b1-4aff-b13b-8928ea08fd6a"/>
    <x v="14"/>
    <x v="10"/>
    <s v="GIF"/>
    <x v="1"/>
    <n v="70"/>
    <n v="2021"/>
    <x v="11"/>
    <n v="20"/>
    <x v="0"/>
    <x v="0"/>
    <x v="336"/>
    <n v="4"/>
    <d v="2021-05-31T00:00:00"/>
    <x v="22600"/>
  </r>
  <r>
    <s v="d0e55134-c60e-4a05-999c-d7697b4901f0"/>
    <s v="29ba1f29-2e45-41bd-9c43-05d0dae6c1c6"/>
    <x v="10"/>
    <x v="0"/>
    <s v="GIF"/>
    <x v="0"/>
    <n v="10"/>
    <n v="2021"/>
    <x v="11"/>
    <n v="20"/>
    <x v="0"/>
    <x v="0"/>
    <x v="336"/>
    <n v="4"/>
    <d v="2021-05-31T00:00:00"/>
    <x v="22601"/>
  </r>
  <r>
    <s v="af6c5966-dfe7-460b-9853-62ed9f18aed4"/>
    <s v="9a5aca53-6263-485a-bf77-e60c4608fd26"/>
    <x v="10"/>
    <x v="6"/>
    <s v="photo"/>
    <x v="0"/>
    <n v="10"/>
    <n v="2021"/>
    <x v="11"/>
    <n v="20"/>
    <x v="0"/>
    <x v="0"/>
    <x v="336"/>
    <n v="6"/>
    <d v="2021-05-31T00:00:00"/>
    <x v="22602"/>
  </r>
  <r>
    <s v="2f5dd79a-8884-4086-ab6f-00b3bea9d366"/>
    <s v="4027aa31-4bda-4e1d-92f7-49de962e8da9"/>
    <x v="14"/>
    <x v="0"/>
    <s v="photo"/>
    <x v="1"/>
    <n v="70"/>
    <n v="2021"/>
    <x v="11"/>
    <n v="20"/>
    <x v="0"/>
    <x v="0"/>
    <x v="336"/>
    <n v="6"/>
    <d v="2021-05-31T00:00:00"/>
    <x v="22603"/>
  </r>
  <r>
    <s v="67766c84-7d8d-46e2-b2e8-8b0f8dc27193"/>
    <s v="571d7193-a3e6-4909-b25c-e891fc126f31"/>
    <x v="3"/>
    <x v="14"/>
    <s v="photo"/>
    <x v="1"/>
    <n v="72"/>
    <n v="2021"/>
    <x v="11"/>
    <n v="20"/>
    <x v="0"/>
    <x v="0"/>
    <x v="336"/>
    <n v="6"/>
    <d v="2021-05-31T00:00:00"/>
    <x v="22604"/>
  </r>
  <r>
    <s v="c01fa154-5348-4040-9d20-0bbf01f6349b"/>
    <s v="6178d76a-af2e-4453-93ee-02ca23ed3fdc"/>
    <x v="1"/>
    <x v="4"/>
    <s v="GIF"/>
    <x v="0"/>
    <n v="15"/>
    <n v="2021"/>
    <x v="11"/>
    <n v="20"/>
    <x v="0"/>
    <x v="0"/>
    <x v="336"/>
    <n v="7"/>
    <d v="2021-05-31T00:00:00"/>
    <x v="22605"/>
  </r>
  <r>
    <s v="ebdf5d36-9ecc-44d7-b641-d33805709452"/>
    <s v="9e9c6089-692f-406c-afee-50f62c127e9d"/>
    <x v="13"/>
    <x v="0"/>
    <s v="audio"/>
    <x v="2"/>
    <n v="35"/>
    <n v="2021"/>
    <x v="11"/>
    <n v="20"/>
    <x v="0"/>
    <x v="0"/>
    <x v="336"/>
    <n v="7"/>
    <d v="2021-05-31T00:00:00"/>
    <x v="22606"/>
  </r>
  <r>
    <s v="98d99f96-c8f9-4075-a3c8-f7aceb7e3bd2"/>
    <s v=""/>
    <x v="10"/>
    <x v="6"/>
    <s v="photo"/>
    <x v="0"/>
    <n v="10"/>
    <n v="2021"/>
    <x v="11"/>
    <n v="20"/>
    <x v="0"/>
    <x v="0"/>
    <x v="336"/>
    <n v="8"/>
    <d v="2021-05-31T00:00:00"/>
    <x v="22607"/>
  </r>
  <r>
    <s v="60872f35-3eb4-4742-b3b0-48f15f11be66"/>
    <s v="de39bbda-66a8-4c52-835a-7a104cf7f081"/>
    <x v="12"/>
    <x v="15"/>
    <s v="video"/>
    <x v="0"/>
    <n v="12"/>
    <n v="2021"/>
    <x v="11"/>
    <n v="20"/>
    <x v="0"/>
    <x v="0"/>
    <x v="336"/>
    <n v="8"/>
    <d v="2021-05-31T00:00:00"/>
    <x v="22608"/>
  </r>
  <r>
    <s v="281054fd-2b89-4191-92ae-98e1bc0ed51b"/>
    <s v=""/>
    <x v="0"/>
    <x v="11"/>
    <s v="video"/>
    <x v="0"/>
    <n v="5"/>
    <n v="2021"/>
    <x v="11"/>
    <n v="20"/>
    <x v="0"/>
    <x v="0"/>
    <x v="336"/>
    <n v="8"/>
    <d v="2021-05-31T00:00:00"/>
    <x v="22609"/>
  </r>
  <r>
    <s v="451b228b-9d66-45a4-b6fa-46c502562b5f"/>
    <s v="26c6734f-42b6-48f8-a08e-e1c3a79019d0"/>
    <x v="0"/>
    <x v="5"/>
    <s v="video"/>
    <x v="0"/>
    <n v="5"/>
    <n v="2021"/>
    <x v="11"/>
    <n v="20"/>
    <x v="0"/>
    <x v="0"/>
    <x v="336"/>
    <n v="9"/>
    <d v="2021-05-31T00:00:00"/>
    <x v="22610"/>
  </r>
  <r>
    <s v="b0782637-2604-40f7-8fc6-5e7d9ffd2255"/>
    <s v="80c9ce48-46f9-4f5e-b3ca-3b698fc2e949"/>
    <x v="8"/>
    <x v="0"/>
    <s v="video"/>
    <x v="1"/>
    <n v="50"/>
    <n v="2021"/>
    <x v="11"/>
    <n v="20"/>
    <x v="0"/>
    <x v="0"/>
    <x v="336"/>
    <n v="9"/>
    <d v="2021-05-31T00:00:00"/>
    <x v="22611"/>
  </r>
  <r>
    <s v="a1d33ddd-1a6c-4dc2-afe1-bcf632cf0ce4"/>
    <s v="19fa2bc2-96ab-45b6-99de-1995c2bee330"/>
    <x v="0"/>
    <x v="2"/>
    <s v="video"/>
    <x v="0"/>
    <n v="5"/>
    <n v="2021"/>
    <x v="11"/>
    <n v="20"/>
    <x v="0"/>
    <x v="0"/>
    <x v="336"/>
    <n v="9"/>
    <d v="2021-05-31T00:00:00"/>
    <x v="22612"/>
  </r>
  <r>
    <s v="25c36533-1de5-4d82-879b-86180503cf8d"/>
    <s v="248a8f9f-10ac-4786-adfb-d0c3dd4e4b97"/>
    <x v="11"/>
    <x v="15"/>
    <s v="photo"/>
    <x v="2"/>
    <n v="20"/>
    <n v="2021"/>
    <x v="11"/>
    <n v="20"/>
    <x v="0"/>
    <x v="0"/>
    <x v="336"/>
    <n v="9"/>
    <d v="2021-05-31T00:00:00"/>
    <x v="22613"/>
  </r>
  <r>
    <s v="7d459555-a816-4d20-893c-a002e0a74ce3"/>
    <s v="c3988ef2-7e28-4db7-8981-c69f61a3bfce"/>
    <x v="2"/>
    <x v="5"/>
    <s v="audio"/>
    <x v="1"/>
    <n v="45"/>
    <n v="2021"/>
    <x v="11"/>
    <n v="20"/>
    <x v="0"/>
    <x v="0"/>
    <x v="336"/>
    <n v="11"/>
    <d v="2021-05-31T00:00:00"/>
    <x v="22614"/>
  </r>
  <r>
    <s v="de61a447-bbf0-477e-9743-71031d59bbf8"/>
    <s v="b726d35b-6345-4ed9-8431-fc75e38ba179"/>
    <x v="13"/>
    <x v="1"/>
    <s v="GIF"/>
    <x v="2"/>
    <n v="35"/>
    <n v="2021"/>
    <x v="11"/>
    <n v="20"/>
    <x v="0"/>
    <x v="0"/>
    <x v="336"/>
    <n v="11"/>
    <d v="2021-05-31T00:00:00"/>
    <x v="22615"/>
  </r>
  <r>
    <s v="88d65e30-7ca0-4f32-a020-45c4cb3d9632"/>
    <s v="7d8464e7-44df-46bd-b338-d599eb730ea2"/>
    <x v="11"/>
    <x v="15"/>
    <s v="audio"/>
    <x v="2"/>
    <n v="20"/>
    <n v="2021"/>
    <x v="11"/>
    <n v="20"/>
    <x v="0"/>
    <x v="0"/>
    <x v="336"/>
    <n v="12"/>
    <d v="2021-05-31T00:00:00"/>
    <x v="22616"/>
  </r>
  <r>
    <s v="b3bcbff0-d160-4fbc-b3c6-8113ceb38056"/>
    <s v="cf34e8ee-f508-47bc-baa1-bcc576e1084d"/>
    <x v="0"/>
    <x v="13"/>
    <s v="audio"/>
    <x v="0"/>
    <n v="5"/>
    <n v="2021"/>
    <x v="11"/>
    <n v="20"/>
    <x v="0"/>
    <x v="0"/>
    <x v="336"/>
    <n v="12"/>
    <d v="2021-05-31T00:00:00"/>
    <x v="22617"/>
  </r>
  <r>
    <s v="60ca0278-5ed6-4669-939b-e6dc2021c07d"/>
    <s v=""/>
    <x v="4"/>
    <x v="6"/>
    <s v="GIF"/>
    <x v="1"/>
    <n v="30"/>
    <n v="2021"/>
    <x v="11"/>
    <n v="20"/>
    <x v="0"/>
    <x v="0"/>
    <x v="336"/>
    <n v="12"/>
    <d v="2021-05-31T00:00:00"/>
    <x v="22618"/>
  </r>
  <r>
    <s v="a58c963f-1bec-4eee-b66f-60062a9dd96e"/>
    <s v="f46eee2a-6024-4046-a6f4-5232366edb87"/>
    <x v="2"/>
    <x v="7"/>
    <s v="video"/>
    <x v="1"/>
    <n v="45"/>
    <n v="2021"/>
    <x v="11"/>
    <n v="20"/>
    <x v="0"/>
    <x v="0"/>
    <x v="336"/>
    <n v="12"/>
    <d v="2021-05-31T00:00:00"/>
    <x v="22619"/>
  </r>
  <r>
    <s v="61b45c79-c23b-4bbd-a4fe-0bb3611486c7"/>
    <s v="4793cc6d-be60-42cc-bfd4-7ce8fd4d0eab"/>
    <x v="11"/>
    <x v="4"/>
    <s v="audio"/>
    <x v="2"/>
    <n v="20"/>
    <n v="2021"/>
    <x v="11"/>
    <n v="20"/>
    <x v="0"/>
    <x v="0"/>
    <x v="336"/>
    <n v="12"/>
    <d v="2021-05-31T00:00:00"/>
    <x v="22620"/>
  </r>
  <r>
    <s v="b27bfcfe-64df-499e-b60f-f93d2200c589"/>
    <s v="ade9db41-034e-4b27-befb-42117025dab0"/>
    <x v="9"/>
    <x v="10"/>
    <s v="video"/>
    <x v="1"/>
    <n v="75"/>
    <n v="2021"/>
    <x v="11"/>
    <n v="20"/>
    <x v="0"/>
    <x v="0"/>
    <x v="336"/>
    <n v="13"/>
    <d v="2021-05-31T00:00:00"/>
    <x v="22621"/>
  </r>
  <r>
    <s v="c24a56ff-256e-46eb-9936-a6284451fc61"/>
    <s v="104c4dcb-70d5-4d87-b5b5-8b67205891fe"/>
    <x v="0"/>
    <x v="1"/>
    <s v="video"/>
    <x v="0"/>
    <n v="5"/>
    <n v="2021"/>
    <x v="11"/>
    <n v="20"/>
    <x v="0"/>
    <x v="0"/>
    <x v="336"/>
    <n v="13"/>
    <d v="2021-05-31T00:00:00"/>
    <x v="22622"/>
  </r>
  <r>
    <s v="72822fb8-8a40-4cf1-a86a-42140b3bf9f3"/>
    <s v="4ef2c812-b152-4a72-a443-f4ff787d7b0d"/>
    <x v="5"/>
    <x v="15"/>
    <s v="photo"/>
    <x v="1"/>
    <n v="70"/>
    <n v="2021"/>
    <x v="11"/>
    <n v="20"/>
    <x v="0"/>
    <x v="0"/>
    <x v="336"/>
    <n v="15"/>
    <d v="2021-05-31T00:00:00"/>
    <x v="22623"/>
  </r>
  <r>
    <s v="b18cb63f-4c8e-44ee-a47f-541e95191d11"/>
    <s v="56e65b5b-e1b4-4f67-b596-e75bf103783b"/>
    <x v="5"/>
    <x v="12"/>
    <s v="photo"/>
    <x v="1"/>
    <n v="70"/>
    <n v="2021"/>
    <x v="11"/>
    <n v="20"/>
    <x v="0"/>
    <x v="0"/>
    <x v="336"/>
    <n v="16"/>
    <d v="2021-05-31T00:00:00"/>
    <x v="22624"/>
  </r>
  <r>
    <s v="a412c4fa-42c9-4bd8-a2d7-1ad1dcbe9615"/>
    <s v="8abcf667-7be3-439f-97bb-3375a3de366c"/>
    <x v="4"/>
    <x v="7"/>
    <s v="video"/>
    <x v="1"/>
    <n v="30"/>
    <n v="2021"/>
    <x v="11"/>
    <n v="20"/>
    <x v="0"/>
    <x v="0"/>
    <x v="336"/>
    <n v="16"/>
    <d v="2021-05-31T00:00:00"/>
    <x v="22625"/>
  </r>
  <r>
    <s v="888660b0-7dd8-4983-858a-101cd03d392b"/>
    <s v=""/>
    <x v="8"/>
    <x v="13"/>
    <s v="video"/>
    <x v="1"/>
    <n v="50"/>
    <n v="2021"/>
    <x v="11"/>
    <n v="20"/>
    <x v="0"/>
    <x v="0"/>
    <x v="336"/>
    <n v="16"/>
    <d v="2021-05-31T00:00:00"/>
    <x v="22626"/>
  </r>
  <r>
    <s v="e611ee64-7ada-428d-aa37-94c8c0782a91"/>
    <s v=""/>
    <x v="6"/>
    <x v="0"/>
    <s v="GIF"/>
    <x v="1"/>
    <n v="65"/>
    <n v="2021"/>
    <x v="11"/>
    <n v="20"/>
    <x v="0"/>
    <x v="0"/>
    <x v="336"/>
    <n v="17"/>
    <d v="2021-05-31T00:00:00"/>
    <x v="22627"/>
  </r>
  <r>
    <s v="09f5578e-6cf1-4e80-b102-7aae7b9d5d67"/>
    <s v="3954373b-2411-4d3a-98ba-03bafc1a1a6d"/>
    <x v="6"/>
    <x v="1"/>
    <s v="GIF"/>
    <x v="1"/>
    <n v="65"/>
    <n v="2021"/>
    <x v="11"/>
    <n v="20"/>
    <x v="0"/>
    <x v="0"/>
    <x v="336"/>
    <n v="17"/>
    <d v="2021-05-31T00:00:00"/>
    <x v="22628"/>
  </r>
  <r>
    <s v="a2e93b29-9259-4092-a4d7-62d5e823bb74"/>
    <s v="72d2587e-8fae-4626-a73d-352e6465ba0f"/>
    <x v="13"/>
    <x v="12"/>
    <s v="video"/>
    <x v="2"/>
    <n v="35"/>
    <n v="2021"/>
    <x v="11"/>
    <n v="20"/>
    <x v="0"/>
    <x v="0"/>
    <x v="336"/>
    <n v="17"/>
    <d v="2021-05-31T00:00:00"/>
    <x v="22629"/>
  </r>
  <r>
    <s v="1bbfe52f-37e2-4874-8422-161a60b331e1"/>
    <s v=""/>
    <x v="13"/>
    <x v="3"/>
    <s v="GIF"/>
    <x v="2"/>
    <n v="35"/>
    <n v="2021"/>
    <x v="11"/>
    <n v="20"/>
    <x v="0"/>
    <x v="0"/>
    <x v="336"/>
    <n v="18"/>
    <d v="2021-05-31T00:00:00"/>
    <x v="22630"/>
  </r>
  <r>
    <s v="c7066a17-2e12-49d2-bb9e-c8967051f490"/>
    <s v="a58444bc-a23e-40a1-b09d-0f90bd5cd6b3"/>
    <x v="8"/>
    <x v="12"/>
    <s v="GIF"/>
    <x v="1"/>
    <n v="50"/>
    <n v="2021"/>
    <x v="11"/>
    <n v="20"/>
    <x v="0"/>
    <x v="0"/>
    <x v="336"/>
    <n v="18"/>
    <d v="2021-05-31T00:00:00"/>
    <x v="22631"/>
  </r>
  <r>
    <s v="df06cdab-afc8-4965-9b10-c270b0cafedf"/>
    <s v="241d5c6e-06c7-491b-b23e-f8d6ddc0240a"/>
    <x v="5"/>
    <x v="8"/>
    <s v="photo"/>
    <x v="1"/>
    <n v="70"/>
    <n v="2021"/>
    <x v="11"/>
    <n v="20"/>
    <x v="0"/>
    <x v="0"/>
    <x v="336"/>
    <n v="18"/>
    <d v="2021-05-31T00:00:00"/>
    <x v="22632"/>
  </r>
  <r>
    <s v="e75a100d-18a9-47a5-9554-1843ed350dc9"/>
    <s v="b0d6f088-ee97-4087-aeb1-4957f24a5f4d"/>
    <x v="4"/>
    <x v="0"/>
    <s v="audio"/>
    <x v="1"/>
    <n v="30"/>
    <n v="2021"/>
    <x v="11"/>
    <n v="20"/>
    <x v="0"/>
    <x v="0"/>
    <x v="336"/>
    <n v="19"/>
    <d v="2021-05-31T00:00:00"/>
    <x v="22633"/>
  </r>
  <r>
    <s v="60872f35-3eb4-4742-b3b0-48f15f11be66"/>
    <s v="c7b6e374-1bef-48c3-8222-cc231dbd5cce"/>
    <x v="12"/>
    <x v="15"/>
    <s v="video"/>
    <x v="0"/>
    <n v="12"/>
    <n v="2021"/>
    <x v="11"/>
    <n v="20"/>
    <x v="0"/>
    <x v="0"/>
    <x v="336"/>
    <n v="20"/>
    <d v="2021-05-31T00:00:00"/>
    <x v="22634"/>
  </r>
  <r>
    <s v="d706b190-216c-4103-9107-fb7304766d68"/>
    <s v="69527334-c362-47df-87fc-5e2b5e2605e5"/>
    <x v="3"/>
    <x v="0"/>
    <s v="video"/>
    <x v="1"/>
    <n v="72"/>
    <n v="2021"/>
    <x v="11"/>
    <n v="20"/>
    <x v="0"/>
    <x v="0"/>
    <x v="336"/>
    <n v="20"/>
    <d v="2021-05-31T00:00:00"/>
    <x v="22635"/>
  </r>
  <r>
    <s v="73ef953a-5bda-4532-bcd5-85a2cb61b803"/>
    <s v="77908afa-eff6-49a9-b042-04fff799a0ff"/>
    <x v="8"/>
    <x v="1"/>
    <s v="photo"/>
    <x v="1"/>
    <n v="50"/>
    <n v="2021"/>
    <x v="11"/>
    <n v="20"/>
    <x v="0"/>
    <x v="0"/>
    <x v="336"/>
    <n v="21"/>
    <d v="2021-05-31T00:00:00"/>
    <x v="22636"/>
  </r>
  <r>
    <s v="e0c5ae74-b379-4d34-a7ae-824daea8d682"/>
    <s v="d97f6964-a2d4-4d55-8f3d-5b4aac2f569f"/>
    <x v="15"/>
    <x v="10"/>
    <s v="audio"/>
    <x v="0"/>
    <n v="0"/>
    <n v="2021"/>
    <x v="11"/>
    <n v="20"/>
    <x v="0"/>
    <x v="0"/>
    <x v="336"/>
    <n v="21"/>
    <d v="2021-05-31T00:00:00"/>
    <x v="22637"/>
  </r>
  <r>
    <s v="b90bb1f2-9dbf-4802-a0e2-103dac50d272"/>
    <s v="2a41e628-4cc5-4765-af2e-8b3dec750c0b"/>
    <x v="3"/>
    <x v="11"/>
    <s v="video"/>
    <x v="1"/>
    <n v="72"/>
    <n v="2021"/>
    <x v="11"/>
    <n v="20"/>
    <x v="0"/>
    <x v="0"/>
    <x v="336"/>
    <n v="22"/>
    <d v="2021-05-31T00:00:00"/>
    <x v="22638"/>
  </r>
  <r>
    <s v="850fe90d-47d6-4eb7-b9c8-810afcb99ce9"/>
    <s v="0f21b6d6-7be6-484c-9698-d851ad7d43c5"/>
    <x v="6"/>
    <x v="4"/>
    <s v="video"/>
    <x v="1"/>
    <n v="65"/>
    <n v="2021"/>
    <x v="11"/>
    <n v="20"/>
    <x v="0"/>
    <x v="0"/>
    <x v="336"/>
    <n v="22"/>
    <d v="2021-05-31T00:00:00"/>
    <x v="22639"/>
  </r>
  <r>
    <s v="baadf2d9-ab5b-458d-a3cf-37c39a69be50"/>
    <s v="2c32ac39-926d-4473-801f-5733222ad74f"/>
    <x v="3"/>
    <x v="6"/>
    <s v="GIF"/>
    <x v="1"/>
    <n v="72"/>
    <n v="2021"/>
    <x v="11"/>
    <n v="20"/>
    <x v="0"/>
    <x v="0"/>
    <x v="336"/>
    <n v="23"/>
    <d v="2021-05-31T00:00:00"/>
    <x v="22640"/>
  </r>
  <r>
    <s v="220d9dc1-f8a5-422d-b200-3819f3b89b2b"/>
    <s v="64b33556-9ecf-4ebc-8b4c-f829ab1a4881"/>
    <x v="13"/>
    <x v="7"/>
    <s v="video"/>
    <x v="2"/>
    <n v="35"/>
    <n v="2021"/>
    <x v="11"/>
    <n v="20"/>
    <x v="0"/>
    <x v="0"/>
    <x v="336"/>
    <n v="23"/>
    <d v="2021-05-31T00:00:00"/>
    <x v="22641"/>
  </r>
  <r>
    <s v="dc78a872-9057-4a8e-9a25-a1c407c1b7c9"/>
    <s v="fe0e2711-bad0-4a0a-90fa-b2d9e8c773a8"/>
    <x v="11"/>
    <x v="3"/>
    <s v="audio"/>
    <x v="2"/>
    <n v="20"/>
    <n v="2021"/>
    <x v="11"/>
    <n v="20"/>
    <x v="0"/>
    <x v="0"/>
    <x v="336"/>
    <n v="23"/>
    <d v="2021-05-31T00:00:00"/>
    <x v="22642"/>
  </r>
  <r>
    <s v="4b1c315b-84a8-400a-bb49-9fec7dc767d5"/>
    <s v="9be473d9-cfdf-4954-bae2-09b0555a8ebb"/>
    <x v="10"/>
    <x v="11"/>
    <s v="audio"/>
    <x v="0"/>
    <n v="10"/>
    <n v="2021"/>
    <x v="11"/>
    <n v="21"/>
    <x v="1"/>
    <x v="1"/>
    <x v="337"/>
    <n v="0"/>
    <d v="2021-05-31T00:00:00"/>
    <x v="22643"/>
  </r>
  <r>
    <s v="f1038e6c-5292-4e20-a866-675e1637d6b5"/>
    <s v="f8926cfa-7036-4929-b5db-925c26daea1a"/>
    <x v="10"/>
    <x v="10"/>
    <s v="GIF"/>
    <x v="0"/>
    <n v="10"/>
    <n v="2021"/>
    <x v="11"/>
    <n v="21"/>
    <x v="1"/>
    <x v="1"/>
    <x v="337"/>
    <n v="0"/>
    <d v="2021-05-31T00:00:00"/>
    <x v="22644"/>
  </r>
  <r>
    <s v="11b96207-c1c5-4083-948d-2942684aae0d"/>
    <s v="4fe1900d-5e78-41a3-88ed-18e6889c6c77"/>
    <x v="3"/>
    <x v="1"/>
    <s v="photo"/>
    <x v="1"/>
    <n v="72"/>
    <n v="2021"/>
    <x v="11"/>
    <n v="21"/>
    <x v="1"/>
    <x v="1"/>
    <x v="337"/>
    <n v="0"/>
    <d v="2021-05-31T00:00:00"/>
    <x v="22645"/>
  </r>
  <r>
    <s v="a0606e08-1798-44f5-a575-28e82f79dfe3"/>
    <s v="104c4dcb-70d5-4d87-b5b5-8b67205891fe"/>
    <x v="4"/>
    <x v="14"/>
    <s v="video"/>
    <x v="1"/>
    <n v="30"/>
    <n v="2021"/>
    <x v="11"/>
    <n v="21"/>
    <x v="1"/>
    <x v="1"/>
    <x v="337"/>
    <n v="0"/>
    <d v="2021-05-31T00:00:00"/>
    <x v="22646"/>
  </r>
  <r>
    <s v="496645a7-64f7-4c56-94f5-a71671cb262e"/>
    <s v="49f49bcf-17fe-4edd-990d-16c3d1df931b"/>
    <x v="11"/>
    <x v="7"/>
    <s v="GIF"/>
    <x v="2"/>
    <n v="20"/>
    <n v="2021"/>
    <x v="11"/>
    <n v="21"/>
    <x v="1"/>
    <x v="1"/>
    <x v="337"/>
    <n v="0"/>
    <d v="2021-05-31T00:00:00"/>
    <x v="22647"/>
  </r>
  <r>
    <s v="9522ddea-8e07-4a2a-a001-25e4a534b8f6"/>
    <s v="9fbae7e6-65a9-4753-8db9-5f7855b6a540"/>
    <x v="15"/>
    <x v="6"/>
    <s v="GIF"/>
    <x v="0"/>
    <n v="0"/>
    <n v="2021"/>
    <x v="11"/>
    <n v="21"/>
    <x v="1"/>
    <x v="1"/>
    <x v="337"/>
    <n v="1"/>
    <d v="2021-05-31T00:00:00"/>
    <x v="22648"/>
  </r>
  <r>
    <s v="9c8f1389-d04e-4a55-a2f5-1612539b70a7"/>
    <s v="caa8605b-5cd3-49d0-a680-2a6e9f3bf0a5"/>
    <x v="4"/>
    <x v="6"/>
    <s v="audio"/>
    <x v="1"/>
    <n v="30"/>
    <n v="2021"/>
    <x v="11"/>
    <n v="21"/>
    <x v="1"/>
    <x v="1"/>
    <x v="337"/>
    <n v="1"/>
    <d v="2021-05-31T00:00:00"/>
    <x v="22649"/>
  </r>
  <r>
    <s v="46c69019-89b5-4a13-9b8a-2942ca22837f"/>
    <s v="84bd5adb-286c-429a-926d-4ea120270825"/>
    <x v="12"/>
    <x v="13"/>
    <s v="video"/>
    <x v="0"/>
    <n v="12"/>
    <n v="2021"/>
    <x v="11"/>
    <n v="21"/>
    <x v="1"/>
    <x v="1"/>
    <x v="337"/>
    <n v="1"/>
    <d v="2021-05-31T00:00:00"/>
    <x v="22650"/>
  </r>
  <r>
    <s v="65545cfb-59bb-4dc1-a38b-82f268210da2"/>
    <s v="ec2729db-9794-466e-93ba-a19402e16bef"/>
    <x v="9"/>
    <x v="6"/>
    <s v="audio"/>
    <x v="1"/>
    <n v="75"/>
    <n v="2021"/>
    <x v="11"/>
    <n v="21"/>
    <x v="1"/>
    <x v="1"/>
    <x v="337"/>
    <n v="2"/>
    <d v="2021-05-31T00:00:00"/>
    <x v="22651"/>
  </r>
  <r>
    <s v="990f1598-4dbb-403c-a5b2-48de2c30b1ca"/>
    <s v="b143cd2b-20b1-4e9c-9bb7-cfb359b33d01"/>
    <x v="13"/>
    <x v="2"/>
    <s v="audio"/>
    <x v="2"/>
    <n v="35"/>
    <n v="2021"/>
    <x v="11"/>
    <n v="21"/>
    <x v="1"/>
    <x v="1"/>
    <x v="337"/>
    <n v="2"/>
    <d v="2021-05-31T00:00:00"/>
    <x v="22652"/>
  </r>
  <r>
    <s v="b814490f-ff17-4f98-8fb0-cade9c2d8e61"/>
    <s v="f86853a2-acda-4319-a50c-03f014248042"/>
    <x v="0"/>
    <x v="3"/>
    <s v="GIF"/>
    <x v="0"/>
    <n v="5"/>
    <n v="2021"/>
    <x v="11"/>
    <n v="21"/>
    <x v="1"/>
    <x v="1"/>
    <x v="337"/>
    <n v="3"/>
    <d v="2021-05-31T00:00:00"/>
    <x v="22653"/>
  </r>
  <r>
    <s v="4c1ae4ba-078a-4720-aff0-817c7d549387"/>
    <s v="4fe420fa-a193-4408-bd5d-62a020233609"/>
    <x v="10"/>
    <x v="0"/>
    <s v="video"/>
    <x v="0"/>
    <n v="10"/>
    <n v="2021"/>
    <x v="11"/>
    <n v="21"/>
    <x v="1"/>
    <x v="1"/>
    <x v="337"/>
    <n v="3"/>
    <d v="2021-05-31T00:00:00"/>
    <x v="22654"/>
  </r>
  <r>
    <s v="888660b0-7dd8-4983-858a-101cd03d392b"/>
    <s v="24789387-968b-425a-8836-14e243cda16c"/>
    <x v="11"/>
    <x v="13"/>
    <s v="video"/>
    <x v="2"/>
    <n v="20"/>
    <n v="2021"/>
    <x v="11"/>
    <n v="21"/>
    <x v="1"/>
    <x v="1"/>
    <x v="337"/>
    <n v="4"/>
    <d v="2021-05-31T00:00:00"/>
    <x v="22655"/>
  </r>
  <r>
    <s v="2c5a6a94-7291-409b-ba32-ba34c5ad7c0e"/>
    <s v="374634b7-aead-4f2f-9303-c15f456c4094"/>
    <x v="15"/>
    <x v="11"/>
    <s v="photo"/>
    <x v="0"/>
    <n v="0"/>
    <n v="2021"/>
    <x v="11"/>
    <n v="21"/>
    <x v="1"/>
    <x v="1"/>
    <x v="337"/>
    <n v="4"/>
    <d v="2021-05-31T00:00:00"/>
    <x v="22656"/>
  </r>
  <r>
    <s v="8f4cea30-10e7-4806-8c01-d78ef6bcbfa8"/>
    <s v="7d8c8c77-77a8-4743-b35f-349c0ac07866"/>
    <x v="14"/>
    <x v="4"/>
    <s v="photo"/>
    <x v="1"/>
    <n v="70"/>
    <n v="2021"/>
    <x v="11"/>
    <n v="21"/>
    <x v="1"/>
    <x v="1"/>
    <x v="337"/>
    <n v="5"/>
    <d v="2021-05-31T00:00:00"/>
    <x v="22657"/>
  </r>
  <r>
    <s v="697af362-e84b-4429-b4ea-4123c6ab44ba"/>
    <s v="83f8edc6-90b1-4f96-a80b-d6aa74103610"/>
    <x v="11"/>
    <x v="13"/>
    <s v="video"/>
    <x v="2"/>
    <n v="20"/>
    <n v="2021"/>
    <x v="11"/>
    <n v="21"/>
    <x v="1"/>
    <x v="1"/>
    <x v="337"/>
    <n v="5"/>
    <d v="2021-05-31T00:00:00"/>
    <x v="22658"/>
  </r>
  <r>
    <s v="c582f515-4d90-4ae6-9ab7-059fdbd7956c"/>
    <s v="80c36ce2-2cef-4a47-a563-d2a60a2b1825"/>
    <x v="9"/>
    <x v="6"/>
    <s v="audio"/>
    <x v="1"/>
    <n v="75"/>
    <n v="2021"/>
    <x v="11"/>
    <n v="21"/>
    <x v="1"/>
    <x v="1"/>
    <x v="337"/>
    <n v="5"/>
    <d v="2021-05-31T00:00:00"/>
    <x v="22659"/>
  </r>
  <r>
    <s v="6b2db46f-f733-4b56-af09-0ed7bb232ed4"/>
    <s v="427fa55b-7f49-4981-bcd7-59fee8efb512"/>
    <x v="9"/>
    <x v="8"/>
    <s v="audio"/>
    <x v="1"/>
    <n v="75"/>
    <n v="2021"/>
    <x v="11"/>
    <n v="21"/>
    <x v="1"/>
    <x v="1"/>
    <x v="337"/>
    <n v="6"/>
    <d v="2021-05-31T00:00:00"/>
    <x v="22660"/>
  </r>
  <r>
    <s v="0ce7392d-5c20-4ffa-a42f-767f51e9b466"/>
    <s v="e6a52b6a-20ec-4b09-bbb7-4a1138014985"/>
    <x v="1"/>
    <x v="15"/>
    <s v="GIF"/>
    <x v="0"/>
    <n v="15"/>
    <n v="2021"/>
    <x v="11"/>
    <n v="21"/>
    <x v="1"/>
    <x v="1"/>
    <x v="337"/>
    <n v="6"/>
    <d v="2021-05-31T00:00:00"/>
    <x v="22661"/>
  </r>
  <r>
    <s v="b38723f3-878c-4308-b173-14f03639d9b8"/>
    <s v="ef147ea5-9696-44d5-b6c2-a43f62fd8ce2"/>
    <x v="12"/>
    <x v="15"/>
    <s v="video"/>
    <x v="0"/>
    <n v="12"/>
    <n v="2021"/>
    <x v="11"/>
    <n v="21"/>
    <x v="1"/>
    <x v="1"/>
    <x v="337"/>
    <n v="6"/>
    <d v="2021-05-31T00:00:00"/>
    <x v="22662"/>
  </r>
  <r>
    <s v="abecd821-ad3d-43b0-a550-aadd9d267072"/>
    <s v="d3aa94aa-3e81-49e4-915a-d269e4f42f29"/>
    <x v="7"/>
    <x v="4"/>
    <s v="video"/>
    <x v="1"/>
    <n v="60"/>
    <n v="2021"/>
    <x v="11"/>
    <n v="21"/>
    <x v="1"/>
    <x v="1"/>
    <x v="337"/>
    <n v="7"/>
    <d v="2021-05-31T00:00:00"/>
    <x v="22663"/>
  </r>
  <r>
    <s v="6c8d057d-756a-41dd-afef-bf73adffbdf4"/>
    <s v="e32722f4-69b1-4aff-b13b-8928ea08fd6a"/>
    <x v="14"/>
    <x v="2"/>
    <s v="audio"/>
    <x v="1"/>
    <n v="70"/>
    <n v="2021"/>
    <x v="11"/>
    <n v="21"/>
    <x v="1"/>
    <x v="1"/>
    <x v="337"/>
    <n v="7"/>
    <d v="2021-05-31T00:00:00"/>
    <x v="22664"/>
  </r>
  <r>
    <s v="44eab5ca-b4a4-46c4-977d-197a78551861"/>
    <s v="07061727-dc05-4411-ab78-79f95b1869a9"/>
    <x v="6"/>
    <x v="6"/>
    <s v="audio"/>
    <x v="1"/>
    <n v="65"/>
    <n v="2021"/>
    <x v="11"/>
    <n v="21"/>
    <x v="1"/>
    <x v="1"/>
    <x v="337"/>
    <n v="7"/>
    <d v="2021-05-31T00:00:00"/>
    <x v="22665"/>
  </r>
  <r>
    <s v="3f8590c7-6ab2-4973-805a-90cdec355f05"/>
    <s v="e6a52b6a-20ec-4b09-bbb7-4a1138014985"/>
    <x v="0"/>
    <x v="7"/>
    <s v="video"/>
    <x v="0"/>
    <n v="5"/>
    <n v="2021"/>
    <x v="11"/>
    <n v="21"/>
    <x v="1"/>
    <x v="1"/>
    <x v="337"/>
    <n v="7"/>
    <d v="2021-05-31T00:00:00"/>
    <x v="22666"/>
  </r>
  <r>
    <s v="a3e93c2d-7fb4-4881-994d-ee20ad564924"/>
    <s v="9d0a0b94-b081-40d7-bf56-6f8f4750dbaf"/>
    <x v="9"/>
    <x v="12"/>
    <s v="video"/>
    <x v="1"/>
    <n v="75"/>
    <n v="2021"/>
    <x v="11"/>
    <n v="21"/>
    <x v="1"/>
    <x v="1"/>
    <x v="337"/>
    <n v="7"/>
    <d v="2021-05-31T00:00:00"/>
    <x v="22667"/>
  </r>
  <r>
    <s v="909cbb46-9789-4e9d-9148-890e5c44a9e2"/>
    <s v="33a8d02a-e255-4ffe-9d90-2df8c2914077"/>
    <x v="7"/>
    <x v="8"/>
    <s v="audio"/>
    <x v="1"/>
    <n v="60"/>
    <n v="2021"/>
    <x v="11"/>
    <n v="21"/>
    <x v="1"/>
    <x v="1"/>
    <x v="337"/>
    <n v="7"/>
    <d v="2021-05-31T00:00:00"/>
    <x v="22668"/>
  </r>
  <r>
    <s v="2d10f5b0-c590-429f-8b68-52c239617d26"/>
    <s v="92b87fa5-f271-43e0-af66-84fac21052e6"/>
    <x v="7"/>
    <x v="6"/>
    <s v="GIF"/>
    <x v="1"/>
    <n v="60"/>
    <n v="2021"/>
    <x v="11"/>
    <n v="21"/>
    <x v="1"/>
    <x v="1"/>
    <x v="337"/>
    <n v="8"/>
    <d v="2021-05-31T00:00:00"/>
    <x v="22669"/>
  </r>
  <r>
    <s v="43da458b-66fe-4723-996c-57dcfad67edf"/>
    <s v="4edc3d1a-a7d9-4db6-89c3-f784d9954172"/>
    <x v="12"/>
    <x v="2"/>
    <s v="GIF"/>
    <x v="0"/>
    <n v="12"/>
    <n v="2021"/>
    <x v="11"/>
    <n v="21"/>
    <x v="1"/>
    <x v="1"/>
    <x v="337"/>
    <n v="8"/>
    <d v="2021-05-31T00:00:00"/>
    <x v="22670"/>
  </r>
  <r>
    <s v="f3e9785c-d4e0-4258-a876-4d58ddb38790"/>
    <s v="eb74e88c-1bf5-402f-987e-90a5977ae1e3"/>
    <x v="6"/>
    <x v="1"/>
    <s v="GIF"/>
    <x v="1"/>
    <n v="65"/>
    <n v="2021"/>
    <x v="11"/>
    <n v="21"/>
    <x v="1"/>
    <x v="1"/>
    <x v="337"/>
    <n v="8"/>
    <d v="2021-05-31T00:00:00"/>
    <x v="22671"/>
  </r>
  <r>
    <s v="f6c9e663-620c-4d18-9494-7eea83fbf4b7"/>
    <s v="c880dbc5-8997-4f38-9055-c254b9133175"/>
    <x v="4"/>
    <x v="8"/>
    <s v="audio"/>
    <x v="1"/>
    <n v="30"/>
    <n v="2021"/>
    <x v="11"/>
    <n v="21"/>
    <x v="1"/>
    <x v="1"/>
    <x v="337"/>
    <n v="8"/>
    <d v="2021-05-31T00:00:00"/>
    <x v="22672"/>
  </r>
  <r>
    <s v="a2e93b29-9259-4092-a4d7-62d5e823bb74"/>
    <s v="766886c9-a63a-4446-bb4a-07d611b3b212"/>
    <x v="1"/>
    <x v="12"/>
    <s v="video"/>
    <x v="0"/>
    <n v="15"/>
    <n v="2021"/>
    <x v="11"/>
    <n v="21"/>
    <x v="1"/>
    <x v="1"/>
    <x v="337"/>
    <n v="9"/>
    <d v="2021-05-31T00:00:00"/>
    <x v="22673"/>
  </r>
  <r>
    <s v="088e2e43-61a8-475f-a3e6-061f626b0f16"/>
    <s v="a90c3ed2-7c64-47c3-9da5-b10d05f6f9f2"/>
    <x v="5"/>
    <x v="14"/>
    <s v="photo"/>
    <x v="1"/>
    <n v="70"/>
    <n v="2021"/>
    <x v="11"/>
    <n v="21"/>
    <x v="1"/>
    <x v="1"/>
    <x v="337"/>
    <n v="9"/>
    <d v="2021-05-31T00:00:00"/>
    <x v="22674"/>
  </r>
  <r>
    <s v="89cf06bc-e921-4cfd-bd16-d071757d90a2"/>
    <s v="286516cf-d236-40de-8d28-7d0bd173125d"/>
    <x v="2"/>
    <x v="8"/>
    <s v="video"/>
    <x v="1"/>
    <n v="45"/>
    <n v="2021"/>
    <x v="11"/>
    <n v="21"/>
    <x v="1"/>
    <x v="1"/>
    <x v="337"/>
    <n v="10"/>
    <d v="2021-05-31T00:00:00"/>
    <x v="22675"/>
  </r>
  <r>
    <s v="049c926f-9095-4bb2-a464-666a68257f61"/>
    <s v="2129de92-ee91-425f-a854-07c553ee0b74"/>
    <x v="14"/>
    <x v="7"/>
    <s v="video"/>
    <x v="1"/>
    <n v="70"/>
    <n v="2021"/>
    <x v="11"/>
    <n v="21"/>
    <x v="1"/>
    <x v="1"/>
    <x v="337"/>
    <n v="10"/>
    <d v="2021-05-31T00:00:00"/>
    <x v="22676"/>
  </r>
  <r>
    <s v="ecbba40a-93f2-470a-b565-938f61f527a7"/>
    <s v="acd90ee9-84cd-465e-88e3-f128dd0cc1da"/>
    <x v="10"/>
    <x v="12"/>
    <s v="audio"/>
    <x v="0"/>
    <n v="10"/>
    <n v="2021"/>
    <x v="11"/>
    <n v="21"/>
    <x v="1"/>
    <x v="1"/>
    <x v="337"/>
    <n v="11"/>
    <d v="2021-05-31T00:00:00"/>
    <x v="22677"/>
  </r>
  <r>
    <s v="bda0b065-7f8b-4d52-b7e9-fcc375cdab08"/>
    <s v="225f147b-0951-40a8-96fb-2ceba9f3153a"/>
    <x v="12"/>
    <x v="15"/>
    <s v="photo"/>
    <x v="0"/>
    <n v="12"/>
    <n v="2021"/>
    <x v="11"/>
    <n v="21"/>
    <x v="1"/>
    <x v="1"/>
    <x v="337"/>
    <n v="11"/>
    <d v="2021-05-31T00:00:00"/>
    <x v="22678"/>
  </r>
  <r>
    <s v="0e2169f4-b881-42d0-b99c-034b32f83504"/>
    <s v="2f112802-2501-45b5-a9d9-470cda6ef23e"/>
    <x v="15"/>
    <x v="2"/>
    <s v="GIF"/>
    <x v="0"/>
    <n v="0"/>
    <n v="2021"/>
    <x v="11"/>
    <n v="21"/>
    <x v="1"/>
    <x v="1"/>
    <x v="337"/>
    <n v="12"/>
    <d v="2021-05-31T00:00:00"/>
    <x v="22679"/>
  </r>
  <r>
    <s v="da8f7258-6757-4a7e-892e-a16b925ef83b"/>
    <s v="de1d478e-3552-4223-b039-d3086cc485ec"/>
    <x v="9"/>
    <x v="0"/>
    <s v="photo"/>
    <x v="1"/>
    <n v="75"/>
    <n v="2021"/>
    <x v="11"/>
    <n v="21"/>
    <x v="1"/>
    <x v="1"/>
    <x v="337"/>
    <n v="12"/>
    <d v="2021-05-31T00:00:00"/>
    <x v="22680"/>
  </r>
  <r>
    <s v="1bbdebad-2218-46fd-8afc-ddd9b4d56d97"/>
    <s v="6053d7e5-47da-4156-8b7c-dacf23a0e660"/>
    <x v="8"/>
    <x v="14"/>
    <s v="photo"/>
    <x v="1"/>
    <n v="50"/>
    <n v="2021"/>
    <x v="11"/>
    <n v="21"/>
    <x v="1"/>
    <x v="1"/>
    <x v="337"/>
    <n v="12"/>
    <d v="2021-05-31T00:00:00"/>
    <x v="22681"/>
  </r>
  <r>
    <s v="4f215b36-f5c4-4294-81f2-80e4906b197d"/>
    <s v="766886c9-a63a-4446-bb4a-07d611b3b212"/>
    <x v="11"/>
    <x v="10"/>
    <s v="video"/>
    <x v="2"/>
    <n v="20"/>
    <n v="2021"/>
    <x v="11"/>
    <n v="21"/>
    <x v="1"/>
    <x v="1"/>
    <x v="337"/>
    <n v="12"/>
    <d v="2021-05-31T00:00:00"/>
    <x v="22682"/>
  </r>
  <r>
    <s v="850fe90d-47d6-4eb7-b9c8-810afcb99ce9"/>
    <s v="8abcf667-7be3-439f-97bb-3375a3de366c"/>
    <x v="3"/>
    <x v="4"/>
    <s v="video"/>
    <x v="1"/>
    <n v="72"/>
    <n v="2021"/>
    <x v="11"/>
    <n v="21"/>
    <x v="1"/>
    <x v="1"/>
    <x v="337"/>
    <n v="12"/>
    <d v="2021-05-31T00:00:00"/>
    <x v="22683"/>
  </r>
  <r>
    <s v="27ec2b21-a749-4181-b182-150a174fc277"/>
    <s v="7d8c8c77-77a8-4743-b35f-349c0ac07866"/>
    <x v="8"/>
    <x v="8"/>
    <s v="GIF"/>
    <x v="1"/>
    <n v="50"/>
    <n v="2021"/>
    <x v="11"/>
    <n v="21"/>
    <x v="1"/>
    <x v="1"/>
    <x v="337"/>
    <n v="13"/>
    <d v="2021-05-31T00:00:00"/>
    <x v="22684"/>
  </r>
  <r>
    <s v="d0f8e229-c57e-460c-a08f-59672c606151"/>
    <s v="7bf3ce80-784e-42a0-b06a-dbbd1e31a9b7"/>
    <x v="12"/>
    <x v="10"/>
    <s v="GIF"/>
    <x v="0"/>
    <n v="12"/>
    <n v="2021"/>
    <x v="11"/>
    <n v="21"/>
    <x v="1"/>
    <x v="1"/>
    <x v="337"/>
    <n v="13"/>
    <d v="2021-05-31T00:00:00"/>
    <x v="22685"/>
  </r>
  <r>
    <s v="0411a1da-97e1-44b6-945d-06b4682ba802"/>
    <s v="5b3b843e-7c66-4eac-82b6-8d6f7a19277c"/>
    <x v="10"/>
    <x v="6"/>
    <s v="audio"/>
    <x v="0"/>
    <n v="10"/>
    <n v="2021"/>
    <x v="11"/>
    <n v="21"/>
    <x v="1"/>
    <x v="1"/>
    <x v="337"/>
    <n v="13"/>
    <d v="2021-05-31T00:00:00"/>
    <x v="22686"/>
  </r>
  <r>
    <s v="d16d21cd-30c7-4b1e-b50c-aff5808fe816"/>
    <s v="3af8d78b-55c4-4ac0-8161-7cc3f6ec11c9"/>
    <x v="12"/>
    <x v="11"/>
    <s v="photo"/>
    <x v="0"/>
    <n v="12"/>
    <n v="2021"/>
    <x v="11"/>
    <n v="21"/>
    <x v="1"/>
    <x v="1"/>
    <x v="337"/>
    <n v="14"/>
    <d v="2021-05-31T00:00:00"/>
    <x v="22687"/>
  </r>
  <r>
    <s v="457301ee-3e87-40d8-8b82-ea4e1fa90e39"/>
    <s v="ce9b41f4-625e-4868-83d1-6b53767a8af5"/>
    <x v="15"/>
    <x v="5"/>
    <s v="GIF"/>
    <x v="0"/>
    <n v="0"/>
    <n v="2021"/>
    <x v="11"/>
    <n v="21"/>
    <x v="1"/>
    <x v="1"/>
    <x v="337"/>
    <n v="14"/>
    <d v="2021-05-31T00:00:00"/>
    <x v="22688"/>
  </r>
  <r>
    <s v="ae87a6a3-1a9e-4323-981d-b63c1f8ca2a6"/>
    <s v="9fbae7e6-65a9-4753-8db9-5f7855b6a540"/>
    <x v="1"/>
    <x v="2"/>
    <s v="audio"/>
    <x v="0"/>
    <n v="15"/>
    <n v="2021"/>
    <x v="11"/>
    <n v="21"/>
    <x v="1"/>
    <x v="1"/>
    <x v="337"/>
    <n v="14"/>
    <d v="2021-05-31T00:00:00"/>
    <x v="22689"/>
  </r>
  <r>
    <s v="57a8bb62-a264-42d4-a1b0-6e4c0f859a5e"/>
    <s v="808f5b0d-17e3-44e1-b58e-7f35ebabaff2"/>
    <x v="9"/>
    <x v="0"/>
    <s v="audio"/>
    <x v="1"/>
    <n v="75"/>
    <n v="2021"/>
    <x v="11"/>
    <n v="21"/>
    <x v="1"/>
    <x v="1"/>
    <x v="337"/>
    <n v="15"/>
    <d v="2021-05-31T00:00:00"/>
    <x v="22690"/>
  </r>
  <r>
    <s v="21dfb75d-9d98-4627-b074-f4372025d23f"/>
    <s v="9664d628-9163-4aae-94e0-311f3bdb2f11"/>
    <x v="12"/>
    <x v="3"/>
    <s v="GIF"/>
    <x v="0"/>
    <n v="12"/>
    <n v="2021"/>
    <x v="11"/>
    <n v="21"/>
    <x v="1"/>
    <x v="1"/>
    <x v="337"/>
    <n v="15"/>
    <d v="2021-05-31T00:00:00"/>
    <x v="22691"/>
  </r>
  <r>
    <s v="ea1afba2-c0a8-4d0f-ac64-91fd7a126bbc"/>
    <s v="7246fed1-8725-4dbb-bccd-5451346f122d"/>
    <x v="5"/>
    <x v="5"/>
    <s v="GIF"/>
    <x v="1"/>
    <n v="70"/>
    <n v="2021"/>
    <x v="11"/>
    <n v="21"/>
    <x v="1"/>
    <x v="1"/>
    <x v="337"/>
    <n v="15"/>
    <d v="2021-05-31T00:00:00"/>
    <x v="22692"/>
  </r>
  <r>
    <s v="afe1fed5-5639-45c7-89f8-ce9d1078c910"/>
    <s v="fc709c94-7491-4753-ad53-dfee49823a2f"/>
    <x v="9"/>
    <x v="0"/>
    <s v="audio"/>
    <x v="1"/>
    <n v="75"/>
    <n v="2021"/>
    <x v="11"/>
    <n v="21"/>
    <x v="1"/>
    <x v="1"/>
    <x v="337"/>
    <n v="16"/>
    <d v="2021-05-31T00:00:00"/>
    <x v="22693"/>
  </r>
  <r>
    <s v="509a5fb0-9bb2-4809-9f90-18ae007acc94"/>
    <s v="0c5b0547-820a-4beb-832e-3162f74ccfa7"/>
    <x v="9"/>
    <x v="7"/>
    <s v="video"/>
    <x v="1"/>
    <n v="75"/>
    <n v="2021"/>
    <x v="11"/>
    <n v="21"/>
    <x v="1"/>
    <x v="1"/>
    <x v="337"/>
    <n v="16"/>
    <d v="2021-05-31T00:00:00"/>
    <x v="22694"/>
  </r>
  <r>
    <s v="049c926f-9095-4bb2-a464-666a68257f61"/>
    <s v="06a8036a-6e4c-4b15-a6c8-ca74ac11ea73"/>
    <x v="8"/>
    <x v="7"/>
    <s v="video"/>
    <x v="1"/>
    <n v="50"/>
    <n v="2021"/>
    <x v="11"/>
    <n v="21"/>
    <x v="1"/>
    <x v="1"/>
    <x v="337"/>
    <n v="16"/>
    <d v="2021-05-31T00:00:00"/>
    <x v="22695"/>
  </r>
  <r>
    <s v="e0c5ae74-b379-4d34-a7ae-824daea8d682"/>
    <s v="7dd7dec0-5758-4a6e-a7dd-27a20e57c757"/>
    <x v="10"/>
    <x v="10"/>
    <s v="audio"/>
    <x v="0"/>
    <n v="10"/>
    <n v="2021"/>
    <x v="11"/>
    <n v="21"/>
    <x v="1"/>
    <x v="1"/>
    <x v="337"/>
    <n v="16"/>
    <d v="2021-05-31T00:00:00"/>
    <x v="22696"/>
  </r>
  <r>
    <s v="b3b384bf-3a17-4ccb-ba86-583dede8fe3c"/>
    <s v="15cf4392-8541-422b-8957-a9c0380c11d9"/>
    <x v="3"/>
    <x v="9"/>
    <s v="photo"/>
    <x v="1"/>
    <n v="72"/>
    <n v="2021"/>
    <x v="11"/>
    <n v="21"/>
    <x v="1"/>
    <x v="1"/>
    <x v="337"/>
    <n v="17"/>
    <d v="2021-05-31T00:00:00"/>
    <x v="22697"/>
  </r>
  <r>
    <s v="6dbd153c-5b69-4ffb-a869-6285fb0c764d"/>
    <s v="b3a84639-5a4f-4c97-8ea8-2ac49882e27a"/>
    <x v="6"/>
    <x v="6"/>
    <s v="audio"/>
    <x v="1"/>
    <n v="65"/>
    <n v="2021"/>
    <x v="11"/>
    <n v="21"/>
    <x v="1"/>
    <x v="1"/>
    <x v="337"/>
    <n v="17"/>
    <d v="2021-05-31T00:00:00"/>
    <x v="22698"/>
  </r>
  <r>
    <s v="b47f0569-8d01-4ac4-a4ed-0fcc94cb96fc"/>
    <s v="ed5e1675-94a8-482c-8b43-1b9bb71d0495"/>
    <x v="8"/>
    <x v="1"/>
    <s v="audio"/>
    <x v="1"/>
    <n v="50"/>
    <n v="2021"/>
    <x v="11"/>
    <n v="21"/>
    <x v="1"/>
    <x v="1"/>
    <x v="337"/>
    <n v="17"/>
    <d v="2021-05-31T00:00:00"/>
    <x v="22699"/>
  </r>
  <r>
    <s v="a5b45b7b-dec4-4c26-9323-a3d9a8cb9d5e"/>
    <s v="084eb113-0d87-4ae5-891b-2ec7f1e194a8"/>
    <x v="14"/>
    <x v="8"/>
    <s v="video"/>
    <x v="1"/>
    <n v="70"/>
    <n v="2021"/>
    <x v="11"/>
    <n v="21"/>
    <x v="1"/>
    <x v="1"/>
    <x v="337"/>
    <n v="18"/>
    <d v="2021-05-31T00:00:00"/>
    <x v="22700"/>
  </r>
  <r>
    <s v="75747dd7-8dad-4f2f-9209-62765223f3af"/>
    <s v="0c5b0547-820a-4beb-832e-3162f74ccfa7"/>
    <x v="3"/>
    <x v="11"/>
    <s v="photo"/>
    <x v="1"/>
    <n v="72"/>
    <n v="2021"/>
    <x v="11"/>
    <n v="21"/>
    <x v="1"/>
    <x v="1"/>
    <x v="337"/>
    <n v="18"/>
    <d v="2021-05-31T00:00:00"/>
    <x v="22701"/>
  </r>
  <r>
    <s v="0701343b-6105-40e4-b275-7f3d292b9e20"/>
    <s v="dcc6000c-ba92-472c-8bc1-9e9ca30b475b"/>
    <x v="2"/>
    <x v="4"/>
    <s v="photo"/>
    <x v="1"/>
    <n v="45"/>
    <n v="2021"/>
    <x v="11"/>
    <n v="21"/>
    <x v="1"/>
    <x v="1"/>
    <x v="337"/>
    <n v="18"/>
    <d v="2021-05-31T00:00:00"/>
    <x v="22702"/>
  </r>
  <r>
    <s v="259cd56f-b017-4a41-81a7-f26ce9b35092"/>
    <s v="1932a904-86ba-4438-bb52-b7e6516a4019"/>
    <x v="2"/>
    <x v="3"/>
    <s v="video"/>
    <x v="1"/>
    <n v="45"/>
    <n v="2021"/>
    <x v="11"/>
    <n v="21"/>
    <x v="1"/>
    <x v="1"/>
    <x v="337"/>
    <n v="18"/>
    <d v="2021-05-31T00:00:00"/>
    <x v="22703"/>
  </r>
  <r>
    <s v="6cbac852-fec6-49e2-95db-d62edeb477d0"/>
    <s v="54729154-eb5c-413a-8837-887365057910"/>
    <x v="6"/>
    <x v="5"/>
    <s v="video"/>
    <x v="1"/>
    <n v="65"/>
    <n v="2021"/>
    <x v="11"/>
    <n v="21"/>
    <x v="1"/>
    <x v="1"/>
    <x v="337"/>
    <n v="19"/>
    <d v="2021-05-31T00:00:00"/>
    <x v="22704"/>
  </r>
  <r>
    <s v="af7971aa-5fd5-41d3-b6c3-583704a705a2"/>
    <s v="6ecb39b1-8f85-44f1-b2f3-0cffcba4d731"/>
    <x v="3"/>
    <x v="5"/>
    <s v="video"/>
    <x v="1"/>
    <n v="72"/>
    <n v="2021"/>
    <x v="11"/>
    <n v="21"/>
    <x v="1"/>
    <x v="1"/>
    <x v="337"/>
    <n v="19"/>
    <d v="2021-05-31T00:00:00"/>
    <x v="22705"/>
  </r>
  <r>
    <s v="475541da-3402-4d0e-9df5-0da198f8fc9c"/>
    <s v="2a41e628-4cc5-4765-af2e-8b3dec750c0b"/>
    <x v="11"/>
    <x v="3"/>
    <s v="video"/>
    <x v="2"/>
    <n v="20"/>
    <n v="2021"/>
    <x v="11"/>
    <n v="21"/>
    <x v="1"/>
    <x v="1"/>
    <x v="337"/>
    <n v="20"/>
    <d v="2021-05-31T00:00:00"/>
    <x v="22706"/>
  </r>
  <r>
    <s v="3529c44b-d0f4-4bd2-b6eb-be97d2f7623f"/>
    <s v="f9775602-43ab-4d54-ad93-7c9a489879bc"/>
    <x v="2"/>
    <x v="1"/>
    <s v="photo"/>
    <x v="1"/>
    <n v="45"/>
    <n v="2021"/>
    <x v="11"/>
    <n v="21"/>
    <x v="1"/>
    <x v="1"/>
    <x v="337"/>
    <n v="20"/>
    <d v="2021-05-31T00:00:00"/>
    <x v="22707"/>
  </r>
  <r>
    <s v="0289b7bc-bc95-4f1d-83fe-9ca662194158"/>
    <s v="d56c9d87-7d56-4a5e-a0e8-bbc4ddc3242c"/>
    <x v="2"/>
    <x v="4"/>
    <s v="audio"/>
    <x v="1"/>
    <n v="45"/>
    <n v="2021"/>
    <x v="11"/>
    <n v="21"/>
    <x v="1"/>
    <x v="1"/>
    <x v="337"/>
    <n v="20"/>
    <d v="2021-05-31T00:00:00"/>
    <x v="22708"/>
  </r>
  <r>
    <s v="3cec7ac2-f9b6-4e4c-b392-63c59c3621f2"/>
    <s v="af647535-dae8-4ca3-9203-bf4bfc607ffe"/>
    <x v="3"/>
    <x v="5"/>
    <s v="GIF"/>
    <x v="1"/>
    <n v="72"/>
    <n v="2021"/>
    <x v="11"/>
    <n v="21"/>
    <x v="1"/>
    <x v="1"/>
    <x v="337"/>
    <n v="20"/>
    <d v="2021-05-31T00:00:00"/>
    <x v="22709"/>
  </r>
  <r>
    <s v="17e3a8c5-ecb6-445d-8b69-f8c202d08549"/>
    <s v="cd5fd7db-8715-41b7-8f4a-11a65b638d8e"/>
    <x v="13"/>
    <x v="0"/>
    <s v="audio"/>
    <x v="2"/>
    <n v="35"/>
    <n v="2021"/>
    <x v="11"/>
    <n v="21"/>
    <x v="1"/>
    <x v="1"/>
    <x v="337"/>
    <n v="20"/>
    <d v="2021-05-31T00:00:00"/>
    <x v="22710"/>
  </r>
  <r>
    <s v="8de4028d-9af3-4dc0-a4d6-4d9a56eae3c5"/>
    <s v="acbac577-54c9-4476-af3c-a3241a3f4a19"/>
    <x v="7"/>
    <x v="6"/>
    <s v="audio"/>
    <x v="1"/>
    <n v="60"/>
    <n v="2021"/>
    <x v="11"/>
    <n v="21"/>
    <x v="1"/>
    <x v="1"/>
    <x v="337"/>
    <n v="20"/>
    <d v="2021-05-31T00:00:00"/>
    <x v="22711"/>
  </r>
  <r>
    <s v="4c598198-bd8b-4b86-8440-b8ecba62abe7"/>
    <s v="9e9cf8e7-6731-47da-bc0f-3a487e835586"/>
    <x v="15"/>
    <x v="6"/>
    <s v="photo"/>
    <x v="0"/>
    <n v="0"/>
    <n v="2021"/>
    <x v="11"/>
    <n v="21"/>
    <x v="1"/>
    <x v="1"/>
    <x v="337"/>
    <n v="22"/>
    <d v="2021-05-31T00:00:00"/>
    <x v="22712"/>
  </r>
  <r>
    <s v="998194db-5706-4b01-9565-7c7e7d4ea5f5"/>
    <s v=""/>
    <x v="2"/>
    <x v="0"/>
    <s v="audio"/>
    <x v="1"/>
    <n v="45"/>
    <n v="2021"/>
    <x v="11"/>
    <n v="21"/>
    <x v="1"/>
    <x v="1"/>
    <x v="337"/>
    <n v="22"/>
    <d v="2021-05-31T00:00:00"/>
    <x v="22713"/>
  </r>
  <r>
    <s v="e611ee64-7ada-428d-aa37-94c8c0782a91"/>
    <s v="948f7e9d-49bb-4770-bc9d-cb3fb65cca15"/>
    <x v="15"/>
    <x v="0"/>
    <s v="GIF"/>
    <x v="0"/>
    <n v="0"/>
    <n v="2021"/>
    <x v="11"/>
    <n v="21"/>
    <x v="1"/>
    <x v="1"/>
    <x v="337"/>
    <n v="22"/>
    <d v="2021-05-31T00:00:00"/>
    <x v="22714"/>
  </r>
  <r>
    <s v="bc8024c3-c51e-4875-b8df-419e9848f492"/>
    <s v="47def058-01cc-478f-9830-eaddcccac633"/>
    <x v="14"/>
    <x v="14"/>
    <s v="GIF"/>
    <x v="1"/>
    <n v="70"/>
    <n v="2021"/>
    <x v="11"/>
    <n v="21"/>
    <x v="1"/>
    <x v="1"/>
    <x v="337"/>
    <n v="22"/>
    <d v="2021-05-31T00:00:00"/>
    <x v="22715"/>
  </r>
  <r>
    <s v="475541da-3402-4d0e-9df5-0da198f8fc9c"/>
    <s v="d56c9d87-7d56-4a5e-a0e8-bbc4ddc3242c"/>
    <x v="13"/>
    <x v="3"/>
    <s v="video"/>
    <x v="2"/>
    <n v="35"/>
    <n v="2021"/>
    <x v="11"/>
    <n v="21"/>
    <x v="1"/>
    <x v="1"/>
    <x v="337"/>
    <n v="23"/>
    <d v="2021-05-31T00:00:00"/>
    <x v="22716"/>
  </r>
  <r>
    <s v="80d4bec9-6441-41a2-be74-0eec3e5317ef"/>
    <s v="6fb7ead6-71f3-4f57-94bd-18111fbc5e1a"/>
    <x v="10"/>
    <x v="4"/>
    <s v="video"/>
    <x v="0"/>
    <n v="10"/>
    <n v="2021"/>
    <x v="11"/>
    <n v="21"/>
    <x v="1"/>
    <x v="1"/>
    <x v="337"/>
    <n v="23"/>
    <d v="2021-05-31T00:00:00"/>
    <x v="22717"/>
  </r>
  <r>
    <s v="51a26a10-6973-4882-aa88-98b53978ce01"/>
    <s v="dcc6000c-ba92-472c-8bc1-9e9ca30b475b"/>
    <x v="7"/>
    <x v="14"/>
    <s v="audio"/>
    <x v="1"/>
    <n v="60"/>
    <n v="2021"/>
    <x v="11"/>
    <n v="22"/>
    <x v="2"/>
    <x v="2"/>
    <x v="338"/>
    <n v="0"/>
    <d v="2021-05-31T00:00:00"/>
    <x v="22718"/>
  </r>
  <r>
    <s v="72167d71-578d-428f-af6d-5a8a92e677af"/>
    <s v="db0066e1-83cc-43f3-990b-983010aa5370"/>
    <x v="7"/>
    <x v="8"/>
    <s v="photo"/>
    <x v="1"/>
    <n v="60"/>
    <n v="2021"/>
    <x v="11"/>
    <n v="22"/>
    <x v="2"/>
    <x v="2"/>
    <x v="338"/>
    <n v="0"/>
    <d v="2021-05-31T00:00:00"/>
    <x v="22719"/>
  </r>
  <r>
    <s v="6f48fe2b-7c20-4065-8ae9-7bea61275dc7"/>
    <s v=""/>
    <x v="6"/>
    <x v="13"/>
    <s v="GIF"/>
    <x v="1"/>
    <n v="65"/>
    <n v="2021"/>
    <x v="11"/>
    <n v="22"/>
    <x v="2"/>
    <x v="2"/>
    <x v="338"/>
    <n v="0"/>
    <d v="2021-05-31T00:00:00"/>
    <x v="22720"/>
  </r>
  <r>
    <s v="77099957-1551-435e-b386-704d8b91a46e"/>
    <s v="ed5e1675-94a8-482c-8b43-1b9bb71d0495"/>
    <x v="10"/>
    <x v="0"/>
    <s v="audio"/>
    <x v="0"/>
    <n v="10"/>
    <n v="2021"/>
    <x v="11"/>
    <n v="22"/>
    <x v="2"/>
    <x v="2"/>
    <x v="338"/>
    <n v="1"/>
    <d v="2021-05-31T00:00:00"/>
    <x v="22721"/>
  </r>
  <r>
    <s v="fada6910-2cc5-4600-808c-1e6066f795a6"/>
    <s v="f7785ec1-7383-4815-8206-80de7c05fdf9"/>
    <x v="12"/>
    <x v="6"/>
    <s v="GIF"/>
    <x v="0"/>
    <n v="12"/>
    <n v="2021"/>
    <x v="11"/>
    <n v="22"/>
    <x v="2"/>
    <x v="2"/>
    <x v="338"/>
    <n v="1"/>
    <d v="2021-05-31T00:00:00"/>
    <x v="22722"/>
  </r>
  <r>
    <s v="65545cfb-59bb-4dc1-a38b-82f268210da2"/>
    <s v=""/>
    <x v="9"/>
    <x v="6"/>
    <s v="audio"/>
    <x v="1"/>
    <n v="75"/>
    <n v="2021"/>
    <x v="11"/>
    <n v="22"/>
    <x v="2"/>
    <x v="2"/>
    <x v="338"/>
    <n v="1"/>
    <d v="2021-05-31T00:00:00"/>
    <x v="22723"/>
  </r>
  <r>
    <s v="19f998c4-270b-489d-bea6-ae161d301923"/>
    <s v="5ffd8b51-164e-47e2-885e-8b8c46eb63ed"/>
    <x v="6"/>
    <x v="15"/>
    <s v="GIF"/>
    <x v="1"/>
    <n v="65"/>
    <n v="2021"/>
    <x v="11"/>
    <n v="22"/>
    <x v="2"/>
    <x v="2"/>
    <x v="338"/>
    <n v="2"/>
    <d v="2021-05-31T00:00:00"/>
    <x v="22724"/>
  </r>
  <r>
    <s v="72167d71-578d-428f-af6d-5a8a92e677af"/>
    <s v="fe15963d-0a77-4247-9bc6-04e146b826b2"/>
    <x v="12"/>
    <x v="8"/>
    <s v="photo"/>
    <x v="0"/>
    <n v="12"/>
    <n v="2021"/>
    <x v="11"/>
    <n v="22"/>
    <x v="2"/>
    <x v="2"/>
    <x v="338"/>
    <n v="2"/>
    <d v="2021-05-31T00:00:00"/>
    <x v="22725"/>
  </r>
  <r>
    <s v="457301ee-3e87-40d8-8b82-ea4e1fa90e39"/>
    <s v="8665a934-dc22-482b-9289-2e2c9d6a4095"/>
    <x v="12"/>
    <x v="5"/>
    <s v="GIF"/>
    <x v="0"/>
    <n v="12"/>
    <n v="2021"/>
    <x v="11"/>
    <n v="22"/>
    <x v="2"/>
    <x v="2"/>
    <x v="338"/>
    <n v="3"/>
    <d v="2021-05-31T00:00:00"/>
    <x v="22726"/>
  </r>
  <r>
    <s v="ec202582-a5b2-4ea2-992c-8a1ca8b705d0"/>
    <s v="beb1f34e-7870-46d6-9fc7-2e12eb83ce43"/>
    <x v="7"/>
    <x v="2"/>
    <s v="photo"/>
    <x v="1"/>
    <n v="60"/>
    <n v="2021"/>
    <x v="11"/>
    <n v="22"/>
    <x v="2"/>
    <x v="2"/>
    <x v="338"/>
    <n v="5"/>
    <d v="2021-05-31T00:00:00"/>
    <x v="22727"/>
  </r>
  <r>
    <s v="56df8914-9d42-434d-9612-6bb518dd641e"/>
    <s v="ed5e1675-94a8-482c-8b43-1b9bb71d0495"/>
    <x v="8"/>
    <x v="11"/>
    <s v="video"/>
    <x v="1"/>
    <n v="50"/>
    <n v="2021"/>
    <x v="11"/>
    <n v="22"/>
    <x v="2"/>
    <x v="2"/>
    <x v="338"/>
    <n v="5"/>
    <d v="2021-05-31T00:00:00"/>
    <x v="22728"/>
  </r>
  <r>
    <s v="3c6354b3-7e8a-4d8c-bb80-33f17c17bd32"/>
    <s v="bcdf88dc-2a52-4716-bc24-a1b46040c8ce"/>
    <x v="4"/>
    <x v="0"/>
    <s v="audio"/>
    <x v="1"/>
    <n v="30"/>
    <n v="2021"/>
    <x v="11"/>
    <n v="22"/>
    <x v="2"/>
    <x v="2"/>
    <x v="338"/>
    <n v="5"/>
    <d v="2021-05-31T00:00:00"/>
    <x v="22729"/>
  </r>
  <r>
    <s v="87bf6cd4-f955-418b-aa84-9bfffcb4abeb"/>
    <s v="1798905d-6c3a-4e5d-a9d1-ce429b1260d7"/>
    <x v="13"/>
    <x v="5"/>
    <s v="GIF"/>
    <x v="2"/>
    <n v="35"/>
    <n v="2021"/>
    <x v="11"/>
    <n v="22"/>
    <x v="2"/>
    <x v="2"/>
    <x v="338"/>
    <n v="6"/>
    <d v="2021-05-31T00:00:00"/>
    <x v="22730"/>
  </r>
  <r>
    <s v="4f215b36-f5c4-4294-81f2-80e4906b197d"/>
    <s v="fa16aabb-fac3-4310-b19c-ce7021eb825b"/>
    <x v="15"/>
    <x v="10"/>
    <s v="video"/>
    <x v="0"/>
    <n v="0"/>
    <n v="2021"/>
    <x v="11"/>
    <n v="22"/>
    <x v="2"/>
    <x v="2"/>
    <x v="338"/>
    <n v="6"/>
    <d v="2021-05-31T00:00:00"/>
    <x v="22731"/>
  </r>
  <r>
    <s v="6b2db46f-f733-4b56-af09-0ed7bb232ed4"/>
    <s v="72d2587e-8fae-4626-a73d-352e6465ba0f"/>
    <x v="14"/>
    <x v="8"/>
    <s v="audio"/>
    <x v="1"/>
    <n v="70"/>
    <n v="2021"/>
    <x v="11"/>
    <n v="22"/>
    <x v="2"/>
    <x v="2"/>
    <x v="338"/>
    <n v="6"/>
    <d v="2021-05-31T00:00:00"/>
    <x v="22732"/>
  </r>
  <r>
    <s v="8e0f1d3e-b588-44de-a423-8224eb26aa99"/>
    <s v="8fe167eb-3c69-459a-b32d-b030b942eab4"/>
    <x v="3"/>
    <x v="5"/>
    <s v="audio"/>
    <x v="1"/>
    <n v="72"/>
    <n v="2021"/>
    <x v="11"/>
    <n v="22"/>
    <x v="2"/>
    <x v="2"/>
    <x v="338"/>
    <n v="7"/>
    <d v="2021-05-31T00:00:00"/>
    <x v="22733"/>
  </r>
  <r>
    <s v="b62831cc-7447-465b-9c58-1fc659b17310"/>
    <s v="69f2735b-eee6-4fc1-a934-b31c20beb780"/>
    <x v="15"/>
    <x v="8"/>
    <s v="audio"/>
    <x v="0"/>
    <n v="0"/>
    <n v="2021"/>
    <x v="11"/>
    <n v="22"/>
    <x v="2"/>
    <x v="2"/>
    <x v="338"/>
    <n v="8"/>
    <d v="2021-05-31T00:00:00"/>
    <x v="22734"/>
  </r>
  <r>
    <s v="17e3a8c5-ecb6-445d-8b69-f8c202d08549"/>
    <s v="7000ac2e-87a0-4e23-b342-5f150e03f9ef"/>
    <x v="6"/>
    <x v="0"/>
    <s v="audio"/>
    <x v="1"/>
    <n v="65"/>
    <n v="2021"/>
    <x v="11"/>
    <n v="22"/>
    <x v="2"/>
    <x v="2"/>
    <x v="338"/>
    <n v="8"/>
    <d v="2021-05-31T00:00:00"/>
    <x v="22735"/>
  </r>
  <r>
    <s v="b47f0569-8d01-4ac4-a4ed-0fcc94cb96fc"/>
    <s v="d4dc38d4-5c80-428f-95da-b746a275531c"/>
    <x v="12"/>
    <x v="1"/>
    <s v="audio"/>
    <x v="0"/>
    <n v="12"/>
    <n v="2021"/>
    <x v="11"/>
    <n v="22"/>
    <x v="2"/>
    <x v="2"/>
    <x v="338"/>
    <n v="8"/>
    <d v="2021-05-31T00:00:00"/>
    <x v="22736"/>
  </r>
  <r>
    <s v="edc4a60a-b5ba-4178-b99e-9d34ed92599c"/>
    <s v="07061727-dc05-4411-ab78-79f95b1869a9"/>
    <x v="1"/>
    <x v="6"/>
    <s v="audio"/>
    <x v="0"/>
    <n v="15"/>
    <n v="2021"/>
    <x v="11"/>
    <n v="22"/>
    <x v="2"/>
    <x v="2"/>
    <x v="338"/>
    <n v="8"/>
    <d v="2021-05-31T00:00:00"/>
    <x v="22737"/>
  </r>
  <r>
    <s v="581634a6-14c7-4c0a-8c7f-34238e58cf6a"/>
    <s v="89d6bd9d-ce6b-42e5-bb9b-ece3b338396d"/>
    <x v="14"/>
    <x v="14"/>
    <s v="GIF"/>
    <x v="1"/>
    <n v="70"/>
    <n v="2021"/>
    <x v="11"/>
    <n v="22"/>
    <x v="2"/>
    <x v="2"/>
    <x v="338"/>
    <n v="8"/>
    <d v="2021-05-31T00:00:00"/>
    <x v="22738"/>
  </r>
  <r>
    <s v="227a8c57-e5a0-46a8-999d-fcdea42c0905"/>
    <s v="b83ae39f-2b80-4925-b5ff-34ddefd7f07c"/>
    <x v="4"/>
    <x v="9"/>
    <s v="photo"/>
    <x v="1"/>
    <n v="30"/>
    <n v="2021"/>
    <x v="11"/>
    <n v="22"/>
    <x v="2"/>
    <x v="2"/>
    <x v="338"/>
    <n v="8"/>
    <d v="2021-05-31T00:00:00"/>
    <x v="22739"/>
  </r>
  <r>
    <s v="87958932-6baf-4339-b01b-6112d9b180ed"/>
    <s v="f25dc445-de4a-47ee-92a4-0ff29c56656d"/>
    <x v="15"/>
    <x v="3"/>
    <s v="audio"/>
    <x v="0"/>
    <n v="0"/>
    <n v="2021"/>
    <x v="11"/>
    <n v="22"/>
    <x v="2"/>
    <x v="2"/>
    <x v="338"/>
    <n v="8"/>
    <d v="2021-05-31T00:00:00"/>
    <x v="22740"/>
  </r>
  <r>
    <s v="ac63258d-9d7d-4167-934e-48b3f3c43fa9"/>
    <s v=""/>
    <x v="4"/>
    <x v="4"/>
    <s v="audio"/>
    <x v="1"/>
    <n v="30"/>
    <n v="2021"/>
    <x v="11"/>
    <n v="22"/>
    <x v="2"/>
    <x v="2"/>
    <x v="338"/>
    <n v="9"/>
    <d v="2021-05-31T00:00:00"/>
    <x v="22741"/>
  </r>
  <r>
    <s v="445a06c1-3dea-4129-90eb-2384c0534eb6"/>
    <s v="2af7f476-41b6-4147-aac7-0bbcb5043895"/>
    <x v="13"/>
    <x v="6"/>
    <s v="GIF"/>
    <x v="2"/>
    <n v="35"/>
    <n v="2021"/>
    <x v="11"/>
    <n v="22"/>
    <x v="2"/>
    <x v="2"/>
    <x v="338"/>
    <n v="9"/>
    <d v="2021-05-31T00:00:00"/>
    <x v="22742"/>
  </r>
  <r>
    <s v="3724de8a-ec2f-4021-a3f1-605d551da9d0"/>
    <s v="92423e9a-4e8c-49bc-be75-c819912696ce"/>
    <x v="1"/>
    <x v="3"/>
    <s v="video"/>
    <x v="0"/>
    <n v="15"/>
    <n v="2021"/>
    <x v="11"/>
    <n v="22"/>
    <x v="2"/>
    <x v="2"/>
    <x v="338"/>
    <n v="9"/>
    <d v="2021-05-31T00:00:00"/>
    <x v="22743"/>
  </r>
  <r>
    <s v="8891433d-d874-4bd5-a8ca-4114a4131b20"/>
    <s v="69527334-c362-47df-87fc-5e2b5e2605e5"/>
    <x v="10"/>
    <x v="4"/>
    <s v="GIF"/>
    <x v="0"/>
    <n v="10"/>
    <n v="2021"/>
    <x v="11"/>
    <n v="22"/>
    <x v="2"/>
    <x v="2"/>
    <x v="338"/>
    <n v="10"/>
    <d v="2021-05-31T00:00:00"/>
    <x v="22744"/>
  </r>
  <r>
    <s v="b6f447e5-0a89-468a-8ad2-fd45676170d5"/>
    <s v="3af8d78b-55c4-4ac0-8161-7cc3f6ec11c9"/>
    <x v="0"/>
    <x v="14"/>
    <s v="photo"/>
    <x v="0"/>
    <n v="5"/>
    <n v="2021"/>
    <x v="11"/>
    <n v="22"/>
    <x v="2"/>
    <x v="2"/>
    <x v="338"/>
    <n v="10"/>
    <d v="2021-05-31T00:00:00"/>
    <x v="22745"/>
  </r>
  <r>
    <s v="e2c433d2-096e-484e-8c69-28f0bb69f3b7"/>
    <s v="3efc3621-873a-4b80-a0cb-27e531d600be"/>
    <x v="1"/>
    <x v="13"/>
    <s v="audio"/>
    <x v="0"/>
    <n v="15"/>
    <n v="2021"/>
    <x v="11"/>
    <n v="22"/>
    <x v="2"/>
    <x v="2"/>
    <x v="338"/>
    <n v="11"/>
    <d v="2021-05-31T00:00:00"/>
    <x v="22746"/>
  </r>
  <r>
    <s v="f663d05c-74ce-424b-89f2-58009b0095fb"/>
    <s v="7adafb3c-7c7c-492b-be5b-5ddd9ff1316a"/>
    <x v="4"/>
    <x v="12"/>
    <s v="audio"/>
    <x v="1"/>
    <n v="30"/>
    <n v="2021"/>
    <x v="11"/>
    <n v="22"/>
    <x v="2"/>
    <x v="2"/>
    <x v="338"/>
    <n v="11"/>
    <d v="2021-05-31T00:00:00"/>
    <x v="22747"/>
  </r>
  <r>
    <s v="df2214cb-61f3-4744-86a8-7c01e501bc27"/>
    <s v="48bed4d7-0329-472c-96d9-b23a103eb834"/>
    <x v="6"/>
    <x v="0"/>
    <s v="audio"/>
    <x v="1"/>
    <n v="65"/>
    <n v="2021"/>
    <x v="11"/>
    <n v="22"/>
    <x v="2"/>
    <x v="2"/>
    <x v="338"/>
    <n v="11"/>
    <d v="2021-05-31T00:00:00"/>
    <x v="22748"/>
  </r>
  <r>
    <s v="8de4028d-9af3-4dc0-a4d6-4d9a56eae3c5"/>
    <s v="23483ddd-e43e-4c5f-a1b7-5392410aa8d1"/>
    <x v="11"/>
    <x v="6"/>
    <s v="audio"/>
    <x v="2"/>
    <n v="20"/>
    <n v="2021"/>
    <x v="11"/>
    <n v="22"/>
    <x v="2"/>
    <x v="2"/>
    <x v="338"/>
    <n v="12"/>
    <d v="2021-05-31T00:00:00"/>
    <x v="22749"/>
  </r>
  <r>
    <s v="6be333ca-7797-41a5-9a2d-e198037d30ed"/>
    <s v="9a5c1dcc-d26b-4303-b487-3075e7d34e02"/>
    <x v="3"/>
    <x v="2"/>
    <s v="audio"/>
    <x v="1"/>
    <n v="72"/>
    <n v="2021"/>
    <x v="11"/>
    <n v="22"/>
    <x v="2"/>
    <x v="2"/>
    <x v="338"/>
    <n v="12"/>
    <d v="2021-05-31T00:00:00"/>
    <x v="22750"/>
  </r>
  <r>
    <s v="fbd8f70d-d62d-42e8-9508-9f5815ab578c"/>
    <s v=""/>
    <x v="8"/>
    <x v="9"/>
    <s v="video"/>
    <x v="1"/>
    <n v="50"/>
    <n v="2021"/>
    <x v="11"/>
    <n v="22"/>
    <x v="2"/>
    <x v="2"/>
    <x v="338"/>
    <n v="13"/>
    <d v="2021-05-31T00:00:00"/>
    <x v="22751"/>
  </r>
  <r>
    <s v="2ceee25a-8461-4409-ab41-7a72d97d722d"/>
    <s v="63e1cb43-d3dc-491a-af16-209c1c152c44"/>
    <x v="11"/>
    <x v="8"/>
    <s v="photo"/>
    <x v="2"/>
    <n v="20"/>
    <n v="2021"/>
    <x v="11"/>
    <n v="22"/>
    <x v="2"/>
    <x v="2"/>
    <x v="338"/>
    <n v="13"/>
    <d v="2021-05-31T00:00:00"/>
    <x v="22752"/>
  </r>
  <r>
    <s v="c54b49c4-b1f2-4641-8595-1cbd19937845"/>
    <s v="07f4dcd0-2bf3-4f21-9da3-b054b511ae00"/>
    <x v="12"/>
    <x v="13"/>
    <s v="photo"/>
    <x v="0"/>
    <n v="12"/>
    <n v="2021"/>
    <x v="11"/>
    <n v="22"/>
    <x v="2"/>
    <x v="2"/>
    <x v="338"/>
    <n v="14"/>
    <d v="2021-05-31T00:00:00"/>
    <x v="22753"/>
  </r>
  <r>
    <s v="990f1598-4dbb-403c-a5b2-48de2c30b1ca"/>
    <s v="33a8d02a-e255-4ffe-9d90-2df8c2914077"/>
    <x v="4"/>
    <x v="2"/>
    <s v="audio"/>
    <x v="1"/>
    <n v="30"/>
    <n v="2021"/>
    <x v="11"/>
    <n v="22"/>
    <x v="2"/>
    <x v="2"/>
    <x v="338"/>
    <n v="14"/>
    <d v="2021-05-31T00:00:00"/>
    <x v="22754"/>
  </r>
  <r>
    <s v="0d5eb9fd-879d-4716-aebc-840f7b1b7e9f"/>
    <s v="b6fd2140-f8b9-498a-a07f-0dc9986736c6"/>
    <x v="0"/>
    <x v="7"/>
    <s v="GIF"/>
    <x v="0"/>
    <n v="5"/>
    <n v="2021"/>
    <x v="11"/>
    <n v="22"/>
    <x v="2"/>
    <x v="2"/>
    <x v="338"/>
    <n v="14"/>
    <d v="2021-05-31T00:00:00"/>
    <x v="22755"/>
  </r>
  <r>
    <s v="37c5a8aa-d239-4b94-ae68-2754825d36ff"/>
    <s v=""/>
    <x v="7"/>
    <x v="12"/>
    <s v="photo"/>
    <x v="1"/>
    <n v="60"/>
    <n v="2021"/>
    <x v="11"/>
    <n v="22"/>
    <x v="2"/>
    <x v="2"/>
    <x v="338"/>
    <n v="15"/>
    <d v="2021-05-31T00:00:00"/>
    <x v="22756"/>
  </r>
  <r>
    <s v="72167d71-578d-428f-af6d-5a8a92e677af"/>
    <s v="5d33137a-3306-4d5f-8ab1-48d2446a12b0"/>
    <x v="13"/>
    <x v="8"/>
    <s v="photo"/>
    <x v="2"/>
    <n v="35"/>
    <n v="2021"/>
    <x v="11"/>
    <n v="22"/>
    <x v="2"/>
    <x v="2"/>
    <x v="338"/>
    <n v="15"/>
    <d v="2021-05-31T00:00:00"/>
    <x v="22757"/>
  </r>
  <r>
    <s v="634a05ab-0751-45fa-a1b4-b4a9b8342f61"/>
    <s v="bf721d00-4fa1-44b1-834f-4730cd51aefa"/>
    <x v="8"/>
    <x v="15"/>
    <s v="video"/>
    <x v="1"/>
    <n v="50"/>
    <n v="2021"/>
    <x v="11"/>
    <n v="22"/>
    <x v="2"/>
    <x v="2"/>
    <x v="338"/>
    <n v="16"/>
    <d v="2021-05-31T00:00:00"/>
    <x v="22758"/>
  </r>
  <r>
    <s v="26a2a058-3806-42ef-b1e4-24c6b64f9bdb"/>
    <s v="740a4abd-187d-4783-990b-161c52fb5f86"/>
    <x v="15"/>
    <x v="5"/>
    <s v="audio"/>
    <x v="0"/>
    <n v="0"/>
    <n v="2021"/>
    <x v="11"/>
    <n v="22"/>
    <x v="2"/>
    <x v="2"/>
    <x v="338"/>
    <n v="16"/>
    <d v="2021-05-31T00:00:00"/>
    <x v="22759"/>
  </r>
  <r>
    <s v="31d142d9-4557-4613-bce5-cfe63cd0a3cf"/>
    <s v="4edc3d1a-a7d9-4db6-89c3-f784d9954172"/>
    <x v="9"/>
    <x v="10"/>
    <s v="photo"/>
    <x v="1"/>
    <n v="75"/>
    <n v="2021"/>
    <x v="11"/>
    <n v="22"/>
    <x v="2"/>
    <x v="2"/>
    <x v="338"/>
    <n v="17"/>
    <d v="2021-05-31T00:00:00"/>
    <x v="22760"/>
  </r>
  <r>
    <s v="f65dbde9-c8dc-4851-927e-964fa2e0908a"/>
    <s v=""/>
    <x v="5"/>
    <x v="9"/>
    <s v="video"/>
    <x v="1"/>
    <n v="70"/>
    <n v="2021"/>
    <x v="11"/>
    <n v="22"/>
    <x v="2"/>
    <x v="2"/>
    <x v="338"/>
    <n v="17"/>
    <d v="2021-05-31T00:00:00"/>
    <x v="22761"/>
  </r>
  <r>
    <s v="c7b02507-18a2-4169-91f1-4fc727c8bc03"/>
    <s v="b827588c-31b2-47f3-916a-a1dbf7987f50"/>
    <x v="10"/>
    <x v="7"/>
    <s v="GIF"/>
    <x v="0"/>
    <n v="10"/>
    <n v="2021"/>
    <x v="11"/>
    <n v="22"/>
    <x v="2"/>
    <x v="2"/>
    <x v="338"/>
    <n v="17"/>
    <d v="2021-05-31T00:00:00"/>
    <x v="22762"/>
  </r>
  <r>
    <s v="503bd384-9733-4739-81f5-561b2328f6d8"/>
    <s v="48e834aa-fd4a-4206-93e8-ac8fdac613bc"/>
    <x v="0"/>
    <x v="2"/>
    <s v="GIF"/>
    <x v="0"/>
    <n v="5"/>
    <n v="2021"/>
    <x v="11"/>
    <n v="22"/>
    <x v="2"/>
    <x v="2"/>
    <x v="338"/>
    <n v="17"/>
    <d v="2021-05-31T00:00:00"/>
    <x v="22763"/>
  </r>
  <r>
    <s v="7c47e333-da29-4be9-8156-2e5f75a991e1"/>
    <s v="8298747d-33c8-441c-9c5a-a6cf648c95d8"/>
    <x v="15"/>
    <x v="7"/>
    <s v="video"/>
    <x v="0"/>
    <n v="0"/>
    <n v="2021"/>
    <x v="11"/>
    <n v="22"/>
    <x v="2"/>
    <x v="2"/>
    <x v="338"/>
    <n v="18"/>
    <d v="2021-05-31T00:00:00"/>
    <x v="22764"/>
  </r>
  <r>
    <s v="97522e57-d9ab-4bd6-97bf-c24d952602d2"/>
    <s v="5d454588-283d-459d-915d-c48a2cb4c27f"/>
    <x v="4"/>
    <x v="1"/>
    <s v="photo"/>
    <x v="1"/>
    <n v="30"/>
    <n v="2021"/>
    <x v="11"/>
    <n v="22"/>
    <x v="2"/>
    <x v="2"/>
    <x v="338"/>
    <n v="19"/>
    <d v="2021-05-31T00:00:00"/>
    <x v="22765"/>
  </r>
  <r>
    <s v="cf1e8c1a-23eb-4426-9f58-002fb1b53e91"/>
    <s v="8b49caad-bcc5-43de-bf40-34a66ff8805c"/>
    <x v="8"/>
    <x v="0"/>
    <s v="GIF"/>
    <x v="1"/>
    <n v="50"/>
    <n v="2021"/>
    <x v="11"/>
    <n v="22"/>
    <x v="2"/>
    <x v="2"/>
    <x v="338"/>
    <n v="21"/>
    <d v="2021-05-31T00:00:00"/>
    <x v="22766"/>
  </r>
  <r>
    <s v="cab37e79-0e76-4bd2-b6bd-2fc8bf66ca99"/>
    <s v="f25dc445-de4a-47ee-92a4-0ff29c56656d"/>
    <x v="13"/>
    <x v="8"/>
    <s v="photo"/>
    <x v="2"/>
    <n v="35"/>
    <n v="2021"/>
    <x v="11"/>
    <n v="22"/>
    <x v="2"/>
    <x v="2"/>
    <x v="338"/>
    <n v="21"/>
    <d v="2021-05-31T00:00:00"/>
    <x v="22767"/>
  </r>
  <r>
    <s v="9ef39aa2-60f9-4e4b-b666-c6cb97015503"/>
    <s v="4793cc6d-be60-42cc-bfd4-7ce8fd4d0eab"/>
    <x v="1"/>
    <x v="15"/>
    <s v="GIF"/>
    <x v="0"/>
    <n v="15"/>
    <n v="2021"/>
    <x v="11"/>
    <n v="22"/>
    <x v="2"/>
    <x v="2"/>
    <x v="338"/>
    <n v="21"/>
    <d v="2021-05-31T00:00:00"/>
    <x v="22768"/>
  </r>
  <r>
    <s v="9108109e-c521-4528-9d90-4c804cbb866d"/>
    <s v="07061727-dc05-4411-ab78-79f95b1869a9"/>
    <x v="3"/>
    <x v="14"/>
    <s v="audio"/>
    <x v="1"/>
    <n v="72"/>
    <n v="2021"/>
    <x v="11"/>
    <n v="22"/>
    <x v="2"/>
    <x v="2"/>
    <x v="338"/>
    <n v="21"/>
    <d v="2021-05-31T00:00:00"/>
    <x v="22769"/>
  </r>
  <r>
    <s v="50c0f441-fde5-48bd-ba40-46f23b8cf862"/>
    <s v="c3988ef2-7e28-4db7-8981-c69f61a3bfce"/>
    <x v="6"/>
    <x v="3"/>
    <s v="video"/>
    <x v="1"/>
    <n v="65"/>
    <n v="2021"/>
    <x v="11"/>
    <n v="22"/>
    <x v="2"/>
    <x v="2"/>
    <x v="338"/>
    <n v="22"/>
    <d v="2021-05-31T00:00:00"/>
    <x v="22770"/>
  </r>
  <r>
    <s v="8f4cea30-10e7-4806-8c01-d78ef6bcbfa8"/>
    <s v="ae4eaf32-9db8-457d-ad58-1c4fad4b7eff"/>
    <x v="3"/>
    <x v="4"/>
    <s v="photo"/>
    <x v="1"/>
    <n v="72"/>
    <n v="2021"/>
    <x v="11"/>
    <n v="22"/>
    <x v="2"/>
    <x v="2"/>
    <x v="338"/>
    <n v="22"/>
    <d v="2021-05-31T00:00:00"/>
    <x v="22771"/>
  </r>
  <r>
    <s v="5163acf9-9bde-4f09-81e2-d8711e774360"/>
    <s v="3954373b-2411-4d3a-98ba-03bafc1a1a6d"/>
    <x v="9"/>
    <x v="5"/>
    <s v="audio"/>
    <x v="1"/>
    <n v="75"/>
    <n v="2021"/>
    <x v="11"/>
    <n v="22"/>
    <x v="2"/>
    <x v="2"/>
    <x v="338"/>
    <n v="23"/>
    <d v="2021-05-31T00:00:00"/>
    <x v="22772"/>
  </r>
  <r>
    <s v="e3bfdd7e-d7e2-4717-b780-2fa14f3cf858"/>
    <s v=""/>
    <x v="13"/>
    <x v="7"/>
    <s v="photo"/>
    <x v="2"/>
    <n v="35"/>
    <n v="2021"/>
    <x v="11"/>
    <n v="22"/>
    <x v="2"/>
    <x v="2"/>
    <x v="338"/>
    <n v="23"/>
    <d v="2021-05-31T00:00:00"/>
    <x v="22773"/>
  </r>
  <r>
    <s v="56a3156c-41e0-4b35-8e6d-947961b3af5b"/>
    <s v="d4dc38d4-5c80-428f-95da-b746a275531c"/>
    <x v="6"/>
    <x v="11"/>
    <s v="photo"/>
    <x v="1"/>
    <n v="65"/>
    <n v="2021"/>
    <x v="11"/>
    <n v="22"/>
    <x v="2"/>
    <x v="2"/>
    <x v="338"/>
    <n v="23"/>
    <d v="2021-05-31T00:00:00"/>
    <x v="22774"/>
  </r>
  <r>
    <s v="4e7535a7-4547-4da5-952e-607442ebed79"/>
    <s v="5ad56e97-58f6-4e66-9b8f-5c16358a9a97"/>
    <x v="14"/>
    <x v="7"/>
    <s v="GIF"/>
    <x v="1"/>
    <n v="70"/>
    <n v="2021"/>
    <x v="11"/>
    <n v="22"/>
    <x v="2"/>
    <x v="2"/>
    <x v="338"/>
    <n v="23"/>
    <d v="2021-05-31T00:00:00"/>
    <x v="22775"/>
  </r>
  <r>
    <s v="1b7d1f70-21dd-483b-b395-e15f4c2368f1"/>
    <s v="3956593b-7739-426a-b7a5-e841c95a5df9"/>
    <x v="6"/>
    <x v="8"/>
    <s v="photo"/>
    <x v="1"/>
    <n v="65"/>
    <n v="2021"/>
    <x v="11"/>
    <n v="23"/>
    <x v="3"/>
    <x v="3"/>
    <x v="339"/>
    <n v="0"/>
    <d v="2021-05-31T00:00:00"/>
    <x v="22776"/>
  </r>
  <r>
    <s v="b3b384bf-3a17-4ccb-ba86-583dede8fe3c"/>
    <s v="9ce133df-bd87-4559-96d7-a402add824ca"/>
    <x v="6"/>
    <x v="9"/>
    <s v="photo"/>
    <x v="1"/>
    <n v="65"/>
    <n v="2021"/>
    <x v="11"/>
    <n v="23"/>
    <x v="3"/>
    <x v="3"/>
    <x v="339"/>
    <n v="0"/>
    <d v="2021-05-31T00:00:00"/>
    <x v="22777"/>
  </r>
  <r>
    <s v="d16d21cd-30c7-4b1e-b50c-aff5808fe816"/>
    <s v=""/>
    <x v="2"/>
    <x v="11"/>
    <s v="photo"/>
    <x v="1"/>
    <n v="45"/>
    <n v="2021"/>
    <x v="11"/>
    <n v="23"/>
    <x v="3"/>
    <x v="3"/>
    <x v="339"/>
    <n v="0"/>
    <d v="2021-05-31T00:00:00"/>
    <x v="22778"/>
  </r>
  <r>
    <s v="80bf3ac3-e94e-44cf-81ef-345a8326802c"/>
    <s v=""/>
    <x v="2"/>
    <x v="14"/>
    <s v="photo"/>
    <x v="1"/>
    <n v="45"/>
    <n v="2021"/>
    <x v="11"/>
    <n v="23"/>
    <x v="3"/>
    <x v="3"/>
    <x v="339"/>
    <n v="0"/>
    <d v="2021-05-31T00:00:00"/>
    <x v="22779"/>
  </r>
  <r>
    <s v="bcd3702f-c27e-48ce-889b-63f765f498ef"/>
    <s v="1582dac6-ebec-43ed-a34a-1a202ca72627"/>
    <x v="0"/>
    <x v="9"/>
    <s v="GIF"/>
    <x v="0"/>
    <n v="5"/>
    <n v="2021"/>
    <x v="11"/>
    <n v="23"/>
    <x v="3"/>
    <x v="3"/>
    <x v="339"/>
    <n v="0"/>
    <d v="2021-05-31T00:00:00"/>
    <x v="22780"/>
  </r>
  <r>
    <s v="5b71c62f-2c89-4d19-991f-65fedd0b52fd"/>
    <s v="0f21b6d6-7be6-484c-9698-d851ad7d43c5"/>
    <x v="4"/>
    <x v="9"/>
    <s v="video"/>
    <x v="1"/>
    <n v="30"/>
    <n v="2021"/>
    <x v="11"/>
    <n v="23"/>
    <x v="3"/>
    <x v="3"/>
    <x v="339"/>
    <n v="0"/>
    <d v="2021-05-31T00:00:00"/>
    <x v="22781"/>
  </r>
  <r>
    <s v="0ac85d23-c8ba-49ed-bec1-493b960a88c0"/>
    <s v="48e834aa-fd4a-4206-93e8-ac8fdac613bc"/>
    <x v="13"/>
    <x v="13"/>
    <s v="photo"/>
    <x v="2"/>
    <n v="35"/>
    <n v="2021"/>
    <x v="11"/>
    <n v="23"/>
    <x v="3"/>
    <x v="3"/>
    <x v="339"/>
    <n v="1"/>
    <d v="2021-05-31T00:00:00"/>
    <x v="22782"/>
  </r>
  <r>
    <s v="37c5a8aa-d239-4b94-ae68-2754825d36ff"/>
    <s v="5897490a-0aaa-49c9-b63e-0da83088e3e0"/>
    <x v="3"/>
    <x v="12"/>
    <s v="photo"/>
    <x v="1"/>
    <n v="72"/>
    <n v="2021"/>
    <x v="11"/>
    <n v="23"/>
    <x v="3"/>
    <x v="3"/>
    <x v="339"/>
    <n v="1"/>
    <d v="2021-05-31T00:00:00"/>
    <x v="22783"/>
  </r>
  <r>
    <s v="74989207-b147-4a13-89b8-f0d868dfdf4a"/>
    <s v="84bd5adb-286c-429a-926d-4ea120270825"/>
    <x v="12"/>
    <x v="13"/>
    <s v="audio"/>
    <x v="0"/>
    <n v="12"/>
    <n v="2021"/>
    <x v="11"/>
    <n v="23"/>
    <x v="3"/>
    <x v="3"/>
    <x v="339"/>
    <n v="1"/>
    <d v="2021-05-31T00:00:00"/>
    <x v="22784"/>
  </r>
  <r>
    <s v="116451da-4b67-4bcb-b43b-b19a914e0d36"/>
    <s v="ce7c338c-cad4-408f-895b-510ca73a388b"/>
    <x v="14"/>
    <x v="2"/>
    <s v="video"/>
    <x v="1"/>
    <n v="70"/>
    <n v="2021"/>
    <x v="11"/>
    <n v="23"/>
    <x v="3"/>
    <x v="3"/>
    <x v="339"/>
    <n v="1"/>
    <d v="2021-05-31T00:00:00"/>
    <x v="22785"/>
  </r>
  <r>
    <s v="8d7a1aff-abed-432f-a458-a4ab40324e72"/>
    <s v="6fb7ead6-71f3-4f57-94bd-18111fbc5e1a"/>
    <x v="6"/>
    <x v="15"/>
    <s v="GIF"/>
    <x v="1"/>
    <n v="65"/>
    <n v="2021"/>
    <x v="11"/>
    <n v="23"/>
    <x v="3"/>
    <x v="3"/>
    <x v="339"/>
    <n v="2"/>
    <d v="2021-05-31T00:00:00"/>
    <x v="22786"/>
  </r>
  <r>
    <s v="09f2e925-5086-42ad-8160-e763396a36ca"/>
    <s v="8665a934-dc22-482b-9289-2e2c9d6a4095"/>
    <x v="2"/>
    <x v="7"/>
    <s v="audio"/>
    <x v="1"/>
    <n v="45"/>
    <n v="2021"/>
    <x v="11"/>
    <n v="23"/>
    <x v="3"/>
    <x v="3"/>
    <x v="339"/>
    <n v="2"/>
    <d v="2021-05-31T00:00:00"/>
    <x v="22787"/>
  </r>
  <r>
    <s v="f9c0a47d-c96d-4457-a1be-aa7642ea38c1"/>
    <s v="54729154-eb5c-413a-8837-887365057910"/>
    <x v="9"/>
    <x v="3"/>
    <s v="photo"/>
    <x v="1"/>
    <n v="75"/>
    <n v="2021"/>
    <x v="11"/>
    <n v="23"/>
    <x v="3"/>
    <x v="3"/>
    <x v="339"/>
    <n v="3"/>
    <d v="2021-05-31T00:00:00"/>
    <x v="22788"/>
  </r>
  <r>
    <s v="fbd8f70d-d62d-42e8-9508-9f5815ab578c"/>
    <s v="7a85fbc6-253f-4552-9f4a-c1a332e14fa5"/>
    <x v="9"/>
    <x v="9"/>
    <s v="video"/>
    <x v="1"/>
    <n v="75"/>
    <n v="2021"/>
    <x v="11"/>
    <n v="23"/>
    <x v="3"/>
    <x v="3"/>
    <x v="339"/>
    <n v="3"/>
    <d v="2021-05-31T00:00:00"/>
    <x v="22789"/>
  </r>
  <r>
    <s v="56df8914-9d42-434d-9612-6bb518dd641e"/>
    <s v="4fe420fa-a193-4408-bd5d-62a020233609"/>
    <x v="10"/>
    <x v="11"/>
    <s v="video"/>
    <x v="0"/>
    <n v="10"/>
    <n v="2021"/>
    <x v="11"/>
    <n v="23"/>
    <x v="3"/>
    <x v="3"/>
    <x v="339"/>
    <n v="3"/>
    <d v="2021-05-31T00:00:00"/>
    <x v="22790"/>
  </r>
  <r>
    <s v="809b41e3-7a6f-4d80-84bf-f8d7b0e2d0e1"/>
    <s v="45064aca-5e28-4b1f-be64-202fc5e0daba"/>
    <x v="1"/>
    <x v="7"/>
    <s v="audio"/>
    <x v="0"/>
    <n v="15"/>
    <n v="2021"/>
    <x v="11"/>
    <n v="23"/>
    <x v="3"/>
    <x v="3"/>
    <x v="339"/>
    <n v="4"/>
    <d v="2021-05-31T00:00:00"/>
    <x v="22791"/>
  </r>
  <r>
    <s v="22cdf77b-00c8-41c3-ad59-333c3e751e2c"/>
    <s v="d0ea9a00-4ea9-4c81-b16a-a20b72f824ea"/>
    <x v="1"/>
    <x v="11"/>
    <s v="audio"/>
    <x v="0"/>
    <n v="15"/>
    <n v="2021"/>
    <x v="11"/>
    <n v="23"/>
    <x v="3"/>
    <x v="3"/>
    <x v="339"/>
    <n v="4"/>
    <d v="2021-05-31T00:00:00"/>
    <x v="22792"/>
  </r>
  <r>
    <s v="850fe90d-47d6-4eb7-b9c8-810afcb99ce9"/>
    <s v="a58444bc-a23e-40a1-b09d-0f90bd5cd6b3"/>
    <x v="14"/>
    <x v="4"/>
    <s v="video"/>
    <x v="1"/>
    <n v="70"/>
    <n v="2021"/>
    <x v="11"/>
    <n v="23"/>
    <x v="3"/>
    <x v="3"/>
    <x v="339"/>
    <n v="4"/>
    <d v="2021-05-31T00:00:00"/>
    <x v="22793"/>
  </r>
  <r>
    <s v="df2214cb-61f3-4744-86a8-7c01e501bc27"/>
    <s v="f73a01fe-444d-4b94-8d0e-4ec2cb97495b"/>
    <x v="6"/>
    <x v="0"/>
    <s v="audio"/>
    <x v="1"/>
    <n v="65"/>
    <n v="2021"/>
    <x v="11"/>
    <n v="23"/>
    <x v="3"/>
    <x v="3"/>
    <x v="339"/>
    <n v="4"/>
    <d v="2021-05-31T00:00:00"/>
    <x v="22794"/>
  </r>
  <r>
    <s v="218838d8-52f4-4608-a1ba-d8988cc3d029"/>
    <s v="5d454588-283d-459d-915d-c48a2cb4c27f"/>
    <x v="10"/>
    <x v="2"/>
    <s v="video"/>
    <x v="0"/>
    <n v="10"/>
    <n v="2021"/>
    <x v="11"/>
    <n v="23"/>
    <x v="3"/>
    <x v="3"/>
    <x v="339"/>
    <n v="6"/>
    <d v="2021-05-31T00:00:00"/>
    <x v="22795"/>
  </r>
  <r>
    <s v="2eb32cf2-da20-4b27-b4b6-c91716f528a5"/>
    <s v="e0e16358-f850-4085-bc5a-ed8e6a4b2ec1"/>
    <x v="6"/>
    <x v="14"/>
    <s v="audio"/>
    <x v="1"/>
    <n v="65"/>
    <n v="2021"/>
    <x v="11"/>
    <n v="23"/>
    <x v="3"/>
    <x v="3"/>
    <x v="339"/>
    <n v="7"/>
    <d v="2021-05-31T00:00:00"/>
    <x v="22796"/>
  </r>
  <r>
    <s v="7bbce877-eb47-4ad3-9a57-7ec4a0190f1b"/>
    <s v=""/>
    <x v="8"/>
    <x v="15"/>
    <s v="photo"/>
    <x v="1"/>
    <n v="50"/>
    <n v="2021"/>
    <x v="11"/>
    <n v="23"/>
    <x v="3"/>
    <x v="3"/>
    <x v="339"/>
    <n v="8"/>
    <d v="2021-05-31T00:00:00"/>
    <x v="22797"/>
  </r>
  <r>
    <s v="af373863-f9df-4330-b423-d2b802b30d6e"/>
    <s v="1932a904-86ba-4438-bb52-b7e6516a4019"/>
    <x v="14"/>
    <x v="2"/>
    <s v="video"/>
    <x v="1"/>
    <n v="70"/>
    <n v="2021"/>
    <x v="11"/>
    <n v="23"/>
    <x v="3"/>
    <x v="3"/>
    <x v="339"/>
    <n v="8"/>
    <d v="2021-05-31T00:00:00"/>
    <x v="22798"/>
  </r>
  <r>
    <s v="96209724-37a8-475b-b80a-03e96a7c33b1"/>
    <s v="15e325b1-c221-4bf8-8010-18d76b03646e"/>
    <x v="12"/>
    <x v="11"/>
    <s v="GIF"/>
    <x v="0"/>
    <n v="12"/>
    <n v="2021"/>
    <x v="11"/>
    <n v="23"/>
    <x v="3"/>
    <x v="3"/>
    <x v="339"/>
    <n v="8"/>
    <d v="2021-05-31T00:00:00"/>
    <x v="22799"/>
  </r>
  <r>
    <s v="79818849-98f9-4b6b-9be8-4ed4c1ad59a5"/>
    <s v="23cc47ff-e5cd-4915-828d-258aefce5a14"/>
    <x v="6"/>
    <x v="11"/>
    <s v="GIF"/>
    <x v="1"/>
    <n v="65"/>
    <n v="2021"/>
    <x v="11"/>
    <n v="23"/>
    <x v="3"/>
    <x v="3"/>
    <x v="339"/>
    <n v="9"/>
    <d v="2021-05-31T00:00:00"/>
    <x v="22800"/>
  </r>
  <r>
    <s v="7df08397-b59a-4973-8c62-fc5d4c36c08a"/>
    <s v="3ae50cc3-39cc-440a-8e31-3215011f2762"/>
    <x v="14"/>
    <x v="14"/>
    <s v="GIF"/>
    <x v="1"/>
    <n v="70"/>
    <n v="2021"/>
    <x v="11"/>
    <n v="23"/>
    <x v="3"/>
    <x v="3"/>
    <x v="339"/>
    <n v="9"/>
    <d v="2021-05-31T00:00:00"/>
    <x v="22801"/>
  </r>
  <r>
    <s v="a6cace19-96eb-40b3-b6fb-2a1a4e444dde"/>
    <s v="95023c1b-04b7-4efd-ab34-61a4a70bb9d8"/>
    <x v="6"/>
    <x v="0"/>
    <s v="photo"/>
    <x v="1"/>
    <n v="65"/>
    <n v="2021"/>
    <x v="11"/>
    <n v="23"/>
    <x v="3"/>
    <x v="3"/>
    <x v="339"/>
    <n v="10"/>
    <d v="2021-05-31T00:00:00"/>
    <x v="22802"/>
  </r>
  <r>
    <s v="02ba5af1-784a-44cc-ae3a-14833c4a2237"/>
    <s v="5d33137a-3306-4d5f-8ab1-48d2446a12b0"/>
    <x v="13"/>
    <x v="5"/>
    <s v="video"/>
    <x v="2"/>
    <n v="35"/>
    <n v="2021"/>
    <x v="11"/>
    <n v="23"/>
    <x v="3"/>
    <x v="3"/>
    <x v="339"/>
    <n v="10"/>
    <d v="2021-05-31T00:00:00"/>
    <x v="22803"/>
  </r>
  <r>
    <s v="8e3896e3-2f84-4b47-9365-fb562c9ed730"/>
    <s v="61d88e0e-c0e7-4352-85ad-555e464ff933"/>
    <x v="14"/>
    <x v="12"/>
    <s v="video"/>
    <x v="1"/>
    <n v="70"/>
    <n v="2021"/>
    <x v="11"/>
    <n v="23"/>
    <x v="3"/>
    <x v="3"/>
    <x v="339"/>
    <n v="10"/>
    <d v="2021-05-31T00:00:00"/>
    <x v="22804"/>
  </r>
  <r>
    <s v="c323d478-30a2-4140-a2ba-935a37b2ec10"/>
    <s v="a8229d24-f219-4930-a382-24049a8f73bb"/>
    <x v="5"/>
    <x v="0"/>
    <s v="GIF"/>
    <x v="1"/>
    <n v="70"/>
    <n v="2021"/>
    <x v="11"/>
    <n v="23"/>
    <x v="3"/>
    <x v="3"/>
    <x v="339"/>
    <n v="11"/>
    <d v="2021-05-31T00:00:00"/>
    <x v="22805"/>
  </r>
  <r>
    <s v="9a2c328f-16aa-490c-8ca2-c7deaa90db3f"/>
    <s v="9be473d9-cfdf-4954-bae2-09b0555a8ebb"/>
    <x v="6"/>
    <x v="3"/>
    <s v="photo"/>
    <x v="1"/>
    <n v="65"/>
    <n v="2021"/>
    <x v="11"/>
    <n v="23"/>
    <x v="3"/>
    <x v="3"/>
    <x v="339"/>
    <n v="11"/>
    <d v="2021-05-31T00:00:00"/>
    <x v="22806"/>
  </r>
  <r>
    <s v="b13bec8c-4469-4cc8-8650-7057eb95d3ee"/>
    <s v="b7fb2028-4cfc-440b-a1b1-4101f12f7abe"/>
    <x v="8"/>
    <x v="15"/>
    <s v="GIF"/>
    <x v="1"/>
    <n v="50"/>
    <n v="2021"/>
    <x v="11"/>
    <n v="23"/>
    <x v="3"/>
    <x v="3"/>
    <x v="339"/>
    <n v="11"/>
    <d v="2021-05-31T00:00:00"/>
    <x v="22807"/>
  </r>
  <r>
    <s v="f9c0a47d-c96d-4457-a1be-aa7642ea38c1"/>
    <s v="2aae6657-1214-4119-8cde-6b0dc5cd5529"/>
    <x v="1"/>
    <x v="3"/>
    <s v="photo"/>
    <x v="0"/>
    <n v="15"/>
    <n v="2021"/>
    <x v="11"/>
    <n v="23"/>
    <x v="3"/>
    <x v="3"/>
    <x v="339"/>
    <n v="11"/>
    <d v="2021-05-31T00:00:00"/>
    <x v="22808"/>
  </r>
  <r>
    <s v="6c8d057d-756a-41dd-afef-bf73adffbdf4"/>
    <s v="37867a23-d07b-4990-8fa8-d694cf7d3b1b"/>
    <x v="4"/>
    <x v="2"/>
    <s v="audio"/>
    <x v="1"/>
    <n v="30"/>
    <n v="2021"/>
    <x v="11"/>
    <n v="23"/>
    <x v="3"/>
    <x v="3"/>
    <x v="339"/>
    <n v="11"/>
    <d v="2021-05-31T00:00:00"/>
    <x v="22809"/>
  </r>
  <r>
    <s v="f0a10ef0-89c7-46b0-828a-e9eec53a8cbe"/>
    <s v="b8c653b5-0118-4d7e-9bde-07c2de90f0ff"/>
    <x v="11"/>
    <x v="9"/>
    <s v="audio"/>
    <x v="2"/>
    <n v="20"/>
    <n v="2021"/>
    <x v="11"/>
    <n v="23"/>
    <x v="3"/>
    <x v="3"/>
    <x v="339"/>
    <n v="11"/>
    <d v="2021-05-31T00:00:00"/>
    <x v="22810"/>
  </r>
  <r>
    <s v="437fab54-2c89-4b0b-8d89-dd2320d83e81"/>
    <s v="1ebc46fa-edd3-4dec-bb45-c124daf83512"/>
    <x v="3"/>
    <x v="4"/>
    <s v="photo"/>
    <x v="1"/>
    <n v="72"/>
    <n v="2021"/>
    <x v="11"/>
    <n v="23"/>
    <x v="3"/>
    <x v="3"/>
    <x v="339"/>
    <n v="11"/>
    <d v="2021-05-31T00:00:00"/>
    <x v="22811"/>
  </r>
  <r>
    <s v="5dc325aa-d5d1-4552-9997-cd25b7608be9"/>
    <s v="5897490a-0aaa-49c9-b63e-0da83088e3e0"/>
    <x v="2"/>
    <x v="5"/>
    <s v="audio"/>
    <x v="1"/>
    <n v="45"/>
    <n v="2021"/>
    <x v="11"/>
    <n v="23"/>
    <x v="3"/>
    <x v="3"/>
    <x v="339"/>
    <n v="11"/>
    <d v="2021-05-31T00:00:00"/>
    <x v="22812"/>
  </r>
  <r>
    <s v="d624685f-99a7-4aee-902b-283f5cf85ada"/>
    <s v="9a84c667-c913-47ce-be69-0f847dbfe0db"/>
    <x v="10"/>
    <x v="1"/>
    <s v="photo"/>
    <x v="0"/>
    <n v="10"/>
    <n v="2021"/>
    <x v="11"/>
    <n v="23"/>
    <x v="3"/>
    <x v="3"/>
    <x v="339"/>
    <n v="12"/>
    <d v="2021-05-31T00:00:00"/>
    <x v="22813"/>
  </r>
  <r>
    <s v="4bdd31e0-2f59-4262-bcbe-546678a3d203"/>
    <s v="af647535-dae8-4ca3-9203-bf4bfc607ffe"/>
    <x v="3"/>
    <x v="5"/>
    <s v="photo"/>
    <x v="1"/>
    <n v="72"/>
    <n v="2021"/>
    <x v="11"/>
    <n v="23"/>
    <x v="3"/>
    <x v="3"/>
    <x v="339"/>
    <n v="14"/>
    <d v="2021-05-31T00:00:00"/>
    <x v="22814"/>
  </r>
  <r>
    <s v="aa6c9668-7455-4a4c-9915-f7d4cb56c8c6"/>
    <s v="0873e9a7-234a-4096-a92a-8dc7a03eb0c5"/>
    <x v="7"/>
    <x v="8"/>
    <s v="photo"/>
    <x v="1"/>
    <n v="60"/>
    <n v="2021"/>
    <x v="11"/>
    <n v="23"/>
    <x v="3"/>
    <x v="3"/>
    <x v="339"/>
    <n v="14"/>
    <d v="2021-05-31T00:00:00"/>
    <x v="22815"/>
  </r>
  <r>
    <s v="9a5951a5-a36f-404e-a746-f6023c160fc0"/>
    <s v=""/>
    <x v="8"/>
    <x v="13"/>
    <s v="GIF"/>
    <x v="1"/>
    <n v="50"/>
    <n v="2021"/>
    <x v="11"/>
    <n v="23"/>
    <x v="3"/>
    <x v="3"/>
    <x v="339"/>
    <n v="14"/>
    <d v="2021-05-31T00:00:00"/>
    <x v="22816"/>
  </r>
  <r>
    <s v="36bd1711-92f6-4240-8ac5-21df845abe86"/>
    <s v="d4dc38d4-5c80-428f-95da-b746a275531c"/>
    <x v="9"/>
    <x v="6"/>
    <s v="GIF"/>
    <x v="1"/>
    <n v="75"/>
    <n v="2021"/>
    <x v="11"/>
    <n v="23"/>
    <x v="3"/>
    <x v="3"/>
    <x v="339"/>
    <n v="14"/>
    <d v="2021-05-31T00:00:00"/>
    <x v="22817"/>
  </r>
  <r>
    <s v="e1792fe6-28e0-49fc-8b01-0e027461d8b5"/>
    <s v="e377a5c2-0378-4684-b7d1-5d80e04243ed"/>
    <x v="10"/>
    <x v="6"/>
    <s v="GIF"/>
    <x v="0"/>
    <n v="10"/>
    <n v="2021"/>
    <x v="11"/>
    <n v="23"/>
    <x v="3"/>
    <x v="3"/>
    <x v="339"/>
    <n v="14"/>
    <d v="2021-05-31T00:00:00"/>
    <x v="22818"/>
  </r>
  <r>
    <s v="fbd8f70d-d62d-42e8-9508-9f5815ab578c"/>
    <s v="a92660de-2154-4694-a86e-88cb81c8ea95"/>
    <x v="2"/>
    <x v="9"/>
    <s v="video"/>
    <x v="1"/>
    <n v="45"/>
    <n v="2021"/>
    <x v="11"/>
    <n v="23"/>
    <x v="3"/>
    <x v="3"/>
    <x v="339"/>
    <n v="14"/>
    <d v="2021-05-31T00:00:00"/>
    <x v="22819"/>
  </r>
  <r>
    <s v="b9ff65d6-b79a-4f9b-8745-10088ddf9934"/>
    <s v=""/>
    <x v="5"/>
    <x v="8"/>
    <s v="video"/>
    <x v="1"/>
    <n v="70"/>
    <n v="2021"/>
    <x v="11"/>
    <n v="23"/>
    <x v="3"/>
    <x v="3"/>
    <x v="339"/>
    <n v="14"/>
    <d v="2021-05-31T00:00:00"/>
    <x v="22820"/>
  </r>
  <r>
    <s v="8caec934-9519-47de-8dd4-b6d65e279661"/>
    <s v="561b08d6-1084-4115-933d-db3e60edfd8b"/>
    <x v="3"/>
    <x v="12"/>
    <s v="audio"/>
    <x v="1"/>
    <n v="72"/>
    <n v="2021"/>
    <x v="11"/>
    <n v="23"/>
    <x v="3"/>
    <x v="3"/>
    <x v="339"/>
    <n v="15"/>
    <d v="2021-05-31T00:00:00"/>
    <x v="22821"/>
  </r>
  <r>
    <s v="de61a447-bbf0-477e-9743-71031d59bbf8"/>
    <s v="1e571af5-1796-424c-b744-a925897d44a3"/>
    <x v="12"/>
    <x v="1"/>
    <s v="GIF"/>
    <x v="0"/>
    <n v="12"/>
    <n v="2021"/>
    <x v="11"/>
    <n v="23"/>
    <x v="3"/>
    <x v="3"/>
    <x v="339"/>
    <n v="15"/>
    <d v="2021-05-31T00:00:00"/>
    <x v="22822"/>
  </r>
  <r>
    <s v="8f12f846-7528-4516-aa7c-f937d868c904"/>
    <s v="ba55c3a8-5ab2-486a-8c90-b972117453bb"/>
    <x v="1"/>
    <x v="3"/>
    <s v="GIF"/>
    <x v="0"/>
    <n v="15"/>
    <n v="2021"/>
    <x v="11"/>
    <n v="23"/>
    <x v="3"/>
    <x v="3"/>
    <x v="339"/>
    <n v="15"/>
    <d v="2021-05-31T00:00:00"/>
    <x v="22823"/>
  </r>
  <r>
    <s v="1934a201-0590-41af-bf40-5ddd6254d744"/>
    <s v="80c36ce2-2cef-4a47-a563-d2a60a2b1825"/>
    <x v="15"/>
    <x v="9"/>
    <s v="photo"/>
    <x v="0"/>
    <n v="0"/>
    <n v="2021"/>
    <x v="11"/>
    <n v="23"/>
    <x v="3"/>
    <x v="3"/>
    <x v="339"/>
    <n v="15"/>
    <d v="2021-05-31T00:00:00"/>
    <x v="22824"/>
  </r>
  <r>
    <s v="58b0f92a-76ae-4521-a223-2b117f4f4e70"/>
    <s v="9a5c1dcc-d26b-4303-b487-3075e7d34e02"/>
    <x v="6"/>
    <x v="7"/>
    <s v="video"/>
    <x v="1"/>
    <n v="65"/>
    <n v="2021"/>
    <x v="11"/>
    <n v="23"/>
    <x v="3"/>
    <x v="3"/>
    <x v="339"/>
    <n v="15"/>
    <d v="2021-05-31T00:00:00"/>
    <x v="22825"/>
  </r>
  <r>
    <s v="388bd9db-9d10-4f47-87c4-6db46e83bc95"/>
    <s v="31ff6616-c1dc-4b9a-8091-0b4d0cac25b1"/>
    <x v="5"/>
    <x v="9"/>
    <s v="video"/>
    <x v="1"/>
    <n v="70"/>
    <n v="2021"/>
    <x v="11"/>
    <n v="23"/>
    <x v="3"/>
    <x v="3"/>
    <x v="339"/>
    <n v="16"/>
    <d v="2021-05-31T00:00:00"/>
    <x v="22826"/>
  </r>
  <r>
    <s v="a3d563e1-c7a6-4367-9195-cddc36863735"/>
    <s v="3b751c3f-bab7-4b2b-a95f-10d57c02aa6a"/>
    <x v="8"/>
    <x v="5"/>
    <s v="audio"/>
    <x v="1"/>
    <n v="50"/>
    <n v="2021"/>
    <x v="11"/>
    <n v="23"/>
    <x v="3"/>
    <x v="3"/>
    <x v="339"/>
    <n v="16"/>
    <d v="2021-05-31T00:00:00"/>
    <x v="22827"/>
  </r>
  <r>
    <s v="c6cbd704-9d4a-4ace-b61e-e5df74ee83af"/>
    <s v="5d33137a-3306-4d5f-8ab1-48d2446a12b0"/>
    <x v="12"/>
    <x v="9"/>
    <s v="photo"/>
    <x v="0"/>
    <n v="12"/>
    <n v="2021"/>
    <x v="11"/>
    <n v="23"/>
    <x v="3"/>
    <x v="3"/>
    <x v="339"/>
    <n v="16"/>
    <d v="2021-05-31T00:00:00"/>
    <x v="22828"/>
  </r>
  <r>
    <s v="74718bbf-e5a3-442f-8ca2-4a3428757fc1"/>
    <s v="d55f3314-96cc-4a5d-b650-f43f094cd3c3"/>
    <x v="11"/>
    <x v="7"/>
    <s v="video"/>
    <x v="2"/>
    <n v="20"/>
    <n v="2021"/>
    <x v="11"/>
    <n v="23"/>
    <x v="3"/>
    <x v="3"/>
    <x v="339"/>
    <n v="16"/>
    <d v="2021-05-31T00:00:00"/>
    <x v="22829"/>
  </r>
  <r>
    <s v="590873fc-e921-4396-a173-a43451675afc"/>
    <s v="77a7b81e-96f7-4e5a-92c7-5b07f7333913"/>
    <x v="10"/>
    <x v="1"/>
    <s v="GIF"/>
    <x v="0"/>
    <n v="10"/>
    <n v="2021"/>
    <x v="11"/>
    <n v="23"/>
    <x v="3"/>
    <x v="3"/>
    <x v="339"/>
    <n v="16"/>
    <d v="2021-05-31T00:00:00"/>
    <x v="22830"/>
  </r>
  <r>
    <s v="1b6f05f1-df9e-4ad4-989e-029baf20478f"/>
    <s v="4bc62825-3109-4796-9465-1bf853165347"/>
    <x v="3"/>
    <x v="11"/>
    <s v="audio"/>
    <x v="1"/>
    <n v="72"/>
    <n v="2021"/>
    <x v="11"/>
    <n v="23"/>
    <x v="3"/>
    <x v="3"/>
    <x v="339"/>
    <n v="16"/>
    <d v="2021-05-31T00:00:00"/>
    <x v="22831"/>
  </r>
  <r>
    <s v="6be333ca-7797-41a5-9a2d-e198037d30ed"/>
    <s v="8f3d5674-544d-4f70-b4c1-7b9d93371855"/>
    <x v="3"/>
    <x v="2"/>
    <s v="audio"/>
    <x v="1"/>
    <n v="72"/>
    <n v="2021"/>
    <x v="11"/>
    <n v="23"/>
    <x v="3"/>
    <x v="3"/>
    <x v="339"/>
    <n v="17"/>
    <d v="2021-05-31T00:00:00"/>
    <x v="22832"/>
  </r>
  <r>
    <s v="9a2c328f-16aa-490c-8ca2-c7deaa90db3f"/>
    <s v=""/>
    <x v="6"/>
    <x v="3"/>
    <s v="photo"/>
    <x v="1"/>
    <n v="65"/>
    <n v="2021"/>
    <x v="11"/>
    <n v="23"/>
    <x v="3"/>
    <x v="3"/>
    <x v="339"/>
    <n v="17"/>
    <d v="2021-05-31T00:00:00"/>
    <x v="22833"/>
  </r>
  <r>
    <s v="70047f87-af62-4674-bf30-a03c9ee9db09"/>
    <s v="f86853a2-acda-4319-a50c-03f014248042"/>
    <x v="9"/>
    <x v="2"/>
    <s v="video"/>
    <x v="1"/>
    <n v="75"/>
    <n v="2021"/>
    <x v="11"/>
    <n v="23"/>
    <x v="3"/>
    <x v="3"/>
    <x v="339"/>
    <n v="18"/>
    <d v="2021-05-31T00:00:00"/>
    <x v="22834"/>
  </r>
  <r>
    <s v="38a50d44-5a3d-41c1-bf46-58638def9442"/>
    <s v="f8926cfa-7036-4929-b5db-925c26daea1a"/>
    <x v="4"/>
    <x v="11"/>
    <s v="video"/>
    <x v="1"/>
    <n v="30"/>
    <n v="2021"/>
    <x v="11"/>
    <n v="23"/>
    <x v="3"/>
    <x v="3"/>
    <x v="339"/>
    <n v="18"/>
    <d v="2021-05-31T00:00:00"/>
    <x v="22835"/>
  </r>
  <r>
    <s v="14ebfb59-8d36-4857-b8e2-b6d2fb3b243d"/>
    <s v="9d0a0b94-b081-40d7-bf56-6f8f4750dbaf"/>
    <x v="12"/>
    <x v="1"/>
    <s v="GIF"/>
    <x v="0"/>
    <n v="12"/>
    <n v="2021"/>
    <x v="11"/>
    <n v="23"/>
    <x v="3"/>
    <x v="3"/>
    <x v="339"/>
    <n v="18"/>
    <d v="2021-05-31T00:00:00"/>
    <x v="22836"/>
  </r>
  <r>
    <s v="51a9bf9c-2c90-487b-ad37-9db7f18c36e7"/>
    <s v="2ab641a8-6ad4-4d1a-8511-d87ff5346773"/>
    <x v="6"/>
    <x v="15"/>
    <s v="video"/>
    <x v="1"/>
    <n v="65"/>
    <n v="2021"/>
    <x v="11"/>
    <n v="23"/>
    <x v="3"/>
    <x v="3"/>
    <x v="339"/>
    <n v="18"/>
    <d v="2021-05-31T00:00:00"/>
    <x v="22837"/>
  </r>
  <r>
    <s v="e3bb5693-091c-47de-b4b7-78e28b5fbb98"/>
    <s v="109782f9-4141-4d5a-826f-9a4ea672f65b"/>
    <x v="11"/>
    <x v="9"/>
    <s v="photo"/>
    <x v="2"/>
    <n v="20"/>
    <n v="2021"/>
    <x v="11"/>
    <n v="23"/>
    <x v="3"/>
    <x v="3"/>
    <x v="339"/>
    <n v="19"/>
    <d v="2021-05-31T00:00:00"/>
    <x v="22838"/>
  </r>
  <r>
    <s v="1830df30-c239-4287-8d63-fadcb8ced884"/>
    <s v="8d67b1c4-cd76-4701-a908-738e7a2411e7"/>
    <x v="3"/>
    <x v="14"/>
    <s v="video"/>
    <x v="1"/>
    <n v="72"/>
    <n v="2021"/>
    <x v="11"/>
    <n v="23"/>
    <x v="3"/>
    <x v="3"/>
    <x v="339"/>
    <n v="19"/>
    <d v="2021-05-31T00:00:00"/>
    <x v="22839"/>
  </r>
  <r>
    <s v="b6c24086-becf-4615-801e-c3c298a8d4e2"/>
    <s v="03e3a23a-a77a-41da-9ecd-3f2ff9e5bc90"/>
    <x v="15"/>
    <x v="15"/>
    <s v="photo"/>
    <x v="0"/>
    <n v="0"/>
    <n v="2021"/>
    <x v="11"/>
    <n v="23"/>
    <x v="3"/>
    <x v="3"/>
    <x v="339"/>
    <n v="19"/>
    <d v="2021-05-31T00:00:00"/>
    <x v="22840"/>
  </r>
  <r>
    <s v="abae4f43-2356-4c6b-b51d-d2acf4644956"/>
    <s v=""/>
    <x v="13"/>
    <x v="11"/>
    <s v="GIF"/>
    <x v="2"/>
    <n v="35"/>
    <n v="2021"/>
    <x v="11"/>
    <n v="23"/>
    <x v="3"/>
    <x v="3"/>
    <x v="339"/>
    <n v="20"/>
    <d v="2021-05-31T00:00:00"/>
    <x v="22841"/>
  </r>
  <r>
    <s v="bb9dcde7-55bb-4fb8-b349-caa58fb08823"/>
    <s v="cafa0d07-63be-4b5b-bc7f-c4f4091d403d"/>
    <x v="4"/>
    <x v="5"/>
    <s v="GIF"/>
    <x v="1"/>
    <n v="30"/>
    <n v="2021"/>
    <x v="11"/>
    <n v="23"/>
    <x v="3"/>
    <x v="3"/>
    <x v="339"/>
    <n v="20"/>
    <d v="2021-05-31T00:00:00"/>
    <x v="22842"/>
  </r>
  <r>
    <s v="8ea001b0-f13b-420f-b0f2-0cc35bdcd152"/>
    <s v="b7fb2028-4cfc-440b-a1b1-4101f12f7abe"/>
    <x v="3"/>
    <x v="1"/>
    <s v="video"/>
    <x v="1"/>
    <n v="72"/>
    <n v="2021"/>
    <x v="11"/>
    <n v="23"/>
    <x v="3"/>
    <x v="3"/>
    <x v="339"/>
    <n v="20"/>
    <d v="2021-05-31T00:00:00"/>
    <x v="22843"/>
  </r>
  <r>
    <s v="dc78a872-9057-4a8e-9a25-a1c407c1b7c9"/>
    <s v="583f2bde-886d-4cf3-a5c4-7cb60cd25df3"/>
    <x v="9"/>
    <x v="3"/>
    <s v="audio"/>
    <x v="1"/>
    <n v="75"/>
    <n v="2021"/>
    <x v="11"/>
    <n v="23"/>
    <x v="3"/>
    <x v="3"/>
    <x v="339"/>
    <n v="20"/>
    <d v="2021-05-31T00:00:00"/>
    <x v="22844"/>
  </r>
  <r>
    <s v="0d5eb9fd-879d-4716-aebc-840f7b1b7e9f"/>
    <s v="e206e31b-5f85-4964-b6ea-d7ee5324def1"/>
    <x v="9"/>
    <x v="7"/>
    <s v="GIF"/>
    <x v="1"/>
    <n v="75"/>
    <n v="2021"/>
    <x v="11"/>
    <n v="23"/>
    <x v="3"/>
    <x v="3"/>
    <x v="339"/>
    <n v="20"/>
    <d v="2021-05-31T00:00:00"/>
    <x v="22845"/>
  </r>
  <r>
    <s v="1beeffff-f261-435f-a109-6fafe46669d4"/>
    <s v="cafa0d07-63be-4b5b-bc7f-c4f4091d403d"/>
    <x v="10"/>
    <x v="12"/>
    <s v="photo"/>
    <x v="0"/>
    <n v="10"/>
    <n v="2021"/>
    <x v="11"/>
    <n v="23"/>
    <x v="3"/>
    <x v="3"/>
    <x v="339"/>
    <n v="21"/>
    <d v="2021-05-31T00:00:00"/>
    <x v="22846"/>
  </r>
  <r>
    <s v="75747dd7-8dad-4f2f-9209-62765223f3af"/>
    <s v="72f7f84c-5bcc-4380-81cd-3378ce0a1b32"/>
    <x v="10"/>
    <x v="11"/>
    <s v="photo"/>
    <x v="0"/>
    <n v="10"/>
    <n v="2021"/>
    <x v="11"/>
    <n v="23"/>
    <x v="3"/>
    <x v="3"/>
    <x v="339"/>
    <n v="21"/>
    <d v="2021-05-31T00:00:00"/>
    <x v="22847"/>
  </r>
  <r>
    <s v="88d65e30-7ca0-4f32-a020-45c4cb3d9632"/>
    <s v="e2377b94-f06a-49ed-a266-377c4b07e980"/>
    <x v="3"/>
    <x v="15"/>
    <s v="audio"/>
    <x v="1"/>
    <n v="72"/>
    <n v="2021"/>
    <x v="11"/>
    <n v="23"/>
    <x v="3"/>
    <x v="3"/>
    <x v="339"/>
    <n v="21"/>
    <d v="2021-05-31T00:00:00"/>
    <x v="22848"/>
  </r>
  <r>
    <s v="eec5dae8-e4d0-4b15-80a9-ac55352cb5ca"/>
    <s v="0c5b0547-820a-4beb-832e-3162f74ccfa7"/>
    <x v="14"/>
    <x v="0"/>
    <s v="GIF"/>
    <x v="1"/>
    <n v="70"/>
    <n v="2021"/>
    <x v="11"/>
    <n v="23"/>
    <x v="3"/>
    <x v="3"/>
    <x v="339"/>
    <n v="21"/>
    <d v="2021-05-31T00:00:00"/>
    <x v="22849"/>
  </r>
  <r>
    <s v="2c511a63-5eb5-422f-8483-c9fcf9a29b55"/>
    <s v="4baf648a-0ad5-412d-8250-5a0ff9289fbf"/>
    <x v="3"/>
    <x v="6"/>
    <s v="GIF"/>
    <x v="1"/>
    <n v="72"/>
    <n v="2021"/>
    <x v="11"/>
    <n v="23"/>
    <x v="3"/>
    <x v="3"/>
    <x v="339"/>
    <n v="22"/>
    <d v="2021-05-31T00:00:00"/>
    <x v="22850"/>
  </r>
  <r>
    <s v="36d36f19-7a10-4d7d-a3ab-a3f2cbbfcf4a"/>
    <s v=""/>
    <x v="14"/>
    <x v="2"/>
    <s v="photo"/>
    <x v="1"/>
    <n v="70"/>
    <n v="2021"/>
    <x v="11"/>
    <n v="23"/>
    <x v="3"/>
    <x v="3"/>
    <x v="339"/>
    <n v="22"/>
    <d v="2021-05-31T00:00:00"/>
    <x v="22851"/>
  </r>
  <r>
    <s v="e0cb0394-c5b2-447a-a9f4-88604a3ec283"/>
    <s v="374634b7-aead-4f2f-9303-c15f456c4094"/>
    <x v="4"/>
    <x v="12"/>
    <s v="audio"/>
    <x v="1"/>
    <n v="30"/>
    <n v="2021"/>
    <x v="11"/>
    <n v="23"/>
    <x v="3"/>
    <x v="3"/>
    <x v="339"/>
    <n v="22"/>
    <d v="2021-05-31T00:00:00"/>
    <x v="22852"/>
  </r>
  <r>
    <s v="d029d393-b80b-4a56-9450-7645ee42da07"/>
    <s v="15c2ba5b-eeb6-4d9b-a0e2-7d5461a21c0a"/>
    <x v="12"/>
    <x v="5"/>
    <s v="video"/>
    <x v="0"/>
    <n v="12"/>
    <n v="2021"/>
    <x v="11"/>
    <n v="23"/>
    <x v="3"/>
    <x v="3"/>
    <x v="339"/>
    <n v="22"/>
    <d v="2021-05-31T00:00:00"/>
    <x v="22853"/>
  </r>
  <r>
    <s v="4bdd31e0-2f59-4262-bcbe-546678a3d203"/>
    <s v="31cfc138-cec0-4176-bd6d-79c4cadbb1d4"/>
    <x v="3"/>
    <x v="5"/>
    <s v="photo"/>
    <x v="1"/>
    <n v="72"/>
    <n v="2021"/>
    <x v="11"/>
    <n v="23"/>
    <x v="3"/>
    <x v="3"/>
    <x v="339"/>
    <n v="22"/>
    <d v="2021-05-31T00:00:00"/>
    <x v="22854"/>
  </r>
  <r>
    <s v="273cb565-8c43-428e-bd2b-46ae0c2ae046"/>
    <s v="ed5e1675-94a8-482c-8b43-1b9bb71d0495"/>
    <x v="10"/>
    <x v="8"/>
    <s v="GIF"/>
    <x v="0"/>
    <n v="10"/>
    <n v="2021"/>
    <x v="11"/>
    <n v="23"/>
    <x v="3"/>
    <x v="3"/>
    <x v="339"/>
    <n v="23"/>
    <d v="2021-05-31T00:00:00"/>
    <x v="22855"/>
  </r>
  <r>
    <s v="b8368fca-8fe3-4768-beed-5056cff63c23"/>
    <s v="fc709c94-7491-4753-ad53-dfee49823a2f"/>
    <x v="3"/>
    <x v="6"/>
    <s v="audio"/>
    <x v="1"/>
    <n v="72"/>
    <n v="2021"/>
    <x v="11"/>
    <n v="23"/>
    <x v="3"/>
    <x v="3"/>
    <x v="339"/>
    <n v="23"/>
    <d v="2021-05-31T00:00:00"/>
    <x v="22856"/>
  </r>
  <r>
    <s v="81abd65a-3b76-4574-a0a7-db6bf7184ae2"/>
    <s v="583f2bde-886d-4cf3-a5c4-7cb60cd25df3"/>
    <x v="11"/>
    <x v="2"/>
    <s v="video"/>
    <x v="2"/>
    <n v="20"/>
    <n v="2021"/>
    <x v="11"/>
    <n v="23"/>
    <x v="3"/>
    <x v="3"/>
    <x v="339"/>
    <n v="23"/>
    <d v="2021-05-31T00:00:00"/>
    <x v="22857"/>
  </r>
  <r>
    <s v="56b0b1ab-a07c-4379-b699-80ccc8689c85"/>
    <s v="a4a3247c-5e68-49d0-a768-a8d7db1c8ef4"/>
    <x v="8"/>
    <x v="3"/>
    <s v="video"/>
    <x v="1"/>
    <n v="50"/>
    <n v="2021"/>
    <x v="11"/>
    <n v="23"/>
    <x v="3"/>
    <x v="3"/>
    <x v="339"/>
    <n v="23"/>
    <d v="2021-05-31T00:00:00"/>
    <x v="22858"/>
  </r>
  <r>
    <s v="e1b4a0fe-5069-4765-8170-ef44ab8f102c"/>
    <s v="ad9f5c2f-aa30-4baf-b084-56b1a4b63b09"/>
    <x v="0"/>
    <x v="4"/>
    <s v="photo"/>
    <x v="0"/>
    <n v="5"/>
    <n v="2021"/>
    <x v="11"/>
    <n v="23"/>
    <x v="3"/>
    <x v="3"/>
    <x v="339"/>
    <n v="23"/>
    <d v="2021-05-31T00:00:00"/>
    <x v="22859"/>
  </r>
  <r>
    <s v="da8f7258-6757-4a7e-892e-a16b925ef83b"/>
    <s v="b827588c-31b2-47f3-916a-a1dbf7987f50"/>
    <x v="15"/>
    <x v="0"/>
    <s v="photo"/>
    <x v="0"/>
    <n v="0"/>
    <n v="2021"/>
    <x v="11"/>
    <n v="24"/>
    <x v="4"/>
    <x v="4"/>
    <x v="340"/>
    <n v="0"/>
    <d v="2021-05-31T00:00:00"/>
    <x v="22860"/>
  </r>
  <r>
    <s v="d706b190-216c-4103-9107-fb7304766d68"/>
    <s v="a58444bc-a23e-40a1-b09d-0f90bd5cd6b3"/>
    <x v="0"/>
    <x v="0"/>
    <s v="video"/>
    <x v="0"/>
    <n v="5"/>
    <n v="2021"/>
    <x v="11"/>
    <n v="24"/>
    <x v="4"/>
    <x v="4"/>
    <x v="340"/>
    <n v="0"/>
    <d v="2021-05-31T00:00:00"/>
    <x v="22861"/>
  </r>
  <r>
    <s v="fa60edda-2d32-42ab-905d-2f5de379c461"/>
    <s v="90e2caab-9daa-4bf0-8104-c25e6c70c59d"/>
    <x v="10"/>
    <x v="11"/>
    <s v="photo"/>
    <x v="0"/>
    <n v="10"/>
    <n v="2021"/>
    <x v="11"/>
    <n v="24"/>
    <x v="4"/>
    <x v="4"/>
    <x v="340"/>
    <n v="0"/>
    <d v="2021-05-31T00:00:00"/>
    <x v="22862"/>
  </r>
  <r>
    <s v="12a7140a-6fe7-41e2-b2b4-75d913fcca1e"/>
    <s v="3efc3621-873a-4b80-a0cb-27e531d600be"/>
    <x v="3"/>
    <x v="1"/>
    <s v="GIF"/>
    <x v="1"/>
    <n v="72"/>
    <n v="2021"/>
    <x v="11"/>
    <n v="24"/>
    <x v="4"/>
    <x v="4"/>
    <x v="340"/>
    <n v="0"/>
    <d v="2021-05-31T00:00:00"/>
    <x v="22863"/>
  </r>
  <r>
    <s v="5bb364a6-8646-4cdb-b1cf-09f4125718d8"/>
    <s v="241d5c6e-06c7-491b-b23e-f8d6ddc0240a"/>
    <x v="2"/>
    <x v="10"/>
    <s v="audio"/>
    <x v="1"/>
    <n v="45"/>
    <n v="2021"/>
    <x v="11"/>
    <n v="24"/>
    <x v="4"/>
    <x v="4"/>
    <x v="340"/>
    <n v="0"/>
    <d v="2021-05-31T00:00:00"/>
    <x v="22864"/>
  </r>
  <r>
    <s v="de61a447-bbf0-477e-9743-71031d59bbf8"/>
    <s v="c8145b49-3841-466e-9d49-a636ce2e7d1f"/>
    <x v="1"/>
    <x v="1"/>
    <s v="GIF"/>
    <x v="0"/>
    <n v="15"/>
    <n v="2021"/>
    <x v="11"/>
    <n v="24"/>
    <x v="4"/>
    <x v="4"/>
    <x v="340"/>
    <n v="1"/>
    <d v="2021-05-31T00:00:00"/>
    <x v="22865"/>
  </r>
  <r>
    <s v="fc462e49-0f19-4601-9f92-a31c9542887c"/>
    <s v="35d6a1f3-e358-4d4b-8074-05f3b7f35c2a"/>
    <x v="3"/>
    <x v="9"/>
    <s v="GIF"/>
    <x v="1"/>
    <n v="72"/>
    <n v="2021"/>
    <x v="11"/>
    <n v="24"/>
    <x v="4"/>
    <x v="4"/>
    <x v="340"/>
    <n v="1"/>
    <d v="2021-05-31T00:00:00"/>
    <x v="22866"/>
  </r>
  <r>
    <s v="4e4c9690-c013-4ee7-9e66-943d8cbd27b7"/>
    <s v="45064aca-5e28-4b1f-be64-202fc5e0daba"/>
    <x v="10"/>
    <x v="3"/>
    <s v="GIF"/>
    <x v="0"/>
    <n v="10"/>
    <n v="2021"/>
    <x v="11"/>
    <n v="24"/>
    <x v="4"/>
    <x v="4"/>
    <x v="340"/>
    <n v="1"/>
    <d v="2021-05-31T00:00:00"/>
    <x v="22867"/>
  </r>
  <r>
    <s v="87958932-6baf-4339-b01b-6112d9b180ed"/>
    <s v="95f4bf3f-7eb7-429a-9f48-0f7cbdf0beaa"/>
    <x v="12"/>
    <x v="3"/>
    <s v="audio"/>
    <x v="0"/>
    <n v="12"/>
    <n v="2021"/>
    <x v="11"/>
    <n v="24"/>
    <x v="4"/>
    <x v="4"/>
    <x v="340"/>
    <n v="1"/>
    <d v="2021-05-31T00:00:00"/>
    <x v="22868"/>
  </r>
  <r>
    <s v="e611ee64-7ada-428d-aa37-94c8c0782a91"/>
    <s v="9210e8dd-d2a2-4ea7-8cbd-f37e1e8efea5"/>
    <x v="8"/>
    <x v="0"/>
    <s v="GIF"/>
    <x v="1"/>
    <n v="50"/>
    <n v="2021"/>
    <x v="11"/>
    <n v="24"/>
    <x v="4"/>
    <x v="4"/>
    <x v="340"/>
    <n v="2"/>
    <d v="2021-05-31T00:00:00"/>
    <x v="22869"/>
  </r>
  <r>
    <s v="ba9ce407-672c-4ceb-9c1f-59590fd187d0"/>
    <s v="30be2156-59d1-451e-beea-1a3690200a2b"/>
    <x v="1"/>
    <x v="11"/>
    <s v="audio"/>
    <x v="0"/>
    <n v="15"/>
    <n v="2021"/>
    <x v="11"/>
    <n v="24"/>
    <x v="4"/>
    <x v="4"/>
    <x v="340"/>
    <n v="2"/>
    <d v="2021-05-31T00:00:00"/>
    <x v="22870"/>
  </r>
  <r>
    <s v="21bc3be6-6bd1-4926-8bee-c4585873851b"/>
    <s v=""/>
    <x v="4"/>
    <x v="10"/>
    <s v="video"/>
    <x v="1"/>
    <n v="30"/>
    <n v="2021"/>
    <x v="11"/>
    <n v="24"/>
    <x v="4"/>
    <x v="4"/>
    <x v="340"/>
    <n v="2"/>
    <d v="2021-05-31T00:00:00"/>
    <x v="22871"/>
  </r>
  <r>
    <s v="05776481-7b58-46d8-abf6-bf4de7831287"/>
    <s v="bf721d00-4fa1-44b1-834f-4730cd51aefa"/>
    <x v="0"/>
    <x v="15"/>
    <s v="audio"/>
    <x v="0"/>
    <n v="5"/>
    <n v="2021"/>
    <x v="11"/>
    <n v="24"/>
    <x v="4"/>
    <x v="4"/>
    <x v="340"/>
    <n v="2"/>
    <d v="2021-05-31T00:00:00"/>
    <x v="22872"/>
  </r>
  <r>
    <s v="3724de8a-ec2f-4021-a3f1-605d551da9d0"/>
    <s v="ffdb3615-516c-422f-aa24-a137e3027d3a"/>
    <x v="1"/>
    <x v="3"/>
    <s v="video"/>
    <x v="0"/>
    <n v="15"/>
    <n v="2021"/>
    <x v="11"/>
    <n v="24"/>
    <x v="4"/>
    <x v="4"/>
    <x v="340"/>
    <n v="3"/>
    <d v="2021-05-31T00:00:00"/>
    <x v="22873"/>
  </r>
  <r>
    <s v="6e71ed3d-3fba-4bd1-8de7-2798dec6431e"/>
    <s v="d81dc9d9-a614-40f1-9dd4-7a4a05bac243"/>
    <x v="3"/>
    <x v="1"/>
    <s v="audio"/>
    <x v="1"/>
    <n v="72"/>
    <n v="2021"/>
    <x v="11"/>
    <n v="24"/>
    <x v="4"/>
    <x v="4"/>
    <x v="340"/>
    <n v="3"/>
    <d v="2021-05-31T00:00:00"/>
    <x v="22874"/>
  </r>
  <r>
    <s v="97522e57-d9ab-4bd6-97bf-c24d952602d2"/>
    <s v="163daa38-8b77-48c9-9af6-37a6c1447ac2"/>
    <x v="11"/>
    <x v="1"/>
    <s v="photo"/>
    <x v="2"/>
    <n v="20"/>
    <n v="2021"/>
    <x v="11"/>
    <n v="24"/>
    <x v="4"/>
    <x v="4"/>
    <x v="340"/>
    <n v="3"/>
    <d v="2021-05-31T00:00:00"/>
    <x v="22875"/>
  </r>
  <r>
    <s v="853e37de-5ba2-447a-a0dd-a1b4407e5ec4"/>
    <s v="789b11b4-96ff-4abd-8da2-3da8b12d1e6e"/>
    <x v="12"/>
    <x v="15"/>
    <s v="photo"/>
    <x v="0"/>
    <n v="12"/>
    <n v="2021"/>
    <x v="11"/>
    <n v="24"/>
    <x v="4"/>
    <x v="4"/>
    <x v="340"/>
    <n v="4"/>
    <d v="2021-05-31T00:00:00"/>
    <x v="22876"/>
  </r>
  <r>
    <s v="0da2523f-acc4-4687-9844-45eaa5e90c65"/>
    <s v="4172c4ea-8fd9-4e50-bd2c-7020eab84f34"/>
    <x v="14"/>
    <x v="6"/>
    <s v="video"/>
    <x v="1"/>
    <n v="70"/>
    <n v="2021"/>
    <x v="11"/>
    <n v="24"/>
    <x v="4"/>
    <x v="4"/>
    <x v="340"/>
    <n v="5"/>
    <d v="2021-05-31T00:00:00"/>
    <x v="22877"/>
  </r>
  <r>
    <s v="52be2c2f-be1f-4cda-a2d6-5c147c018115"/>
    <s v="987b33de-7307-48c1-b34a-6c6806d7af67"/>
    <x v="6"/>
    <x v="2"/>
    <s v="audio"/>
    <x v="1"/>
    <n v="65"/>
    <n v="2021"/>
    <x v="11"/>
    <n v="24"/>
    <x v="4"/>
    <x v="4"/>
    <x v="340"/>
    <n v="5"/>
    <d v="2021-05-31T00:00:00"/>
    <x v="22878"/>
  </r>
  <r>
    <s v="7c4f0389-01a5-4ea8-a643-83414441fe81"/>
    <s v="57617bf3-b7d0-49cb-8d88-7d8346656397"/>
    <x v="1"/>
    <x v="4"/>
    <s v="video"/>
    <x v="0"/>
    <n v="15"/>
    <n v="2021"/>
    <x v="11"/>
    <n v="24"/>
    <x v="4"/>
    <x v="4"/>
    <x v="340"/>
    <n v="5"/>
    <d v="2021-05-31T00:00:00"/>
    <x v="22879"/>
  </r>
  <r>
    <s v="78d0075f-895c-4a15-a35c-a921e2bb2cea"/>
    <s v="0c9ea4da-c609-4b08-ab44-1da0530ba364"/>
    <x v="0"/>
    <x v="1"/>
    <s v="photo"/>
    <x v="0"/>
    <n v="5"/>
    <n v="2021"/>
    <x v="11"/>
    <n v="24"/>
    <x v="4"/>
    <x v="4"/>
    <x v="340"/>
    <n v="5"/>
    <d v="2021-05-31T00:00:00"/>
    <x v="22880"/>
  </r>
  <r>
    <s v="b13bec8c-4469-4cc8-8650-7057eb95d3ee"/>
    <s v="aab5b5d2-682b-4b27-89ae-cf7803f76786"/>
    <x v="3"/>
    <x v="15"/>
    <s v="GIF"/>
    <x v="1"/>
    <n v="72"/>
    <n v="2021"/>
    <x v="11"/>
    <n v="24"/>
    <x v="4"/>
    <x v="4"/>
    <x v="340"/>
    <n v="5"/>
    <d v="2021-05-31T00:00:00"/>
    <x v="22881"/>
  </r>
  <r>
    <s v="daab7b1a-fc8d-473e-bbf3-b29f4185ae56"/>
    <s v="5ff89fb3-b364-494f-b62d-07097b2ffa12"/>
    <x v="10"/>
    <x v="13"/>
    <s v="video"/>
    <x v="0"/>
    <n v="10"/>
    <n v="2021"/>
    <x v="11"/>
    <n v="24"/>
    <x v="4"/>
    <x v="4"/>
    <x v="340"/>
    <n v="6"/>
    <d v="2021-05-31T00:00:00"/>
    <x v="22882"/>
  </r>
  <r>
    <s v="c7b02507-18a2-4169-91f1-4fc727c8bc03"/>
    <s v="9b8a3e97-eee6-4de5-ab88-e00d2c0db6b9"/>
    <x v="10"/>
    <x v="7"/>
    <s v="GIF"/>
    <x v="0"/>
    <n v="10"/>
    <n v="2021"/>
    <x v="11"/>
    <n v="24"/>
    <x v="4"/>
    <x v="4"/>
    <x v="340"/>
    <n v="6"/>
    <d v="2021-05-31T00:00:00"/>
    <x v="22883"/>
  </r>
  <r>
    <s v="732e236f-f063-42b6-b5c1-24938385a126"/>
    <s v=""/>
    <x v="2"/>
    <x v="9"/>
    <s v="audio"/>
    <x v="1"/>
    <n v="45"/>
    <n v="2021"/>
    <x v="11"/>
    <n v="24"/>
    <x v="4"/>
    <x v="4"/>
    <x v="340"/>
    <n v="6"/>
    <d v="2021-05-31T00:00:00"/>
    <x v="22884"/>
  </r>
  <r>
    <s v="0e2169f4-b881-42d0-b99c-034b32f83504"/>
    <s v="93dd80c0-4ff2-42ed-9949-1621b0a68c63"/>
    <x v="13"/>
    <x v="2"/>
    <s v="GIF"/>
    <x v="2"/>
    <n v="35"/>
    <n v="2021"/>
    <x v="11"/>
    <n v="24"/>
    <x v="4"/>
    <x v="4"/>
    <x v="340"/>
    <n v="6"/>
    <d v="2021-05-31T00:00:00"/>
    <x v="22885"/>
  </r>
  <r>
    <s v="c9082d3b-6f2b-4057-a0b8-3538a247982a"/>
    <s v="2af7f476-41b6-4147-aac7-0bbcb5043895"/>
    <x v="0"/>
    <x v="5"/>
    <s v="GIF"/>
    <x v="0"/>
    <n v="5"/>
    <n v="2021"/>
    <x v="11"/>
    <n v="24"/>
    <x v="4"/>
    <x v="4"/>
    <x v="340"/>
    <n v="6"/>
    <d v="2021-05-31T00:00:00"/>
    <x v="22886"/>
  </r>
  <r>
    <s v="baa2db00-81ba-4c34-b17d-dd950bfa133b"/>
    <s v="0c347562-ce55-450b-91ab-0707662b36f5"/>
    <x v="0"/>
    <x v="10"/>
    <s v="GIF"/>
    <x v="0"/>
    <n v="5"/>
    <n v="2021"/>
    <x v="11"/>
    <n v="24"/>
    <x v="4"/>
    <x v="4"/>
    <x v="340"/>
    <n v="6"/>
    <d v="2021-05-31T00:00:00"/>
    <x v="22887"/>
  </r>
  <r>
    <s v="c892a472-bf81-4946-83c0-d3697ba65b95"/>
    <s v="87026ce7-fd0b-4b57-9126-d4bae2c1ee0e"/>
    <x v="7"/>
    <x v="10"/>
    <s v="photo"/>
    <x v="1"/>
    <n v="60"/>
    <n v="2021"/>
    <x v="11"/>
    <n v="24"/>
    <x v="4"/>
    <x v="4"/>
    <x v="340"/>
    <n v="7"/>
    <d v="2021-05-31T00:00:00"/>
    <x v="22888"/>
  </r>
  <r>
    <s v="10683ab8-914b-43ae-ad2d-b2fd6a48dc33"/>
    <s v="48bed4d7-0329-472c-96d9-b23a103eb834"/>
    <x v="14"/>
    <x v="10"/>
    <s v="audio"/>
    <x v="1"/>
    <n v="70"/>
    <n v="2021"/>
    <x v="11"/>
    <n v="24"/>
    <x v="4"/>
    <x v="4"/>
    <x v="340"/>
    <n v="7"/>
    <d v="2021-05-31T00:00:00"/>
    <x v="22889"/>
  </r>
  <r>
    <s v="962e5969-cd65-4670-a2ae-b0266908426b"/>
    <s v="4607d7b0-3313-49b8-9f73-5b8227fc5b67"/>
    <x v="3"/>
    <x v="1"/>
    <s v="GIF"/>
    <x v="1"/>
    <n v="72"/>
    <n v="2021"/>
    <x v="11"/>
    <n v="24"/>
    <x v="4"/>
    <x v="4"/>
    <x v="340"/>
    <n v="8"/>
    <d v="2021-05-31T00:00:00"/>
    <x v="22890"/>
  </r>
  <r>
    <s v="d0c1d7f4-7735-49a9-ab6b-2cdb2338a609"/>
    <s v="72d2587e-8fae-4626-a73d-352e6465ba0f"/>
    <x v="15"/>
    <x v="15"/>
    <s v="GIF"/>
    <x v="0"/>
    <n v="0"/>
    <n v="2021"/>
    <x v="11"/>
    <n v="24"/>
    <x v="4"/>
    <x v="4"/>
    <x v="340"/>
    <n v="8"/>
    <d v="2021-05-31T00:00:00"/>
    <x v="22891"/>
  </r>
  <r>
    <s v="c136ae25-d882-4e2c-b515-5727ad2626a5"/>
    <s v="d56c9d87-7d56-4a5e-a0e8-bbc4ddc3242c"/>
    <x v="3"/>
    <x v="10"/>
    <s v="photo"/>
    <x v="1"/>
    <n v="72"/>
    <n v="2021"/>
    <x v="11"/>
    <n v="24"/>
    <x v="4"/>
    <x v="4"/>
    <x v="340"/>
    <n v="8"/>
    <d v="2021-05-31T00:00:00"/>
    <x v="22892"/>
  </r>
  <r>
    <s v="42a0f482-d3a8-4216-ba0b-1459abf854a6"/>
    <s v="4cbd005f-69d5-4a83-9947-7009f69c0e7d"/>
    <x v="15"/>
    <x v="3"/>
    <s v="GIF"/>
    <x v="0"/>
    <n v="0"/>
    <n v="2021"/>
    <x v="11"/>
    <n v="24"/>
    <x v="4"/>
    <x v="4"/>
    <x v="340"/>
    <n v="8"/>
    <d v="2021-05-31T00:00:00"/>
    <x v="22893"/>
  </r>
  <r>
    <s v="4dd4da35-453e-466d-95ca-b1a7710fac1f"/>
    <s v="ef629f00-391d-4a79-af74-77a9afdbbd41"/>
    <x v="15"/>
    <x v="6"/>
    <s v="GIF"/>
    <x v="0"/>
    <n v="0"/>
    <n v="2021"/>
    <x v="11"/>
    <n v="24"/>
    <x v="4"/>
    <x v="4"/>
    <x v="340"/>
    <n v="8"/>
    <d v="2021-05-31T00:00:00"/>
    <x v="22894"/>
  </r>
  <r>
    <s v="b9ff65d6-b79a-4f9b-8745-10088ddf9934"/>
    <s v="3a80467c-0f1f-49ca-b904-1938ea2177a9"/>
    <x v="7"/>
    <x v="8"/>
    <s v="video"/>
    <x v="1"/>
    <n v="60"/>
    <n v="2021"/>
    <x v="11"/>
    <n v="24"/>
    <x v="4"/>
    <x v="4"/>
    <x v="340"/>
    <n v="9"/>
    <d v="2021-05-31T00:00:00"/>
    <x v="22895"/>
  </r>
  <r>
    <s v="83d08b29-6cdc-436c-89a6-20c3d60f7e73"/>
    <s v="6178d76a-af2e-4453-93ee-02ca23ed3fdc"/>
    <x v="11"/>
    <x v="10"/>
    <s v="GIF"/>
    <x v="2"/>
    <n v="20"/>
    <n v="2021"/>
    <x v="11"/>
    <n v="24"/>
    <x v="4"/>
    <x v="4"/>
    <x v="340"/>
    <n v="9"/>
    <d v="2021-05-31T00:00:00"/>
    <x v="22896"/>
  </r>
  <r>
    <s v="b07a2298-7c03-49b3-a0a6-c65333847598"/>
    <s v="aa71ef91-252d-4c99-92ad-cf617f09fced"/>
    <x v="1"/>
    <x v="3"/>
    <s v="GIF"/>
    <x v="0"/>
    <n v="15"/>
    <n v="2021"/>
    <x v="11"/>
    <n v="24"/>
    <x v="4"/>
    <x v="4"/>
    <x v="340"/>
    <n v="9"/>
    <d v="2021-05-31T00:00:00"/>
    <x v="22897"/>
  </r>
  <r>
    <s v="21bc3be6-6bd1-4926-8bee-c4585873851b"/>
    <s v="40f15350-9ac3-4b6c-83c3-51cc7945dd01"/>
    <x v="1"/>
    <x v="10"/>
    <s v="video"/>
    <x v="0"/>
    <n v="15"/>
    <n v="2021"/>
    <x v="11"/>
    <n v="24"/>
    <x v="4"/>
    <x v="4"/>
    <x v="340"/>
    <n v="9"/>
    <d v="2021-05-31T00:00:00"/>
    <x v="22898"/>
  </r>
  <r>
    <s v="391a9aa4-c04a-431e-8366-712d92267c2b"/>
    <s v="d56c9d87-7d56-4a5e-a0e8-bbc4ddc3242c"/>
    <x v="15"/>
    <x v="12"/>
    <s v="video"/>
    <x v="0"/>
    <n v="0"/>
    <n v="2021"/>
    <x v="11"/>
    <n v="24"/>
    <x v="4"/>
    <x v="4"/>
    <x v="340"/>
    <n v="9"/>
    <d v="2021-05-31T00:00:00"/>
    <x v="22899"/>
  </r>
  <r>
    <s v="8ea001b0-f13b-420f-b0f2-0cc35bdcd152"/>
    <s v="a4fd7920-9edf-4930-84bd-7a38b3bf9cec"/>
    <x v="4"/>
    <x v="1"/>
    <s v="video"/>
    <x v="1"/>
    <n v="30"/>
    <n v="2021"/>
    <x v="11"/>
    <n v="24"/>
    <x v="4"/>
    <x v="4"/>
    <x v="340"/>
    <n v="10"/>
    <d v="2021-05-31T00:00:00"/>
    <x v="22900"/>
  </r>
  <r>
    <s v="dfdf6d34-e60b-4d21-9973-4bf07769be78"/>
    <s v="31cfc138-cec0-4176-bd6d-79c4cadbb1d4"/>
    <x v="10"/>
    <x v="12"/>
    <s v="photo"/>
    <x v="0"/>
    <n v="10"/>
    <n v="2021"/>
    <x v="11"/>
    <n v="24"/>
    <x v="4"/>
    <x v="4"/>
    <x v="340"/>
    <n v="10"/>
    <d v="2021-05-31T00:00:00"/>
    <x v="22901"/>
  </r>
  <r>
    <s v="cad48d10-3ad3-4bf0-bee5-330783eb8532"/>
    <s v="4ce3f877-96ea-4a37-8107-1176126d9d97"/>
    <x v="15"/>
    <x v="10"/>
    <s v="photo"/>
    <x v="0"/>
    <n v="0"/>
    <n v="2021"/>
    <x v="11"/>
    <n v="24"/>
    <x v="4"/>
    <x v="4"/>
    <x v="340"/>
    <n v="10"/>
    <d v="2021-05-31T00:00:00"/>
    <x v="22902"/>
  </r>
  <r>
    <s v="d3cc4cf1-81f9-49e7-bf5d-c0ae10a88139"/>
    <s v="1e571af5-1796-424c-b744-a925897d44a3"/>
    <x v="6"/>
    <x v="3"/>
    <s v="video"/>
    <x v="1"/>
    <n v="65"/>
    <n v="2021"/>
    <x v="11"/>
    <n v="24"/>
    <x v="4"/>
    <x v="4"/>
    <x v="340"/>
    <n v="10"/>
    <d v="2021-05-31T00:00:00"/>
    <x v="22903"/>
  </r>
  <r>
    <s v="d90a34f1-60ed-4a79-b7bf-fd22efa12e4c"/>
    <s v="104c4dcb-70d5-4d87-b5b5-8b67205891fe"/>
    <x v="0"/>
    <x v="15"/>
    <s v="photo"/>
    <x v="0"/>
    <n v="5"/>
    <n v="2021"/>
    <x v="11"/>
    <n v="24"/>
    <x v="4"/>
    <x v="4"/>
    <x v="340"/>
    <n v="10"/>
    <d v="2021-05-31T00:00:00"/>
    <x v="22904"/>
  </r>
  <r>
    <s v="65545cfb-59bb-4dc1-a38b-82f268210da2"/>
    <s v="76a034b7-e163-4735-a15b-b0ff645ca627"/>
    <x v="5"/>
    <x v="6"/>
    <s v="audio"/>
    <x v="1"/>
    <n v="70"/>
    <n v="2021"/>
    <x v="11"/>
    <n v="24"/>
    <x v="4"/>
    <x v="4"/>
    <x v="340"/>
    <n v="10"/>
    <d v="2021-05-31T00:00:00"/>
    <x v="22905"/>
  </r>
  <r>
    <s v="8490c29c-177f-4c21-9d37-d509f9287f30"/>
    <s v="05782669-264e-4c14-990e-14c8dbb13bef"/>
    <x v="4"/>
    <x v="4"/>
    <s v="GIF"/>
    <x v="1"/>
    <n v="30"/>
    <n v="2021"/>
    <x v="11"/>
    <n v="24"/>
    <x v="4"/>
    <x v="4"/>
    <x v="340"/>
    <n v="10"/>
    <d v="2021-05-31T00:00:00"/>
    <x v="22906"/>
  </r>
  <r>
    <s v="a059c110-6fab-4a4f-9482-eaf2c269911e"/>
    <s v="64b82ed5-80dc-4fbb-9dfc-d7e037684f0e"/>
    <x v="14"/>
    <x v="2"/>
    <s v="GIF"/>
    <x v="1"/>
    <n v="70"/>
    <n v="2021"/>
    <x v="11"/>
    <n v="24"/>
    <x v="4"/>
    <x v="4"/>
    <x v="340"/>
    <n v="11"/>
    <d v="2021-05-31T00:00:00"/>
    <x v="22907"/>
  </r>
  <r>
    <s v="4bfc9824-aaeb-4695-8195-945686795b30"/>
    <s v="740a4abd-187d-4783-990b-161c52fb5f86"/>
    <x v="9"/>
    <x v="12"/>
    <s v="video"/>
    <x v="1"/>
    <n v="75"/>
    <n v="2021"/>
    <x v="11"/>
    <n v="24"/>
    <x v="4"/>
    <x v="4"/>
    <x v="340"/>
    <n v="11"/>
    <d v="2021-05-31T00:00:00"/>
    <x v="22908"/>
  </r>
  <r>
    <s v="b1c49557-0623-4fb2-8f22-1453286fedad"/>
    <s v="1d8dfb6a-330c-4eb9-a603-364f207c6e57"/>
    <x v="13"/>
    <x v="5"/>
    <s v="video"/>
    <x v="2"/>
    <n v="35"/>
    <n v="2021"/>
    <x v="11"/>
    <n v="24"/>
    <x v="4"/>
    <x v="4"/>
    <x v="340"/>
    <n v="11"/>
    <d v="2021-05-31T00:00:00"/>
    <x v="22909"/>
  </r>
  <r>
    <s v="04e1996d-ccb3-4b19-923a-8dc2a52e4bd4"/>
    <s v="7f8ef27a-73f4-4bc1-aa62-f8aaea817294"/>
    <x v="13"/>
    <x v="9"/>
    <s v="audio"/>
    <x v="2"/>
    <n v="35"/>
    <n v="2021"/>
    <x v="11"/>
    <n v="24"/>
    <x v="4"/>
    <x v="4"/>
    <x v="340"/>
    <n v="12"/>
    <d v="2021-05-31T00:00:00"/>
    <x v="22910"/>
  </r>
  <r>
    <s v="ac63258d-9d7d-4167-934e-48b3f3c43fa9"/>
    <s v="0c347562-ce55-450b-91ab-0707662b36f5"/>
    <x v="15"/>
    <x v="4"/>
    <s v="audio"/>
    <x v="0"/>
    <n v="0"/>
    <n v="2021"/>
    <x v="11"/>
    <n v="24"/>
    <x v="4"/>
    <x v="4"/>
    <x v="340"/>
    <n v="12"/>
    <d v="2021-05-31T00:00:00"/>
    <x v="22911"/>
  </r>
  <r>
    <s v="3e64dfe3-e832-4352-a170-9806f64ac507"/>
    <s v="d9aab962-e964-4afd-83ee-abda0865da67"/>
    <x v="10"/>
    <x v="5"/>
    <s v="audio"/>
    <x v="0"/>
    <n v="10"/>
    <n v="2021"/>
    <x v="11"/>
    <n v="24"/>
    <x v="4"/>
    <x v="4"/>
    <x v="340"/>
    <n v="12"/>
    <d v="2021-05-31T00:00:00"/>
    <x v="22912"/>
  </r>
  <r>
    <s v="86346263-02db-4020-a216-9e54f502f643"/>
    <s v="274ac4ac-395a-4f70-90e5-9771ac3db11b"/>
    <x v="11"/>
    <x v="15"/>
    <s v="GIF"/>
    <x v="2"/>
    <n v="20"/>
    <n v="2021"/>
    <x v="11"/>
    <n v="24"/>
    <x v="4"/>
    <x v="4"/>
    <x v="340"/>
    <n v="12"/>
    <d v="2021-05-31T00:00:00"/>
    <x v="22913"/>
  </r>
  <r>
    <s v="abf9ec3b-1d0f-4238-a8f8-137072dab287"/>
    <s v="ed5e1675-94a8-482c-8b43-1b9bb71d0495"/>
    <x v="13"/>
    <x v="14"/>
    <s v="GIF"/>
    <x v="2"/>
    <n v="35"/>
    <n v="2021"/>
    <x v="11"/>
    <n v="24"/>
    <x v="4"/>
    <x v="4"/>
    <x v="340"/>
    <n v="12"/>
    <d v="2021-05-31T00:00:00"/>
    <x v="22914"/>
  </r>
  <r>
    <s v="5fbbdd47-e1ca-4cd4-bb24-dd0eb03f99b0"/>
    <s v="a92660de-2154-4694-a86e-88cb81c8ea95"/>
    <x v="13"/>
    <x v="3"/>
    <s v="video"/>
    <x v="2"/>
    <n v="35"/>
    <n v="2021"/>
    <x v="11"/>
    <n v="24"/>
    <x v="4"/>
    <x v="4"/>
    <x v="340"/>
    <n v="12"/>
    <d v="2021-05-31T00:00:00"/>
    <x v="22915"/>
  </r>
  <r>
    <s v="026973ef-4b73-4901-9160-bc9e04516057"/>
    <s v="ec2729db-9794-466e-93ba-a19402e16bef"/>
    <x v="8"/>
    <x v="3"/>
    <s v="audio"/>
    <x v="1"/>
    <n v="50"/>
    <n v="2021"/>
    <x v="11"/>
    <n v="24"/>
    <x v="4"/>
    <x v="4"/>
    <x v="340"/>
    <n v="13"/>
    <d v="2021-05-31T00:00:00"/>
    <x v="22916"/>
  </r>
  <r>
    <s v="7f5299bf-ae57-4c01-a84c-f0c6bc7a5b5f"/>
    <s v="108fc1be-9c15-440a-9cab-634c3f414dcc"/>
    <x v="12"/>
    <x v="8"/>
    <s v="audio"/>
    <x v="0"/>
    <n v="12"/>
    <n v="2021"/>
    <x v="11"/>
    <n v="24"/>
    <x v="4"/>
    <x v="4"/>
    <x v="340"/>
    <n v="13"/>
    <d v="2021-05-31T00:00:00"/>
    <x v="22917"/>
  </r>
  <r>
    <s v="51a26a10-6973-4882-aa88-98b53978ce01"/>
    <s v="57617bf3-b7d0-49cb-8d88-7d8346656397"/>
    <x v="1"/>
    <x v="14"/>
    <s v="audio"/>
    <x v="0"/>
    <n v="15"/>
    <n v="2021"/>
    <x v="11"/>
    <n v="24"/>
    <x v="4"/>
    <x v="4"/>
    <x v="340"/>
    <n v="13"/>
    <d v="2021-05-31T00:00:00"/>
    <x v="22918"/>
  </r>
  <r>
    <s v="273cb565-8c43-428e-bd2b-46ae0c2ae046"/>
    <s v="a5c65404-5894-4b87-82f2-d787cbee86b4"/>
    <x v="6"/>
    <x v="8"/>
    <s v="GIF"/>
    <x v="1"/>
    <n v="65"/>
    <n v="2021"/>
    <x v="11"/>
    <n v="24"/>
    <x v="4"/>
    <x v="4"/>
    <x v="340"/>
    <n v="13"/>
    <d v="2021-05-31T00:00:00"/>
    <x v="22919"/>
  </r>
  <r>
    <s v="8644e163-704a-4a99-a859-5e07fcfe3879"/>
    <s v=""/>
    <x v="1"/>
    <x v="9"/>
    <s v="photo"/>
    <x v="0"/>
    <n v="15"/>
    <n v="2021"/>
    <x v="11"/>
    <n v="24"/>
    <x v="4"/>
    <x v="4"/>
    <x v="340"/>
    <n v="15"/>
    <d v="2021-05-31T00:00:00"/>
    <x v="22920"/>
  </r>
  <r>
    <s v="6fc7f722-0a93-4420-8376-09d6536ecef8"/>
    <s v="4ce3f877-96ea-4a37-8107-1176126d9d97"/>
    <x v="14"/>
    <x v="11"/>
    <s v="GIF"/>
    <x v="1"/>
    <n v="70"/>
    <n v="2021"/>
    <x v="11"/>
    <n v="24"/>
    <x v="4"/>
    <x v="4"/>
    <x v="340"/>
    <n v="15"/>
    <d v="2021-05-31T00:00:00"/>
    <x v="22921"/>
  </r>
  <r>
    <s v="0411a1da-97e1-44b6-945d-06b4682ba802"/>
    <s v="425b7021-0409-4358-af39-2bff14197d0a"/>
    <x v="3"/>
    <x v="6"/>
    <s v="audio"/>
    <x v="1"/>
    <n v="72"/>
    <n v="2021"/>
    <x v="11"/>
    <n v="24"/>
    <x v="4"/>
    <x v="4"/>
    <x v="340"/>
    <n v="15"/>
    <d v="2021-05-31T00:00:00"/>
    <x v="22922"/>
  </r>
  <r>
    <s v="46bd9a52-6547-457f-87fa-0e434e5bc61c"/>
    <s v="2dd186bb-7a28-4e80-99c7-f1936afc7b49"/>
    <x v="2"/>
    <x v="11"/>
    <s v="photo"/>
    <x v="1"/>
    <n v="45"/>
    <n v="2021"/>
    <x v="11"/>
    <n v="24"/>
    <x v="4"/>
    <x v="4"/>
    <x v="340"/>
    <n v="15"/>
    <d v="2021-05-31T00:00:00"/>
    <x v="22923"/>
  </r>
  <r>
    <s v="b2a20047-ac6f-4caa-90b1-fe735433e362"/>
    <s v="9ce133df-bd87-4559-96d7-a402add824ca"/>
    <x v="13"/>
    <x v="3"/>
    <s v="photo"/>
    <x v="2"/>
    <n v="35"/>
    <n v="2021"/>
    <x v="11"/>
    <n v="24"/>
    <x v="4"/>
    <x v="4"/>
    <x v="340"/>
    <n v="16"/>
    <d v="2021-05-31T00:00:00"/>
    <x v="22924"/>
  </r>
  <r>
    <s v="e4466189-0b96-4cc4-9d7d-d0f27b982548"/>
    <s v=""/>
    <x v="6"/>
    <x v="9"/>
    <s v="GIF"/>
    <x v="1"/>
    <n v="65"/>
    <n v="2021"/>
    <x v="11"/>
    <n v="24"/>
    <x v="4"/>
    <x v="4"/>
    <x v="340"/>
    <n v="16"/>
    <d v="2021-05-31T00:00:00"/>
    <x v="22925"/>
  </r>
  <r>
    <s v="584211e8-3ca9-41a7-aeea-1d308bda53fd"/>
    <s v="e09aa625-3db7-49bd-be09-9aaa0c86a8bf"/>
    <x v="9"/>
    <x v="1"/>
    <s v="photo"/>
    <x v="1"/>
    <n v="75"/>
    <n v="2021"/>
    <x v="11"/>
    <n v="24"/>
    <x v="4"/>
    <x v="4"/>
    <x v="340"/>
    <n v="16"/>
    <d v="2021-05-31T00:00:00"/>
    <x v="22926"/>
  </r>
  <r>
    <s v="83d08b29-6cdc-436c-89a6-20c3d60f7e73"/>
    <s v="1ee25417-3648-4220-9b8f-fc82d1ef450c"/>
    <x v="15"/>
    <x v="10"/>
    <s v="GIF"/>
    <x v="0"/>
    <n v="0"/>
    <n v="2021"/>
    <x v="11"/>
    <n v="24"/>
    <x v="4"/>
    <x v="4"/>
    <x v="340"/>
    <n v="16"/>
    <d v="2021-05-31T00:00:00"/>
    <x v="22927"/>
  </r>
  <r>
    <s v="674507f9-c555-4876-89c7-c06b6db561c0"/>
    <s v="34e8add9-0206-47fd-a501-037b994650a2"/>
    <x v="14"/>
    <x v="8"/>
    <s v="audio"/>
    <x v="1"/>
    <n v="70"/>
    <n v="2021"/>
    <x v="11"/>
    <n v="24"/>
    <x v="4"/>
    <x v="4"/>
    <x v="340"/>
    <n v="17"/>
    <d v="2021-05-31T00:00:00"/>
    <x v="22928"/>
  </r>
  <r>
    <s v="496645a7-64f7-4c56-94f5-a71671cb262e"/>
    <s v="23483ddd-e43e-4c5f-a1b7-5392410aa8d1"/>
    <x v="3"/>
    <x v="7"/>
    <s v="GIF"/>
    <x v="1"/>
    <n v="72"/>
    <n v="2021"/>
    <x v="11"/>
    <n v="24"/>
    <x v="4"/>
    <x v="4"/>
    <x v="340"/>
    <n v="17"/>
    <d v="2021-05-31T00:00:00"/>
    <x v="22929"/>
  </r>
  <r>
    <s v="59bb59ce-776b-4d28-85ee-c0d71c690b6a"/>
    <s v="f2a3b679-edc8-4b0e-9793-995ef2e100f2"/>
    <x v="7"/>
    <x v="8"/>
    <s v="audio"/>
    <x v="1"/>
    <n v="60"/>
    <n v="2021"/>
    <x v="11"/>
    <n v="24"/>
    <x v="4"/>
    <x v="4"/>
    <x v="340"/>
    <n v="17"/>
    <d v="2021-05-31T00:00:00"/>
    <x v="22930"/>
  </r>
  <r>
    <s v="01ab84dd-6364-4236-abbb-3f237db77180"/>
    <s v="f9ecf6a2-8402-43b3-bf22-8cd54394ea02"/>
    <x v="1"/>
    <x v="2"/>
    <s v="video"/>
    <x v="0"/>
    <n v="15"/>
    <n v="2021"/>
    <x v="11"/>
    <n v="24"/>
    <x v="4"/>
    <x v="4"/>
    <x v="340"/>
    <n v="18"/>
    <d v="2021-05-31T00:00:00"/>
    <x v="22931"/>
  </r>
  <r>
    <s v="6547f69d-891d-4e1c-bd69-fc8735b8fca8"/>
    <s v="b4a6b3ac-b6af-4525-8d59-7afc00ff279d"/>
    <x v="5"/>
    <x v="13"/>
    <s v="video"/>
    <x v="1"/>
    <n v="70"/>
    <n v="2021"/>
    <x v="11"/>
    <n v="24"/>
    <x v="4"/>
    <x v="4"/>
    <x v="340"/>
    <n v="18"/>
    <d v="2021-05-31T00:00:00"/>
    <x v="22932"/>
  </r>
  <r>
    <s v="5bf45fd3-6b4b-400c-a126-31b8576e1d70"/>
    <s v="13f0db8a-152a-496f-a6e8-1ed6a90b8788"/>
    <x v="6"/>
    <x v="4"/>
    <s v="video"/>
    <x v="1"/>
    <n v="65"/>
    <n v="2021"/>
    <x v="11"/>
    <n v="24"/>
    <x v="4"/>
    <x v="4"/>
    <x v="340"/>
    <n v="18"/>
    <d v="2021-05-31T00:00:00"/>
    <x v="22933"/>
  </r>
  <r>
    <s v="734c0b94-6729-44ef-af97-90a3a51a466c"/>
    <s v="b1ceae0c-016d-421f-a6f0-488a7857f9f6"/>
    <x v="12"/>
    <x v="15"/>
    <s v="video"/>
    <x v="0"/>
    <n v="12"/>
    <n v="2021"/>
    <x v="11"/>
    <n v="24"/>
    <x v="4"/>
    <x v="4"/>
    <x v="340"/>
    <n v="18"/>
    <d v="2021-05-31T00:00:00"/>
    <x v="22934"/>
  </r>
  <r>
    <s v="74989207-b147-4a13-89b8-f0d868dfdf4a"/>
    <s v="9664d628-9163-4aae-94e0-311f3bdb2f11"/>
    <x v="3"/>
    <x v="13"/>
    <s v="audio"/>
    <x v="1"/>
    <n v="72"/>
    <n v="2021"/>
    <x v="11"/>
    <n v="24"/>
    <x v="4"/>
    <x v="4"/>
    <x v="340"/>
    <n v="18"/>
    <d v="2021-05-31T00:00:00"/>
    <x v="22935"/>
  </r>
  <r>
    <s v="66af1757-534a-4ef9-a5a5-9d721e7c6c00"/>
    <s v="e89d4cb0-3bec-43b8-8060-719983fe68a9"/>
    <x v="15"/>
    <x v="5"/>
    <s v="audio"/>
    <x v="0"/>
    <n v="0"/>
    <n v="2021"/>
    <x v="11"/>
    <n v="24"/>
    <x v="4"/>
    <x v="4"/>
    <x v="340"/>
    <n v="19"/>
    <d v="2021-05-31T00:00:00"/>
    <x v="22936"/>
  </r>
  <r>
    <s v="476e3ce0-3291-4c77-b3a3-deabee114efc"/>
    <s v="317c70d5-fe65-4663-afb1-150108e0e55c"/>
    <x v="7"/>
    <x v="5"/>
    <s v="audio"/>
    <x v="1"/>
    <n v="60"/>
    <n v="2021"/>
    <x v="11"/>
    <n v="24"/>
    <x v="4"/>
    <x v="4"/>
    <x v="340"/>
    <n v="19"/>
    <d v="2021-05-31T00:00:00"/>
    <x v="22937"/>
  </r>
  <r>
    <s v="436536b2-6d05-4e20-af6e-cade48b4bcf9"/>
    <s v="23cc47ff-e5cd-4915-828d-258aefce5a14"/>
    <x v="5"/>
    <x v="0"/>
    <s v="audio"/>
    <x v="1"/>
    <n v="70"/>
    <n v="2021"/>
    <x v="11"/>
    <n v="24"/>
    <x v="4"/>
    <x v="4"/>
    <x v="340"/>
    <n v="19"/>
    <d v="2021-05-31T00:00:00"/>
    <x v="22938"/>
  </r>
  <r>
    <s v="0c91753a-0bb4-4b77-a919-96c2f998ad91"/>
    <s v="b0d6f088-ee97-4087-aeb1-4957f24a5f4d"/>
    <x v="8"/>
    <x v="11"/>
    <s v="GIF"/>
    <x v="1"/>
    <n v="50"/>
    <n v="2021"/>
    <x v="11"/>
    <n v="24"/>
    <x v="4"/>
    <x v="4"/>
    <x v="340"/>
    <n v="20"/>
    <d v="2021-05-31T00:00:00"/>
    <x v="22939"/>
  </r>
  <r>
    <s v="b6393b8b-320e-4558-8614-20a6727f2eea"/>
    <s v="5fbf758a-376b-472c-8aca-a87ff1db3e6d"/>
    <x v="11"/>
    <x v="2"/>
    <s v="photo"/>
    <x v="2"/>
    <n v="20"/>
    <n v="2021"/>
    <x v="11"/>
    <n v="24"/>
    <x v="4"/>
    <x v="4"/>
    <x v="340"/>
    <n v="20"/>
    <d v="2021-05-31T00:00:00"/>
    <x v="22940"/>
  </r>
  <r>
    <s v="ebdf9868-075e-4fca-a3de-ef7b2cd8f7a1"/>
    <s v="e09aa625-3db7-49bd-be09-9aaa0c86a8bf"/>
    <x v="11"/>
    <x v="9"/>
    <s v="GIF"/>
    <x v="2"/>
    <n v="20"/>
    <n v="2021"/>
    <x v="11"/>
    <n v="24"/>
    <x v="4"/>
    <x v="4"/>
    <x v="340"/>
    <n v="20"/>
    <d v="2021-05-31T00:00:00"/>
    <x v="22941"/>
  </r>
  <r>
    <s v="07f88a73-aef2-45fd-8b5d-418e448b853d"/>
    <s v="1ea3d5d6-7e6d-4554-b31d-ea31dc2150f9"/>
    <x v="1"/>
    <x v="8"/>
    <s v="GIF"/>
    <x v="0"/>
    <n v="15"/>
    <n v="2021"/>
    <x v="11"/>
    <n v="24"/>
    <x v="4"/>
    <x v="4"/>
    <x v="340"/>
    <n v="20"/>
    <d v="2021-05-31T00:00:00"/>
    <x v="22942"/>
  </r>
  <r>
    <s v="c6cbd704-9d4a-4ace-b61e-e5df74ee83af"/>
    <s v="1bcc3c26-e82e-40f4-9d16-3311c8c1ddf6"/>
    <x v="7"/>
    <x v="9"/>
    <s v="photo"/>
    <x v="1"/>
    <n v="60"/>
    <n v="2021"/>
    <x v="11"/>
    <n v="24"/>
    <x v="4"/>
    <x v="4"/>
    <x v="340"/>
    <n v="20"/>
    <d v="2021-05-31T00:00:00"/>
    <x v="22943"/>
  </r>
  <r>
    <s v="5d8dbd6f-cc78-4f7a-a65c-cd9dde481dd0"/>
    <s v="b9bcd994-f000-4f6b-87fc-caae08acfaa1"/>
    <x v="2"/>
    <x v="5"/>
    <s v="video"/>
    <x v="1"/>
    <n v="45"/>
    <n v="2021"/>
    <x v="11"/>
    <n v="24"/>
    <x v="4"/>
    <x v="4"/>
    <x v="340"/>
    <n v="21"/>
    <d v="2021-05-31T00:00:00"/>
    <x v="22944"/>
  </r>
  <r>
    <s v="839d117b-c764-4930-99f2-a6e4d1b47790"/>
    <s v="5d33137a-3306-4d5f-8ab1-48d2446a12b0"/>
    <x v="3"/>
    <x v="0"/>
    <s v="GIF"/>
    <x v="1"/>
    <n v="72"/>
    <n v="2021"/>
    <x v="11"/>
    <n v="24"/>
    <x v="4"/>
    <x v="4"/>
    <x v="340"/>
    <n v="21"/>
    <d v="2021-05-31T00:00:00"/>
    <x v="22945"/>
  </r>
  <r>
    <s v="178f85a7-c2d1-4127-94d2-30adf96ae7fd"/>
    <s v="c5d04879-87bd-4950-9e63-334382ef53af"/>
    <x v="12"/>
    <x v="13"/>
    <s v="photo"/>
    <x v="0"/>
    <n v="12"/>
    <n v="2021"/>
    <x v="11"/>
    <n v="24"/>
    <x v="4"/>
    <x v="4"/>
    <x v="340"/>
    <n v="21"/>
    <d v="2021-05-31T00:00:00"/>
    <x v="22946"/>
  </r>
  <r>
    <s v="f98dde71-ce1d-4f6c-bb05-ae05779d2207"/>
    <s v="31d378e7-9e95-4e8a-b564-7fd346027dfe"/>
    <x v="13"/>
    <x v="10"/>
    <s v="GIF"/>
    <x v="2"/>
    <n v="35"/>
    <n v="2021"/>
    <x v="11"/>
    <n v="24"/>
    <x v="4"/>
    <x v="4"/>
    <x v="340"/>
    <n v="22"/>
    <d v="2021-05-31T00:00:00"/>
    <x v="22947"/>
  </r>
  <r>
    <s v="e0c5ae74-b379-4d34-a7ae-824daea8d682"/>
    <s v="b6d04982-1509-41ab-a700-b390d6cb4d02"/>
    <x v="13"/>
    <x v="10"/>
    <s v="audio"/>
    <x v="2"/>
    <n v="35"/>
    <n v="2021"/>
    <x v="11"/>
    <n v="24"/>
    <x v="4"/>
    <x v="4"/>
    <x v="340"/>
    <n v="22"/>
    <d v="2021-05-31T00:00:00"/>
    <x v="22948"/>
  </r>
  <r>
    <s v="ec8e2d25-5730-4753-a0a2-d1ed41e23623"/>
    <s v="57617bf3-b7d0-49cb-8d88-7d8346656397"/>
    <x v="1"/>
    <x v="5"/>
    <s v="video"/>
    <x v="0"/>
    <n v="15"/>
    <n v="2021"/>
    <x v="11"/>
    <n v="24"/>
    <x v="4"/>
    <x v="4"/>
    <x v="340"/>
    <n v="23"/>
    <d v="2021-05-31T00:00:00"/>
    <x v="22949"/>
  </r>
  <r>
    <s v="eb6fc324-f85b-4bfb-b712-0a3eceb0b9d7"/>
    <s v="3a752edf-f723-46a5-bffb-4a9ed6475546"/>
    <x v="9"/>
    <x v="10"/>
    <s v="GIF"/>
    <x v="1"/>
    <n v="75"/>
    <n v="2021"/>
    <x v="11"/>
    <n v="24"/>
    <x v="4"/>
    <x v="4"/>
    <x v="340"/>
    <n v="23"/>
    <d v="2021-05-31T00:00:00"/>
    <x v="22950"/>
  </r>
  <r>
    <s v="2e866dc0-7c14-4e2a-9edb-9ccc1d1bd048"/>
    <s v="b726d35b-6345-4ed9-8431-fc75e38ba179"/>
    <x v="7"/>
    <x v="3"/>
    <s v="photo"/>
    <x v="1"/>
    <n v="60"/>
    <n v="2021"/>
    <x v="11"/>
    <n v="24"/>
    <x v="4"/>
    <x v="4"/>
    <x v="340"/>
    <n v="23"/>
    <d v="2021-05-31T00:00:00"/>
    <x v="22951"/>
  </r>
  <r>
    <s v="4dca44b9-e65c-4d9d-93eb-6a24ec8950e9"/>
    <s v="317c70d5-fe65-4663-afb1-150108e0e55c"/>
    <x v="15"/>
    <x v="8"/>
    <s v="photo"/>
    <x v="0"/>
    <n v="0"/>
    <n v="2021"/>
    <x v="11"/>
    <n v="24"/>
    <x v="4"/>
    <x v="4"/>
    <x v="340"/>
    <n v="23"/>
    <d v="2021-05-31T00:00:00"/>
    <x v="22952"/>
  </r>
  <r>
    <s v="ec8e2d25-5730-4753-a0a2-d1ed41e23623"/>
    <s v="0c5b0547-820a-4beb-832e-3162f74ccfa7"/>
    <x v="10"/>
    <x v="5"/>
    <s v="video"/>
    <x v="0"/>
    <n v="10"/>
    <n v="2021"/>
    <x v="11"/>
    <n v="24"/>
    <x v="4"/>
    <x v="4"/>
    <x v="340"/>
    <n v="23"/>
    <d v="2021-05-31T00:00:00"/>
    <x v="22953"/>
  </r>
  <r>
    <s v="93c0f4f6-8c1e-453e-8df0-3015b1e76376"/>
    <s v="4ce3f877-96ea-4a37-8107-1176126d9d97"/>
    <x v="10"/>
    <x v="6"/>
    <s v="video"/>
    <x v="0"/>
    <n v="10"/>
    <n v="2021"/>
    <x v="11"/>
    <n v="25"/>
    <x v="5"/>
    <x v="5"/>
    <x v="341"/>
    <n v="0"/>
    <d v="2021-05-31T00:00:00"/>
    <x v="22954"/>
  </r>
  <r>
    <s v="9f737e0a-3cdd-4d29-9d24-753f4e3be810"/>
    <s v="e6a52b6a-20ec-4b09-bbb7-4a1138014985"/>
    <x v="0"/>
    <x v="5"/>
    <s v="photo"/>
    <x v="0"/>
    <n v="5"/>
    <n v="2021"/>
    <x v="11"/>
    <n v="25"/>
    <x v="5"/>
    <x v="5"/>
    <x v="341"/>
    <n v="1"/>
    <d v="2021-05-31T00:00:00"/>
    <x v="22955"/>
  </r>
  <r>
    <s v="da527dd0-4b7d-40a2-9fc6-89ef7c91fd87"/>
    <s v=""/>
    <x v="6"/>
    <x v="3"/>
    <s v="GIF"/>
    <x v="1"/>
    <n v="65"/>
    <n v="2021"/>
    <x v="11"/>
    <n v="25"/>
    <x v="5"/>
    <x v="5"/>
    <x v="341"/>
    <n v="1"/>
    <d v="2021-05-31T00:00:00"/>
    <x v="22956"/>
  </r>
  <r>
    <s v="61e6650c-5068-4575-9aee-4217ef3dbdb1"/>
    <s v="07f4dcd0-2bf3-4f21-9da3-b054b511ae00"/>
    <x v="1"/>
    <x v="4"/>
    <s v="GIF"/>
    <x v="0"/>
    <n v="15"/>
    <n v="2021"/>
    <x v="11"/>
    <n v="25"/>
    <x v="5"/>
    <x v="5"/>
    <x v="341"/>
    <n v="2"/>
    <d v="2021-05-31T00:00:00"/>
    <x v="22957"/>
  </r>
  <r>
    <s v="451b228b-9d66-45a4-b6fa-46c502562b5f"/>
    <s v="094fbe49-da84-4445-9d28-7fc5f593f5ad"/>
    <x v="12"/>
    <x v="5"/>
    <s v="video"/>
    <x v="0"/>
    <n v="12"/>
    <n v="2021"/>
    <x v="11"/>
    <n v="25"/>
    <x v="5"/>
    <x v="5"/>
    <x v="341"/>
    <n v="2"/>
    <d v="2021-05-31T00:00:00"/>
    <x v="22958"/>
  </r>
  <r>
    <s v="391a9aa4-c04a-431e-8366-712d92267c2b"/>
    <s v="92b87fa5-f271-43e0-af66-84fac21052e6"/>
    <x v="5"/>
    <x v="12"/>
    <s v="video"/>
    <x v="1"/>
    <n v="70"/>
    <n v="2021"/>
    <x v="11"/>
    <n v="25"/>
    <x v="5"/>
    <x v="5"/>
    <x v="341"/>
    <n v="3"/>
    <d v="2021-05-31T00:00:00"/>
    <x v="22959"/>
  </r>
  <r>
    <s v="1a5b511a-7199-4f05-988a-1f1d0380ca11"/>
    <s v="2546684f-0387-4c46-b19b-9a5ddb2ef221"/>
    <x v="3"/>
    <x v="15"/>
    <s v="GIF"/>
    <x v="1"/>
    <n v="72"/>
    <n v="2021"/>
    <x v="11"/>
    <n v="25"/>
    <x v="5"/>
    <x v="5"/>
    <x v="341"/>
    <n v="3"/>
    <d v="2021-05-31T00:00:00"/>
    <x v="22960"/>
  </r>
  <r>
    <s v="bfeb6117-9179-469d-9ea8-8f41a251a5fc"/>
    <s v="3f218ab6-a288-4ee8-affc-3d02a9cbff5f"/>
    <x v="4"/>
    <x v="11"/>
    <s v="video"/>
    <x v="1"/>
    <n v="30"/>
    <n v="2021"/>
    <x v="11"/>
    <n v="25"/>
    <x v="5"/>
    <x v="5"/>
    <x v="341"/>
    <n v="3"/>
    <d v="2021-05-31T00:00:00"/>
    <x v="22961"/>
  </r>
  <r>
    <s v="abf9ec3b-1d0f-4238-a8f8-137072dab287"/>
    <s v="568e7c6f-b1e9-4a85-897c-aaaaa0ce8832"/>
    <x v="4"/>
    <x v="14"/>
    <s v="GIF"/>
    <x v="1"/>
    <n v="30"/>
    <n v="2021"/>
    <x v="11"/>
    <n v="25"/>
    <x v="5"/>
    <x v="5"/>
    <x v="341"/>
    <n v="3"/>
    <d v="2021-05-31T00:00:00"/>
    <x v="22962"/>
  </r>
  <r>
    <s v="4426d1ae-cb98-45cf-8d1d-c176ef755293"/>
    <s v="90898216-e580-46c0-8e79-f2df84a9676d"/>
    <x v="1"/>
    <x v="13"/>
    <s v="GIF"/>
    <x v="0"/>
    <n v="15"/>
    <n v="2021"/>
    <x v="11"/>
    <n v="25"/>
    <x v="5"/>
    <x v="5"/>
    <x v="341"/>
    <n v="3"/>
    <d v="2021-05-31T00:00:00"/>
    <x v="22963"/>
  </r>
  <r>
    <s v="258bb775-3c35-4eec-90f3-8b75a52e466a"/>
    <s v="f5d9a26e-986d-4d8e-a1c9-69493fb64736"/>
    <x v="3"/>
    <x v="9"/>
    <s v="photo"/>
    <x v="1"/>
    <n v="72"/>
    <n v="2021"/>
    <x v="11"/>
    <n v="25"/>
    <x v="5"/>
    <x v="5"/>
    <x v="341"/>
    <n v="3"/>
    <d v="2021-05-31T00:00:00"/>
    <x v="22964"/>
  </r>
  <r>
    <s v="f9e9544e-16b5-416f-9aec-80a723d1e64c"/>
    <s v="fe37b2b4-ee09-4caf-aff5-fd15f6f083a1"/>
    <x v="0"/>
    <x v="3"/>
    <s v="video"/>
    <x v="0"/>
    <n v="5"/>
    <n v="2021"/>
    <x v="11"/>
    <n v="25"/>
    <x v="5"/>
    <x v="5"/>
    <x v="341"/>
    <n v="3"/>
    <d v="2021-05-31T00:00:00"/>
    <x v="22965"/>
  </r>
  <r>
    <s v="03344240-df23-421d-b0e3-4fac72fe6cd8"/>
    <s v=""/>
    <x v="8"/>
    <x v="11"/>
    <s v="video"/>
    <x v="1"/>
    <n v="50"/>
    <n v="2021"/>
    <x v="11"/>
    <n v="25"/>
    <x v="5"/>
    <x v="5"/>
    <x v="341"/>
    <n v="3"/>
    <d v="2021-05-31T00:00:00"/>
    <x v="22966"/>
  </r>
  <r>
    <s v="0fbdd670-a266-4805-9bbc-c5ad73cf97b3"/>
    <s v="72d2587e-8fae-4626-a73d-352e6465ba0f"/>
    <x v="5"/>
    <x v="6"/>
    <s v="photo"/>
    <x v="1"/>
    <n v="70"/>
    <n v="2021"/>
    <x v="11"/>
    <n v="25"/>
    <x v="5"/>
    <x v="5"/>
    <x v="341"/>
    <n v="3"/>
    <d v="2021-05-31T00:00:00"/>
    <x v="22967"/>
  </r>
  <r>
    <s v="c2640cbb-d9d4-424e-9ef5-a4c972ea2f09"/>
    <s v="91dbe082-62c3-4bfd-9721-7c94be3a3d32"/>
    <x v="4"/>
    <x v="15"/>
    <s v="photo"/>
    <x v="1"/>
    <n v="30"/>
    <n v="2021"/>
    <x v="11"/>
    <n v="25"/>
    <x v="5"/>
    <x v="5"/>
    <x v="341"/>
    <n v="3"/>
    <d v="2021-05-31T00:00:00"/>
    <x v="22968"/>
  </r>
  <r>
    <s v="c2373565-f5f1-415f-9786-49ff558c7739"/>
    <s v="c43c2351-9591-4122-acdd-b521723d7292"/>
    <x v="11"/>
    <x v="10"/>
    <s v="GIF"/>
    <x v="2"/>
    <n v="20"/>
    <n v="2021"/>
    <x v="11"/>
    <n v="25"/>
    <x v="5"/>
    <x v="5"/>
    <x v="341"/>
    <n v="4"/>
    <d v="2021-05-31T00:00:00"/>
    <x v="22969"/>
  </r>
  <r>
    <s v="e6193423-0d30-4439-884a-ea22fea68522"/>
    <s v="8d3661fd-d953-4c1b-857d-82b3e34f569e"/>
    <x v="9"/>
    <x v="7"/>
    <s v="video"/>
    <x v="1"/>
    <n v="75"/>
    <n v="2021"/>
    <x v="11"/>
    <n v="25"/>
    <x v="5"/>
    <x v="5"/>
    <x v="341"/>
    <n v="5"/>
    <d v="2021-05-31T00:00:00"/>
    <x v="22970"/>
  </r>
  <r>
    <s v="46bd9a52-6547-457f-87fa-0e434e5bc61c"/>
    <s v="4fe1900d-5e78-41a3-88ed-18e6889c6c77"/>
    <x v="12"/>
    <x v="11"/>
    <s v="photo"/>
    <x v="0"/>
    <n v="12"/>
    <n v="2021"/>
    <x v="11"/>
    <n v="25"/>
    <x v="5"/>
    <x v="5"/>
    <x v="341"/>
    <n v="5"/>
    <d v="2021-05-31T00:00:00"/>
    <x v="22971"/>
  </r>
  <r>
    <s v="a2ff9bf2-1fa6-4001-9566-f597f8e754ef"/>
    <s v="a6668254-c779-424c-8c8b-1762bf45916e"/>
    <x v="13"/>
    <x v="2"/>
    <s v="video"/>
    <x v="2"/>
    <n v="35"/>
    <n v="2021"/>
    <x v="11"/>
    <n v="25"/>
    <x v="5"/>
    <x v="5"/>
    <x v="341"/>
    <n v="6"/>
    <d v="2021-05-31T00:00:00"/>
    <x v="22972"/>
  </r>
  <r>
    <s v="9bc09268-79e8-4402-ba22-ffd1e45fa66d"/>
    <s v="0a1cde57-79ab-4c61-b664-1d3b290b43cf"/>
    <x v="6"/>
    <x v="15"/>
    <s v="GIF"/>
    <x v="1"/>
    <n v="65"/>
    <n v="2021"/>
    <x v="11"/>
    <n v="25"/>
    <x v="5"/>
    <x v="5"/>
    <x v="341"/>
    <n v="6"/>
    <d v="2021-05-31T00:00:00"/>
    <x v="22973"/>
  </r>
  <r>
    <s v="d147ab3c-4097-4eec-b4dc-480e4ece801b"/>
    <s v="b9480379-4b96-412c-8dca-96fff9ae81a3"/>
    <x v="15"/>
    <x v="3"/>
    <s v="audio"/>
    <x v="0"/>
    <n v="0"/>
    <n v="2021"/>
    <x v="11"/>
    <n v="25"/>
    <x v="5"/>
    <x v="5"/>
    <x v="341"/>
    <n v="7"/>
    <d v="2021-05-31T00:00:00"/>
    <x v="22974"/>
  </r>
  <r>
    <s v="fd060448-7b3e-4626-b3ca-44bfe764e26f"/>
    <s v="ded166ee-173b-4a56-bc6d-464c35709670"/>
    <x v="5"/>
    <x v="0"/>
    <s v="photo"/>
    <x v="1"/>
    <n v="70"/>
    <n v="2021"/>
    <x v="11"/>
    <n v="25"/>
    <x v="5"/>
    <x v="5"/>
    <x v="341"/>
    <n v="7"/>
    <d v="2021-05-31T00:00:00"/>
    <x v="22975"/>
  </r>
  <r>
    <s v="7bb8c7ec-8d65-43e8-a9fb-ac01936b18cc"/>
    <s v="392bf6a1-dd73-48a5-9fd9-431749f2a8ef"/>
    <x v="14"/>
    <x v="0"/>
    <s v="video"/>
    <x v="1"/>
    <n v="70"/>
    <n v="2021"/>
    <x v="11"/>
    <n v="25"/>
    <x v="5"/>
    <x v="5"/>
    <x v="341"/>
    <n v="7"/>
    <d v="2021-05-31T00:00:00"/>
    <x v="22976"/>
  </r>
  <r>
    <s v="c61b7ef6-d7ab-41fc-aebc-dc16f256957f"/>
    <s v="c3988ef2-7e28-4db7-8981-c69f61a3bfce"/>
    <x v="5"/>
    <x v="0"/>
    <s v="GIF"/>
    <x v="1"/>
    <n v="70"/>
    <n v="2021"/>
    <x v="11"/>
    <n v="25"/>
    <x v="5"/>
    <x v="5"/>
    <x v="341"/>
    <n v="7"/>
    <d v="2021-05-31T00:00:00"/>
    <x v="22977"/>
  </r>
  <r>
    <s v="4304a382-1527-4e7d-af7b-691d976f9ad4"/>
    <s v="23a48585-f2cf-4a20-8d30-f49361d5625c"/>
    <x v="15"/>
    <x v="4"/>
    <s v="video"/>
    <x v="0"/>
    <n v="0"/>
    <n v="2021"/>
    <x v="11"/>
    <n v="25"/>
    <x v="5"/>
    <x v="5"/>
    <x v="341"/>
    <n v="7"/>
    <d v="2021-05-31T00:00:00"/>
    <x v="22978"/>
  </r>
  <r>
    <s v="13a4d35c-761c-47a3-b25b-5cc5825d04f2"/>
    <s v="a6668254-c779-424c-8c8b-1762bf45916e"/>
    <x v="14"/>
    <x v="15"/>
    <s v="photo"/>
    <x v="1"/>
    <n v="70"/>
    <n v="2021"/>
    <x v="11"/>
    <n v="25"/>
    <x v="5"/>
    <x v="5"/>
    <x v="341"/>
    <n v="7"/>
    <d v="2021-05-31T00:00:00"/>
    <x v="22979"/>
  </r>
  <r>
    <s v="01aff5ec-2aa8-412e-99ec-526f0f9a6d5e"/>
    <s v="e206e31b-5f85-4964-b6ea-d7ee5324def1"/>
    <x v="7"/>
    <x v="11"/>
    <s v="video"/>
    <x v="1"/>
    <n v="60"/>
    <n v="2021"/>
    <x v="11"/>
    <n v="25"/>
    <x v="5"/>
    <x v="5"/>
    <x v="341"/>
    <n v="7"/>
    <d v="2021-05-31T00:00:00"/>
    <x v="22980"/>
  </r>
  <r>
    <s v="aa6c9668-7455-4a4c-9915-f7d4cb56c8c6"/>
    <s v="fdbaec82-bc98-47b8-8fe6-4aec7524e8e3"/>
    <x v="13"/>
    <x v="8"/>
    <s v="photo"/>
    <x v="2"/>
    <n v="35"/>
    <n v="2021"/>
    <x v="11"/>
    <n v="25"/>
    <x v="5"/>
    <x v="5"/>
    <x v="341"/>
    <n v="8"/>
    <d v="2021-05-31T00:00:00"/>
    <x v="22981"/>
  </r>
  <r>
    <s v="595037a5-5e9a-42f6-8f50-a55827dc41ac"/>
    <s v="9a84c667-c913-47ce-be69-0f847dbfe0db"/>
    <x v="13"/>
    <x v="8"/>
    <s v="video"/>
    <x v="2"/>
    <n v="35"/>
    <n v="2021"/>
    <x v="11"/>
    <n v="25"/>
    <x v="5"/>
    <x v="5"/>
    <x v="341"/>
    <n v="8"/>
    <d v="2021-05-31T00:00:00"/>
    <x v="22982"/>
  </r>
  <r>
    <s v="fe06b730-b1f8-4f55-af1a-52487d8f1ec6"/>
    <s v=""/>
    <x v="0"/>
    <x v="8"/>
    <s v="video"/>
    <x v="0"/>
    <n v="5"/>
    <n v="2021"/>
    <x v="11"/>
    <n v="25"/>
    <x v="5"/>
    <x v="5"/>
    <x v="341"/>
    <n v="8"/>
    <d v="2021-05-31T00:00:00"/>
    <x v="22983"/>
  </r>
  <r>
    <s v="451b228b-9d66-45a4-b6fa-46c502562b5f"/>
    <s v="122c3e03-0a96-4d62-9d17-27f8e2b6ba58"/>
    <x v="8"/>
    <x v="5"/>
    <s v="video"/>
    <x v="1"/>
    <n v="50"/>
    <n v="2021"/>
    <x v="11"/>
    <n v="25"/>
    <x v="5"/>
    <x v="5"/>
    <x v="341"/>
    <n v="9"/>
    <d v="2021-05-31T00:00:00"/>
    <x v="22984"/>
  </r>
  <r>
    <s v="43da458b-66fe-4723-996c-57dcfad67edf"/>
    <s v="a8229d24-f219-4930-a382-24049a8f73bb"/>
    <x v="2"/>
    <x v="2"/>
    <s v="GIF"/>
    <x v="1"/>
    <n v="45"/>
    <n v="2021"/>
    <x v="11"/>
    <n v="25"/>
    <x v="5"/>
    <x v="5"/>
    <x v="341"/>
    <n v="9"/>
    <d v="2021-05-31T00:00:00"/>
    <x v="22985"/>
  </r>
  <r>
    <s v="8e0f1d3e-b588-44de-a423-8224eb26aa99"/>
    <s v=""/>
    <x v="3"/>
    <x v="5"/>
    <s v="audio"/>
    <x v="1"/>
    <n v="72"/>
    <n v="2021"/>
    <x v="11"/>
    <n v="25"/>
    <x v="5"/>
    <x v="5"/>
    <x v="341"/>
    <n v="9"/>
    <d v="2021-05-31T00:00:00"/>
    <x v="22986"/>
  </r>
  <r>
    <s v="72878c11-38cc-4442-bc81-7eeef47c531c"/>
    <s v="24789387-968b-425a-8836-14e243cda16c"/>
    <x v="14"/>
    <x v="8"/>
    <s v="GIF"/>
    <x v="1"/>
    <n v="70"/>
    <n v="2021"/>
    <x v="11"/>
    <n v="25"/>
    <x v="5"/>
    <x v="5"/>
    <x v="341"/>
    <n v="9"/>
    <d v="2021-05-31T00:00:00"/>
    <x v="22987"/>
  </r>
  <r>
    <s v="dfdf6d34-e60b-4d21-9973-4bf07769be78"/>
    <s v=""/>
    <x v="2"/>
    <x v="12"/>
    <s v="photo"/>
    <x v="1"/>
    <n v="45"/>
    <n v="2021"/>
    <x v="11"/>
    <n v="25"/>
    <x v="5"/>
    <x v="5"/>
    <x v="341"/>
    <n v="10"/>
    <d v="2021-05-31T00:00:00"/>
    <x v="22988"/>
  </r>
  <r>
    <s v="674507f9-c555-4876-89c7-c06b6db561c0"/>
    <s v="bbe8f83c-af9c-4dab-b5fa-7925822e450d"/>
    <x v="14"/>
    <x v="8"/>
    <s v="audio"/>
    <x v="1"/>
    <n v="70"/>
    <n v="2021"/>
    <x v="11"/>
    <n v="25"/>
    <x v="5"/>
    <x v="5"/>
    <x v="341"/>
    <n v="10"/>
    <d v="2021-05-31T00:00:00"/>
    <x v="22989"/>
  </r>
  <r>
    <s v="1157961e-120e-4b2d-8fb2-705433ed9918"/>
    <s v="2a41e628-4cc5-4765-af2e-8b3dec750c0b"/>
    <x v="14"/>
    <x v="14"/>
    <s v="video"/>
    <x v="1"/>
    <n v="70"/>
    <n v="2021"/>
    <x v="11"/>
    <n v="25"/>
    <x v="5"/>
    <x v="5"/>
    <x v="341"/>
    <n v="10"/>
    <d v="2021-05-31T00:00:00"/>
    <x v="22990"/>
  </r>
  <r>
    <s v="4ad4b955-c65a-467d-aa27-1ca804d05170"/>
    <s v="85eca06e-b8db-4fd9-b083-da47572c40b2"/>
    <x v="15"/>
    <x v="3"/>
    <s v="audio"/>
    <x v="0"/>
    <n v="0"/>
    <n v="2021"/>
    <x v="11"/>
    <n v="25"/>
    <x v="5"/>
    <x v="5"/>
    <x v="341"/>
    <n v="10"/>
    <d v="2021-05-31T00:00:00"/>
    <x v="22991"/>
  </r>
  <r>
    <s v="ebdf9868-075e-4fca-a3de-ef7b2cd8f7a1"/>
    <s v="4fe420fa-a193-4408-bd5d-62a020233609"/>
    <x v="6"/>
    <x v="9"/>
    <s v="GIF"/>
    <x v="1"/>
    <n v="65"/>
    <n v="2021"/>
    <x v="11"/>
    <n v="25"/>
    <x v="5"/>
    <x v="5"/>
    <x v="341"/>
    <n v="11"/>
    <d v="2021-05-31T00:00:00"/>
    <x v="22992"/>
  </r>
  <r>
    <s v="445a06c1-3dea-4129-90eb-2384c0534eb6"/>
    <s v="aab5b5d2-682b-4b27-89ae-cf7803f76786"/>
    <x v="12"/>
    <x v="6"/>
    <s v="GIF"/>
    <x v="0"/>
    <n v="12"/>
    <n v="2021"/>
    <x v="11"/>
    <n v="25"/>
    <x v="5"/>
    <x v="5"/>
    <x v="341"/>
    <n v="11"/>
    <d v="2021-05-31T00:00:00"/>
    <x v="22993"/>
  </r>
  <r>
    <s v="22cdf77b-00c8-41c3-ad59-333c3e751e2c"/>
    <s v="289044c8-e74c-4814-898a-b3b5eba6e46e"/>
    <x v="8"/>
    <x v="11"/>
    <s v="audio"/>
    <x v="1"/>
    <n v="50"/>
    <n v="2021"/>
    <x v="11"/>
    <n v="25"/>
    <x v="5"/>
    <x v="5"/>
    <x v="341"/>
    <n v="11"/>
    <d v="2021-05-31T00:00:00"/>
    <x v="22994"/>
  </r>
  <r>
    <s v="f361cc99-64f0-4a7c-ad49-945ff01abaa6"/>
    <s v="9b8a3e97-eee6-4de5-ab88-e00d2c0db6b9"/>
    <x v="9"/>
    <x v="7"/>
    <s v="photo"/>
    <x v="1"/>
    <n v="75"/>
    <n v="2021"/>
    <x v="11"/>
    <n v="25"/>
    <x v="5"/>
    <x v="5"/>
    <x v="341"/>
    <n v="12"/>
    <d v="2021-05-31T00:00:00"/>
    <x v="22995"/>
  </r>
  <r>
    <s v="12a7140a-6fe7-41e2-b2b4-75d913fcca1e"/>
    <s v="fd4da61a-5102-4311-8b9f-2ec57bfac6b1"/>
    <x v="4"/>
    <x v="1"/>
    <s v="GIF"/>
    <x v="1"/>
    <n v="30"/>
    <n v="2021"/>
    <x v="11"/>
    <n v="25"/>
    <x v="5"/>
    <x v="5"/>
    <x v="341"/>
    <n v="13"/>
    <d v="2021-05-31T00:00:00"/>
    <x v="22996"/>
  </r>
  <r>
    <s v="42a0f482-d3a8-4216-ba0b-1459abf854a6"/>
    <s v="b0d6f088-ee97-4087-aeb1-4957f24a5f4d"/>
    <x v="2"/>
    <x v="3"/>
    <s v="GIF"/>
    <x v="1"/>
    <n v="45"/>
    <n v="2021"/>
    <x v="11"/>
    <n v="25"/>
    <x v="5"/>
    <x v="5"/>
    <x v="341"/>
    <n v="13"/>
    <d v="2021-05-31T00:00:00"/>
    <x v="22997"/>
  </r>
  <r>
    <s v="b56a9e24-d0f2-4599-b893-c2889a15e1d6"/>
    <s v="db392b86-6ba5-4a9b-933a-a2553488bb62"/>
    <x v="5"/>
    <x v="14"/>
    <s v="video"/>
    <x v="1"/>
    <n v="70"/>
    <n v="2021"/>
    <x v="11"/>
    <n v="25"/>
    <x v="5"/>
    <x v="5"/>
    <x v="341"/>
    <n v="13"/>
    <d v="2021-05-31T00:00:00"/>
    <x v="22998"/>
  </r>
  <r>
    <s v="0411a1da-97e1-44b6-945d-06b4682ba802"/>
    <s v="1d8dfb6a-330c-4eb9-a603-364f207c6e57"/>
    <x v="10"/>
    <x v="6"/>
    <s v="audio"/>
    <x v="0"/>
    <n v="10"/>
    <n v="2021"/>
    <x v="11"/>
    <n v="25"/>
    <x v="5"/>
    <x v="5"/>
    <x v="341"/>
    <n v="13"/>
    <d v="2021-05-31T00:00:00"/>
    <x v="22999"/>
  </r>
  <r>
    <s v="4fa14453-7b29-4302-b51f-9aa23b472c1b"/>
    <s v="f182f7d5-e202-4e89-832e-02205dd2ff02"/>
    <x v="11"/>
    <x v="8"/>
    <s v="audio"/>
    <x v="2"/>
    <n v="20"/>
    <n v="2021"/>
    <x v="11"/>
    <n v="25"/>
    <x v="5"/>
    <x v="5"/>
    <x v="341"/>
    <n v="13"/>
    <d v="2021-05-31T00:00:00"/>
    <x v="23000"/>
  </r>
  <r>
    <s v="c24f4499-faae-4ff0-baf1-4be6a9061aa1"/>
    <s v="bbe8f83c-af9c-4dab-b5fa-7925822e450d"/>
    <x v="11"/>
    <x v="8"/>
    <s v="audio"/>
    <x v="2"/>
    <n v="20"/>
    <n v="2021"/>
    <x v="11"/>
    <n v="25"/>
    <x v="5"/>
    <x v="5"/>
    <x v="341"/>
    <n v="14"/>
    <d v="2021-05-31T00:00:00"/>
    <x v="23001"/>
  </r>
  <r>
    <s v="f98dde71-ce1d-4f6c-bb05-ae05779d2207"/>
    <s v="5870e611-6218-48e1-a9a0-ba86fe5598f7"/>
    <x v="3"/>
    <x v="10"/>
    <s v="GIF"/>
    <x v="1"/>
    <n v="72"/>
    <n v="2021"/>
    <x v="11"/>
    <n v="25"/>
    <x v="5"/>
    <x v="5"/>
    <x v="341"/>
    <n v="14"/>
    <d v="2021-05-31T00:00:00"/>
    <x v="23002"/>
  </r>
  <r>
    <s v="5ecad91d-3e8f-4a9e-9473-c3db5f2ab72f"/>
    <s v="2ab641a8-6ad4-4d1a-8511-d87ff5346773"/>
    <x v="2"/>
    <x v="12"/>
    <s v="audio"/>
    <x v="1"/>
    <n v="45"/>
    <n v="2021"/>
    <x v="11"/>
    <n v="25"/>
    <x v="5"/>
    <x v="5"/>
    <x v="341"/>
    <n v="14"/>
    <d v="2021-05-31T00:00:00"/>
    <x v="23003"/>
  </r>
  <r>
    <s v="72878c11-38cc-4442-bc81-7eeef47c531c"/>
    <s v="f02267ef-8974-43f5-9a2f-03d2c8ec22ca"/>
    <x v="10"/>
    <x v="8"/>
    <s v="GIF"/>
    <x v="0"/>
    <n v="10"/>
    <n v="2021"/>
    <x v="11"/>
    <n v="25"/>
    <x v="5"/>
    <x v="5"/>
    <x v="341"/>
    <n v="14"/>
    <d v="2021-05-31T00:00:00"/>
    <x v="23004"/>
  </r>
  <r>
    <s v="bc9cc9ed-3e90-4fef-a1e8-d54b31e88f30"/>
    <s v=""/>
    <x v="11"/>
    <x v="5"/>
    <s v="photo"/>
    <x v="2"/>
    <n v="20"/>
    <n v="2021"/>
    <x v="11"/>
    <n v="25"/>
    <x v="5"/>
    <x v="5"/>
    <x v="341"/>
    <n v="14"/>
    <d v="2021-05-31T00:00:00"/>
    <x v="23005"/>
  </r>
  <r>
    <s v="6b09861c-712e-46e6-a2a5-72e4b3878767"/>
    <s v="6ecb39b1-8f85-44f1-b2f3-0cffcba4d731"/>
    <x v="0"/>
    <x v="1"/>
    <s v="photo"/>
    <x v="0"/>
    <n v="5"/>
    <n v="2021"/>
    <x v="11"/>
    <n v="25"/>
    <x v="5"/>
    <x v="5"/>
    <x v="341"/>
    <n v="14"/>
    <d v="2021-05-31T00:00:00"/>
    <x v="23006"/>
  </r>
  <r>
    <s v="5a5bf39d-1bfd-43f9-b304-ea8fbaaa3528"/>
    <s v="7d8c8c77-77a8-4743-b35f-349c0ac07866"/>
    <x v="11"/>
    <x v="1"/>
    <s v="video"/>
    <x v="2"/>
    <n v="20"/>
    <n v="2021"/>
    <x v="11"/>
    <n v="25"/>
    <x v="5"/>
    <x v="5"/>
    <x v="341"/>
    <n v="14"/>
    <d v="2021-05-31T00:00:00"/>
    <x v="23007"/>
  </r>
  <r>
    <s v="a3e93c2d-7fb4-4881-994d-ee20ad564924"/>
    <s v="542041fb-f361-4353-b0f0-442c1585317a"/>
    <x v="11"/>
    <x v="12"/>
    <s v="video"/>
    <x v="2"/>
    <n v="20"/>
    <n v="2021"/>
    <x v="11"/>
    <n v="25"/>
    <x v="5"/>
    <x v="5"/>
    <x v="341"/>
    <n v="15"/>
    <d v="2021-05-31T00:00:00"/>
    <x v="23008"/>
  </r>
  <r>
    <s v="2cbbdbf6-b34e-4fbb-bdc6-904e61f91ce7"/>
    <s v="ad4bd878-55e7-487c-a4db-470b23bbd832"/>
    <x v="15"/>
    <x v="8"/>
    <s v="photo"/>
    <x v="0"/>
    <n v="0"/>
    <n v="2021"/>
    <x v="11"/>
    <n v="25"/>
    <x v="5"/>
    <x v="5"/>
    <x v="341"/>
    <n v="15"/>
    <d v="2021-05-31T00:00:00"/>
    <x v="23009"/>
  </r>
  <r>
    <s v="323c35ed-081f-4efd-8bd6-ce5208ceb0ed"/>
    <s v="24789387-968b-425a-8836-14e243cda16c"/>
    <x v="9"/>
    <x v="8"/>
    <s v="GIF"/>
    <x v="1"/>
    <n v="75"/>
    <n v="2021"/>
    <x v="11"/>
    <n v="25"/>
    <x v="5"/>
    <x v="5"/>
    <x v="341"/>
    <n v="16"/>
    <d v="2021-05-31T00:00:00"/>
    <x v="23010"/>
  </r>
  <r>
    <s v="5d3d5107-2404-4fb8-a9b6-3c8428492f64"/>
    <s v="6178d76a-af2e-4453-93ee-02ca23ed3fdc"/>
    <x v="12"/>
    <x v="1"/>
    <s v="video"/>
    <x v="0"/>
    <n v="12"/>
    <n v="2021"/>
    <x v="11"/>
    <n v="25"/>
    <x v="5"/>
    <x v="5"/>
    <x v="341"/>
    <n v="16"/>
    <d v="2021-05-31T00:00:00"/>
    <x v="23011"/>
  </r>
  <r>
    <s v="77b49477-2f3c-455a-b8f1-09ec2e553174"/>
    <s v="15e325b1-c221-4bf8-8010-18d76b03646e"/>
    <x v="13"/>
    <x v="0"/>
    <s v="video"/>
    <x v="2"/>
    <n v="35"/>
    <n v="2021"/>
    <x v="11"/>
    <n v="25"/>
    <x v="5"/>
    <x v="5"/>
    <x v="341"/>
    <n v="16"/>
    <d v="2021-05-31T00:00:00"/>
    <x v="23012"/>
  </r>
  <r>
    <s v="1c6be4a3-85ae-48da-81ff-44262690af51"/>
    <s v="06a8036a-6e4c-4b15-a6c8-ca74ac11ea73"/>
    <x v="0"/>
    <x v="9"/>
    <s v="audio"/>
    <x v="0"/>
    <n v="5"/>
    <n v="2021"/>
    <x v="11"/>
    <n v="25"/>
    <x v="5"/>
    <x v="5"/>
    <x v="341"/>
    <n v="17"/>
    <d v="2021-05-31T00:00:00"/>
    <x v="23013"/>
  </r>
  <r>
    <s v="0e2169f4-b881-42d0-b99c-034b32f83504"/>
    <s v="d16ed6bf-d35e-463b-92b0-393ee67e220c"/>
    <x v="5"/>
    <x v="2"/>
    <s v="GIF"/>
    <x v="1"/>
    <n v="70"/>
    <n v="2021"/>
    <x v="11"/>
    <n v="25"/>
    <x v="5"/>
    <x v="5"/>
    <x v="341"/>
    <n v="17"/>
    <d v="2021-05-31T00:00:00"/>
    <x v="23014"/>
  </r>
  <r>
    <s v="b0dd04df-83a1-470f-80ad-bb173a5e44bc"/>
    <s v="fe37b2b4-ee09-4caf-aff5-fd15f6f083a1"/>
    <x v="13"/>
    <x v="0"/>
    <s v="photo"/>
    <x v="2"/>
    <n v="35"/>
    <n v="2021"/>
    <x v="11"/>
    <n v="25"/>
    <x v="5"/>
    <x v="5"/>
    <x v="341"/>
    <n v="18"/>
    <d v="2021-05-31T00:00:00"/>
    <x v="23015"/>
  </r>
  <r>
    <s v="497da46d-d5d5-45b0-827a-f2b75d7bf4c2"/>
    <s v="d3aa94aa-3e81-49e4-915a-d269e4f42f29"/>
    <x v="12"/>
    <x v="3"/>
    <s v="photo"/>
    <x v="0"/>
    <n v="12"/>
    <n v="2021"/>
    <x v="11"/>
    <n v="25"/>
    <x v="5"/>
    <x v="5"/>
    <x v="341"/>
    <n v="18"/>
    <d v="2021-05-31T00:00:00"/>
    <x v="23016"/>
  </r>
  <r>
    <s v="7c47e333-da29-4be9-8156-2e5f75a991e1"/>
    <s v="8d3661fd-d953-4c1b-857d-82b3e34f569e"/>
    <x v="13"/>
    <x v="7"/>
    <s v="video"/>
    <x v="2"/>
    <n v="35"/>
    <n v="2021"/>
    <x v="11"/>
    <n v="25"/>
    <x v="5"/>
    <x v="5"/>
    <x v="341"/>
    <n v="18"/>
    <d v="2021-05-31T00:00:00"/>
    <x v="23017"/>
  </r>
  <r>
    <s v="4bfc9824-aaeb-4695-8195-945686795b30"/>
    <s v="a58444bc-a23e-40a1-b09d-0f90bd5cd6b3"/>
    <x v="11"/>
    <x v="12"/>
    <s v="video"/>
    <x v="2"/>
    <n v="20"/>
    <n v="2021"/>
    <x v="11"/>
    <n v="25"/>
    <x v="5"/>
    <x v="5"/>
    <x v="341"/>
    <n v="19"/>
    <d v="2021-05-31T00:00:00"/>
    <x v="23018"/>
  </r>
  <r>
    <s v="f24f469f-53f1-4901-b6c5-18827ae0a103"/>
    <s v="1ff398e4-6b68-451d-9b00-2d2a565ba22a"/>
    <x v="12"/>
    <x v="3"/>
    <s v="photo"/>
    <x v="0"/>
    <n v="12"/>
    <n v="2021"/>
    <x v="11"/>
    <n v="25"/>
    <x v="5"/>
    <x v="5"/>
    <x v="341"/>
    <n v="20"/>
    <d v="2021-05-31T00:00:00"/>
    <x v="23019"/>
  </r>
  <r>
    <s v="2019333d-2b9c-4a22-904c-d1f1aa9c68bb"/>
    <s v=""/>
    <x v="1"/>
    <x v="2"/>
    <s v="GIF"/>
    <x v="0"/>
    <n v="15"/>
    <n v="2021"/>
    <x v="11"/>
    <n v="25"/>
    <x v="5"/>
    <x v="5"/>
    <x v="341"/>
    <n v="20"/>
    <d v="2021-05-31T00:00:00"/>
    <x v="23020"/>
  </r>
  <r>
    <s v="178f85a7-c2d1-4127-94d2-30adf96ae7fd"/>
    <s v="922d93a7-d56a-4e74-b1bf-1e7bab42dcc4"/>
    <x v="6"/>
    <x v="13"/>
    <s v="photo"/>
    <x v="1"/>
    <n v="65"/>
    <n v="2021"/>
    <x v="11"/>
    <n v="25"/>
    <x v="5"/>
    <x v="5"/>
    <x v="341"/>
    <n v="20"/>
    <d v="2021-05-31T00:00:00"/>
    <x v="23021"/>
  </r>
  <r>
    <s v="6547f69d-891d-4e1c-bd69-fc8735b8fca8"/>
    <s v="fb4654ff-ce23-4a77-b52a-50f8948b5664"/>
    <x v="8"/>
    <x v="13"/>
    <s v="video"/>
    <x v="1"/>
    <n v="50"/>
    <n v="2021"/>
    <x v="11"/>
    <n v="25"/>
    <x v="5"/>
    <x v="5"/>
    <x v="341"/>
    <n v="20"/>
    <d v="2021-05-31T00:00:00"/>
    <x v="23022"/>
  </r>
  <r>
    <s v="05805658-8744-4cc4-825d-cbfed0ecea7c"/>
    <s v="ddc4db8e-0000-48c4-8fdb-d32af87fb823"/>
    <x v="0"/>
    <x v="6"/>
    <s v="photo"/>
    <x v="0"/>
    <n v="5"/>
    <n v="2021"/>
    <x v="11"/>
    <n v="25"/>
    <x v="5"/>
    <x v="5"/>
    <x v="341"/>
    <n v="21"/>
    <d v="2021-05-31T00:00:00"/>
    <x v="23023"/>
  </r>
  <r>
    <s v="447954af-c2c0-4546-881c-3ba1cb104209"/>
    <s v="30a7de62-d6a1-47d6-963f-0724adf18c4b"/>
    <x v="4"/>
    <x v="4"/>
    <s v="audio"/>
    <x v="1"/>
    <n v="30"/>
    <n v="2021"/>
    <x v="11"/>
    <n v="25"/>
    <x v="5"/>
    <x v="5"/>
    <x v="341"/>
    <n v="21"/>
    <d v="2021-05-31T00:00:00"/>
    <x v="23024"/>
  </r>
  <r>
    <s v="b6c24086-becf-4615-801e-c3c298a8d4e2"/>
    <s v="3d5f257e-556b-4e19-b127-977bc5c4daed"/>
    <x v="7"/>
    <x v="15"/>
    <s v="photo"/>
    <x v="1"/>
    <n v="60"/>
    <n v="2021"/>
    <x v="11"/>
    <n v="25"/>
    <x v="5"/>
    <x v="5"/>
    <x v="341"/>
    <n v="21"/>
    <d v="2021-05-31T00:00:00"/>
    <x v="23025"/>
  </r>
  <r>
    <s v="c6616e7c-f815-46d0-9b1d-d7ea977f5d32"/>
    <s v="104c4dcb-70d5-4d87-b5b5-8b67205891fe"/>
    <x v="5"/>
    <x v="6"/>
    <s v="audio"/>
    <x v="1"/>
    <n v="70"/>
    <n v="2021"/>
    <x v="11"/>
    <n v="25"/>
    <x v="5"/>
    <x v="5"/>
    <x v="341"/>
    <n v="22"/>
    <d v="2021-05-31T00:00:00"/>
    <x v="23026"/>
  </r>
  <r>
    <s v="d147ab3c-4097-4eec-b4dc-480e4ece801b"/>
    <s v="3d13e0d3-e765-4065-9221-3f864689b9e0"/>
    <x v="11"/>
    <x v="3"/>
    <s v="audio"/>
    <x v="2"/>
    <n v="20"/>
    <n v="2021"/>
    <x v="11"/>
    <n v="25"/>
    <x v="5"/>
    <x v="5"/>
    <x v="341"/>
    <n v="22"/>
    <d v="2021-05-31T00:00:00"/>
    <x v="23027"/>
  </r>
  <r>
    <s v="bfc26d2d-b5e5-415a-b104-64befef2f52a"/>
    <s v="acfcd174-178c-4af3-8118-5be702fb80cf"/>
    <x v="7"/>
    <x v="2"/>
    <s v="audio"/>
    <x v="1"/>
    <n v="60"/>
    <n v="2021"/>
    <x v="11"/>
    <n v="25"/>
    <x v="5"/>
    <x v="5"/>
    <x v="341"/>
    <n v="23"/>
    <d v="2021-05-31T00:00:00"/>
    <x v="23028"/>
  </r>
  <r>
    <s v="5911afa4-2af5-4e7e-b6e3-e3b985597aa9"/>
    <s v="3a80467c-0f1f-49ca-b904-1938ea2177a9"/>
    <x v="12"/>
    <x v="7"/>
    <s v="audio"/>
    <x v="0"/>
    <n v="12"/>
    <n v="2021"/>
    <x v="11"/>
    <n v="25"/>
    <x v="5"/>
    <x v="5"/>
    <x v="341"/>
    <n v="23"/>
    <d v="2021-05-31T00:00:00"/>
    <x v="23029"/>
  </r>
  <r>
    <s v="ef99fd68-74fb-4c72-bc70-742ebca14499"/>
    <s v="41cd692a-be3c-4acd-a2c8-184586bdc180"/>
    <x v="15"/>
    <x v="10"/>
    <s v="video"/>
    <x v="0"/>
    <n v="0"/>
    <n v="2021"/>
    <x v="11"/>
    <n v="25"/>
    <x v="5"/>
    <x v="5"/>
    <x v="341"/>
    <n v="23"/>
    <d v="2021-05-31T00:00:00"/>
    <x v="23030"/>
  </r>
  <r>
    <s v="4bfc9824-aaeb-4695-8195-945686795b30"/>
    <s v="05d7e77f-a18a-4358-a23a-46c560b3682e"/>
    <x v="5"/>
    <x v="12"/>
    <s v="video"/>
    <x v="1"/>
    <n v="70"/>
    <n v="2021"/>
    <x v="11"/>
    <n v="26"/>
    <x v="6"/>
    <x v="6"/>
    <x v="342"/>
    <n v="0"/>
    <d v="2021-05-31T00:00:00"/>
    <x v="23031"/>
  </r>
  <r>
    <s v="b4c71928-99f0-4f1e-bdff-3d99c16113ac"/>
    <s v="ad4bd878-55e7-487c-a4db-470b23bbd832"/>
    <x v="14"/>
    <x v="15"/>
    <s v="video"/>
    <x v="1"/>
    <n v="70"/>
    <n v="2021"/>
    <x v="11"/>
    <n v="26"/>
    <x v="6"/>
    <x v="6"/>
    <x v="342"/>
    <n v="0"/>
    <d v="2021-05-31T00:00:00"/>
    <x v="23032"/>
  </r>
  <r>
    <s v="bb6c0257-5d4d-4bb8-be58-4bd7ebd9c337"/>
    <s v="f46eee2a-6024-4046-a6f4-5232366edb87"/>
    <x v="2"/>
    <x v="8"/>
    <s v="video"/>
    <x v="1"/>
    <n v="45"/>
    <n v="2021"/>
    <x v="11"/>
    <n v="26"/>
    <x v="6"/>
    <x v="6"/>
    <x v="342"/>
    <n v="0"/>
    <d v="2021-05-31T00:00:00"/>
    <x v="23033"/>
  </r>
  <r>
    <s v="2e32de07-dc79-4cdc-bf1d-bac90ba3fd85"/>
    <s v="93dd80c0-4ff2-42ed-9949-1621b0a68c63"/>
    <x v="14"/>
    <x v="1"/>
    <s v="video"/>
    <x v="1"/>
    <n v="70"/>
    <n v="2021"/>
    <x v="11"/>
    <n v="26"/>
    <x v="6"/>
    <x v="6"/>
    <x v="342"/>
    <n v="0"/>
    <d v="2021-05-31T00:00:00"/>
    <x v="23034"/>
  </r>
  <r>
    <s v="30c8a141-2c2e-4272-8854-ff5673509652"/>
    <s v=""/>
    <x v="8"/>
    <x v="3"/>
    <s v="audio"/>
    <x v="1"/>
    <n v="50"/>
    <n v="2021"/>
    <x v="11"/>
    <n v="26"/>
    <x v="6"/>
    <x v="6"/>
    <x v="342"/>
    <n v="1"/>
    <d v="2021-05-31T00:00:00"/>
    <x v="23035"/>
  </r>
  <r>
    <s v="220d9dc1-f8a5-422d-b200-3819f3b89b2b"/>
    <s v="4cff698b-def1-497c-a78e-75058de67fe8"/>
    <x v="8"/>
    <x v="7"/>
    <s v="video"/>
    <x v="1"/>
    <n v="50"/>
    <n v="2021"/>
    <x v="11"/>
    <n v="26"/>
    <x v="6"/>
    <x v="6"/>
    <x v="342"/>
    <n v="1"/>
    <d v="2021-05-31T00:00:00"/>
    <x v="23036"/>
  </r>
  <r>
    <s v="22cdf77b-00c8-41c3-ad59-333c3e751e2c"/>
    <s v="8298747d-33c8-441c-9c5a-a6cf648c95d8"/>
    <x v="13"/>
    <x v="11"/>
    <s v="audio"/>
    <x v="2"/>
    <n v="35"/>
    <n v="2021"/>
    <x v="11"/>
    <n v="26"/>
    <x v="6"/>
    <x v="6"/>
    <x v="342"/>
    <n v="1"/>
    <d v="2021-05-31T00:00:00"/>
    <x v="23037"/>
  </r>
  <r>
    <s v="f86dae91-1330-45cc-8353-32839ea82ba6"/>
    <s v="26c6734f-42b6-48f8-a08e-e1c3a79019d0"/>
    <x v="12"/>
    <x v="4"/>
    <s v="photo"/>
    <x v="0"/>
    <n v="12"/>
    <n v="2021"/>
    <x v="11"/>
    <n v="26"/>
    <x v="6"/>
    <x v="6"/>
    <x v="342"/>
    <n v="2"/>
    <d v="2021-05-31T00:00:00"/>
    <x v="23038"/>
  </r>
  <r>
    <s v="088e2e43-61a8-475f-a3e6-061f626b0f16"/>
    <s v=""/>
    <x v="8"/>
    <x v="14"/>
    <s v="photo"/>
    <x v="1"/>
    <n v="50"/>
    <n v="2021"/>
    <x v="11"/>
    <n v="26"/>
    <x v="6"/>
    <x v="6"/>
    <x v="342"/>
    <n v="2"/>
    <d v="2021-05-31T00:00:00"/>
    <x v="23039"/>
  </r>
  <r>
    <s v="65304022-f925-48f0-9dfc-436578f22c77"/>
    <s v=""/>
    <x v="15"/>
    <x v="10"/>
    <s v="audio"/>
    <x v="0"/>
    <n v="0"/>
    <n v="2021"/>
    <x v="11"/>
    <n v="26"/>
    <x v="6"/>
    <x v="6"/>
    <x v="342"/>
    <n v="3"/>
    <d v="2021-05-31T00:00:00"/>
    <x v="23040"/>
  </r>
  <r>
    <s v="7913b30d-19fd-4900-8a68-ce141192b3ec"/>
    <s v="7719b807-bf22-4b36-8f69-44d9a87d239b"/>
    <x v="9"/>
    <x v="0"/>
    <s v="audio"/>
    <x v="1"/>
    <n v="75"/>
    <n v="2021"/>
    <x v="11"/>
    <n v="26"/>
    <x v="6"/>
    <x v="6"/>
    <x v="342"/>
    <n v="3"/>
    <d v="2021-05-31T00:00:00"/>
    <x v="23041"/>
  </r>
  <r>
    <s v="72822fb8-8a40-4cf1-a86a-42140b3bf9f3"/>
    <s v="5c433d28-dfb7-4456-a468-dc3705147ce0"/>
    <x v="4"/>
    <x v="15"/>
    <s v="photo"/>
    <x v="1"/>
    <n v="30"/>
    <n v="2021"/>
    <x v="11"/>
    <n v="26"/>
    <x v="6"/>
    <x v="6"/>
    <x v="342"/>
    <n v="3"/>
    <d v="2021-05-31T00:00:00"/>
    <x v="23042"/>
  </r>
  <r>
    <s v="de61a447-bbf0-477e-9743-71031d59bbf8"/>
    <s v="22056f9e-4654-44e9-930d-2fabdeb80f95"/>
    <x v="12"/>
    <x v="1"/>
    <s v="GIF"/>
    <x v="0"/>
    <n v="12"/>
    <n v="2021"/>
    <x v="11"/>
    <n v="26"/>
    <x v="6"/>
    <x v="6"/>
    <x v="342"/>
    <n v="4"/>
    <d v="2021-05-31T00:00:00"/>
    <x v="23043"/>
  </r>
  <r>
    <s v="1f0ed2b8-8531-416f-b694-a40a63f378a0"/>
    <s v="8d3661fd-d953-4c1b-857d-82b3e34f569e"/>
    <x v="1"/>
    <x v="8"/>
    <s v="photo"/>
    <x v="0"/>
    <n v="15"/>
    <n v="2021"/>
    <x v="11"/>
    <n v="26"/>
    <x v="6"/>
    <x v="6"/>
    <x v="342"/>
    <n v="5"/>
    <d v="2021-05-31T00:00:00"/>
    <x v="23044"/>
  </r>
  <r>
    <s v="1e773c55-ec7e-47f2-916d-98d0b778a048"/>
    <s v="9ce133df-bd87-4559-96d7-a402add824ca"/>
    <x v="1"/>
    <x v="2"/>
    <s v="photo"/>
    <x v="0"/>
    <n v="15"/>
    <n v="2021"/>
    <x v="11"/>
    <n v="26"/>
    <x v="6"/>
    <x v="6"/>
    <x v="342"/>
    <n v="5"/>
    <d v="2021-05-31T00:00:00"/>
    <x v="23045"/>
  </r>
  <r>
    <s v="43ea5509-7ff1-4150-b263-d5eac9d6f69f"/>
    <s v="3d13e0d3-e765-4065-9221-3f864689b9e0"/>
    <x v="9"/>
    <x v="7"/>
    <s v="audio"/>
    <x v="1"/>
    <n v="75"/>
    <n v="2021"/>
    <x v="11"/>
    <n v="26"/>
    <x v="6"/>
    <x v="6"/>
    <x v="342"/>
    <n v="5"/>
    <d v="2021-05-31T00:00:00"/>
    <x v="23046"/>
  </r>
  <r>
    <s v="b3b384bf-3a17-4ccb-ba86-583dede8fe3c"/>
    <s v="d56c9d87-7d56-4a5e-a0e8-bbc4ddc3242c"/>
    <x v="12"/>
    <x v="9"/>
    <s v="photo"/>
    <x v="0"/>
    <n v="12"/>
    <n v="2021"/>
    <x v="11"/>
    <n v="26"/>
    <x v="6"/>
    <x v="6"/>
    <x v="342"/>
    <n v="5"/>
    <d v="2021-05-31T00:00:00"/>
    <x v="23047"/>
  </r>
  <r>
    <s v="cf1e8c1a-23eb-4426-9f58-002fb1b53e91"/>
    <s v="48bed4d7-0329-472c-96d9-b23a103eb834"/>
    <x v="10"/>
    <x v="0"/>
    <s v="GIF"/>
    <x v="0"/>
    <n v="10"/>
    <n v="2021"/>
    <x v="11"/>
    <n v="26"/>
    <x v="6"/>
    <x v="6"/>
    <x v="342"/>
    <n v="6"/>
    <d v="2021-05-31T00:00:00"/>
    <x v="23048"/>
  </r>
  <r>
    <s v="145ed259-6151-4021-bc13-a0b5482e5bd8"/>
    <s v="7719b807-bf22-4b36-8f69-44d9a87d239b"/>
    <x v="2"/>
    <x v="6"/>
    <s v="photo"/>
    <x v="1"/>
    <n v="45"/>
    <n v="2021"/>
    <x v="11"/>
    <n v="26"/>
    <x v="6"/>
    <x v="6"/>
    <x v="342"/>
    <n v="6"/>
    <d v="2021-05-31T00:00:00"/>
    <x v="23049"/>
  </r>
  <r>
    <s v="86346263-02db-4020-a216-9e54f502f643"/>
    <s v="bbef3be1-172e-44bb-be3b-013140707ecf"/>
    <x v="4"/>
    <x v="15"/>
    <s v="GIF"/>
    <x v="1"/>
    <n v="30"/>
    <n v="2021"/>
    <x v="11"/>
    <n v="26"/>
    <x v="6"/>
    <x v="6"/>
    <x v="342"/>
    <n v="6"/>
    <d v="2021-05-31T00:00:00"/>
    <x v="23050"/>
  </r>
  <r>
    <s v="0a390a93-0e59-4a7a-a12c-d3f5ce4924fe"/>
    <s v="e6a52b6a-20ec-4b09-bbb7-4a1138014985"/>
    <x v="14"/>
    <x v="12"/>
    <s v="video"/>
    <x v="1"/>
    <n v="70"/>
    <n v="2021"/>
    <x v="11"/>
    <n v="26"/>
    <x v="6"/>
    <x v="6"/>
    <x v="342"/>
    <n v="6"/>
    <d v="2021-05-31T00:00:00"/>
    <x v="23051"/>
  </r>
  <r>
    <s v="89cb4504-fccd-40f4-945e-410f74ee4735"/>
    <s v="7e263bf1-e036-4cc8-9cb8-9beec89027a3"/>
    <x v="13"/>
    <x v="8"/>
    <s v="photo"/>
    <x v="2"/>
    <n v="35"/>
    <n v="2021"/>
    <x v="11"/>
    <n v="26"/>
    <x v="6"/>
    <x v="6"/>
    <x v="342"/>
    <n v="6"/>
    <d v="2021-05-31T00:00:00"/>
    <x v="23052"/>
  </r>
  <r>
    <s v="d029d393-b80b-4a56-9450-7645ee42da07"/>
    <s v="26c6734f-42b6-48f8-a08e-e1c3a79019d0"/>
    <x v="8"/>
    <x v="5"/>
    <s v="video"/>
    <x v="1"/>
    <n v="50"/>
    <n v="2021"/>
    <x v="11"/>
    <n v="26"/>
    <x v="6"/>
    <x v="6"/>
    <x v="342"/>
    <n v="6"/>
    <d v="2021-05-31T00:00:00"/>
    <x v="23053"/>
  </r>
  <r>
    <s v="5bb364a6-8646-4cdb-b1cf-09f4125718d8"/>
    <s v="e6a52b6a-20ec-4b09-bbb7-4a1138014985"/>
    <x v="2"/>
    <x v="10"/>
    <s v="audio"/>
    <x v="1"/>
    <n v="45"/>
    <n v="2021"/>
    <x v="11"/>
    <n v="26"/>
    <x v="6"/>
    <x v="6"/>
    <x v="342"/>
    <n v="6"/>
    <d v="2021-05-31T00:00:00"/>
    <x v="23054"/>
  </r>
  <r>
    <s v="197dafda-42bd-4a0c-93b1-2ec8bb0214f6"/>
    <s v=""/>
    <x v="6"/>
    <x v="15"/>
    <s v="audio"/>
    <x v="1"/>
    <n v="65"/>
    <n v="2021"/>
    <x v="11"/>
    <n v="26"/>
    <x v="6"/>
    <x v="6"/>
    <x v="342"/>
    <n v="7"/>
    <d v="2021-05-31T00:00:00"/>
    <x v="23055"/>
  </r>
  <r>
    <s v="8490c29c-177f-4c21-9d37-d509f9287f30"/>
    <s v="b3a84639-5a4f-4c97-8ea8-2ac49882e27a"/>
    <x v="15"/>
    <x v="4"/>
    <s v="GIF"/>
    <x v="0"/>
    <n v="0"/>
    <n v="2021"/>
    <x v="11"/>
    <n v="26"/>
    <x v="6"/>
    <x v="6"/>
    <x v="342"/>
    <n v="7"/>
    <d v="2021-05-31T00:00:00"/>
    <x v="23056"/>
  </r>
  <r>
    <s v="6dbd153c-5b69-4ffb-a869-6285fb0c764d"/>
    <s v="73a9e869-62a6-4508-b146-20dc9de19276"/>
    <x v="12"/>
    <x v="6"/>
    <s v="audio"/>
    <x v="0"/>
    <n v="12"/>
    <n v="2021"/>
    <x v="11"/>
    <n v="26"/>
    <x v="6"/>
    <x v="6"/>
    <x v="342"/>
    <n v="8"/>
    <d v="2021-05-31T00:00:00"/>
    <x v="23057"/>
  </r>
  <r>
    <s v="c9b2829f-278c-4acd-a895-cf0bd337d36f"/>
    <s v="f7d73e35-248c-4369-9e4d-1f38bea06a5f"/>
    <x v="4"/>
    <x v="11"/>
    <s v="video"/>
    <x v="1"/>
    <n v="30"/>
    <n v="2021"/>
    <x v="11"/>
    <n v="26"/>
    <x v="6"/>
    <x v="6"/>
    <x v="342"/>
    <n v="9"/>
    <d v="2021-05-31T00:00:00"/>
    <x v="23058"/>
  </r>
  <r>
    <s v="8b08e78c-4798-463a-b868-a0dc9fde777f"/>
    <s v="e3417115-6e56-4f55-a4ae-70353582a8c4"/>
    <x v="10"/>
    <x v="12"/>
    <s v="GIF"/>
    <x v="0"/>
    <n v="10"/>
    <n v="2021"/>
    <x v="11"/>
    <n v="26"/>
    <x v="6"/>
    <x v="6"/>
    <x v="342"/>
    <n v="9"/>
    <d v="2021-05-31T00:00:00"/>
    <x v="23059"/>
  </r>
  <r>
    <s v="59523d44-6113-46a5-a85b-38de2ce7bfa1"/>
    <s v="da97952a-2eba-46c4-a19e-3df3c40a1524"/>
    <x v="0"/>
    <x v="15"/>
    <s v="photo"/>
    <x v="0"/>
    <n v="5"/>
    <n v="2021"/>
    <x v="11"/>
    <n v="26"/>
    <x v="6"/>
    <x v="6"/>
    <x v="342"/>
    <n v="9"/>
    <d v="2021-05-31T00:00:00"/>
    <x v="23060"/>
  </r>
  <r>
    <s v="4fd0ef9a-008d-4b61-9a78-4b0257281140"/>
    <s v="1e571af5-1796-424c-b744-a925897d44a3"/>
    <x v="4"/>
    <x v="6"/>
    <s v="audio"/>
    <x v="1"/>
    <n v="30"/>
    <n v="2021"/>
    <x v="11"/>
    <n v="26"/>
    <x v="6"/>
    <x v="6"/>
    <x v="342"/>
    <n v="10"/>
    <d v="2021-05-31T00:00:00"/>
    <x v="23061"/>
  </r>
  <r>
    <s v="46c69019-89b5-4a13-9b8a-2942ca22837f"/>
    <s v=""/>
    <x v="1"/>
    <x v="13"/>
    <s v="video"/>
    <x v="0"/>
    <n v="15"/>
    <n v="2021"/>
    <x v="11"/>
    <n v="26"/>
    <x v="6"/>
    <x v="6"/>
    <x v="342"/>
    <n v="10"/>
    <d v="2021-05-31T00:00:00"/>
    <x v="23062"/>
  </r>
  <r>
    <s v="d0f8e229-c57e-460c-a08f-59672c606151"/>
    <s v="87026ce7-fd0b-4b57-9126-d4bae2c1ee0e"/>
    <x v="13"/>
    <x v="10"/>
    <s v="GIF"/>
    <x v="2"/>
    <n v="35"/>
    <n v="2021"/>
    <x v="11"/>
    <n v="26"/>
    <x v="6"/>
    <x v="6"/>
    <x v="342"/>
    <n v="10"/>
    <d v="2021-05-31T00:00:00"/>
    <x v="23063"/>
  </r>
  <r>
    <s v="cafddd25-5653-4219-8dc7-a3eae45ea926"/>
    <s v="248a8f9f-10ac-4786-adfb-d0c3dd4e4b97"/>
    <x v="15"/>
    <x v="11"/>
    <s v="video"/>
    <x v="0"/>
    <n v="0"/>
    <n v="2021"/>
    <x v="11"/>
    <n v="26"/>
    <x v="6"/>
    <x v="6"/>
    <x v="342"/>
    <n v="11"/>
    <d v="2021-05-31T00:00:00"/>
    <x v="23064"/>
  </r>
  <r>
    <s v="ae87a6a3-1a9e-4323-981d-b63c1f8ca2a6"/>
    <s v="3ae50cc3-39cc-440a-8e31-3215011f2762"/>
    <x v="13"/>
    <x v="2"/>
    <s v="audio"/>
    <x v="2"/>
    <n v="35"/>
    <n v="2021"/>
    <x v="11"/>
    <n v="26"/>
    <x v="6"/>
    <x v="6"/>
    <x v="342"/>
    <n v="12"/>
    <d v="2021-05-31T00:00:00"/>
    <x v="23065"/>
  </r>
  <r>
    <s v="ed28489e-90b0-4daa-a1fa-22170cdc89d5"/>
    <s v=""/>
    <x v="13"/>
    <x v="14"/>
    <s v="audio"/>
    <x v="2"/>
    <n v="35"/>
    <n v="2021"/>
    <x v="11"/>
    <n v="26"/>
    <x v="6"/>
    <x v="6"/>
    <x v="342"/>
    <n v="12"/>
    <d v="2021-05-31T00:00:00"/>
    <x v="23066"/>
  </r>
  <r>
    <s v="b0dd04df-83a1-470f-80ad-bb173a5e44bc"/>
    <s v="da97952a-2eba-46c4-a19e-3df3c40a1524"/>
    <x v="0"/>
    <x v="0"/>
    <s v="photo"/>
    <x v="0"/>
    <n v="5"/>
    <n v="2021"/>
    <x v="11"/>
    <n v="26"/>
    <x v="6"/>
    <x v="6"/>
    <x v="342"/>
    <n v="12"/>
    <d v="2021-05-31T00:00:00"/>
    <x v="23067"/>
  </r>
  <r>
    <s v="a1d33ddd-1a6c-4dc2-afe1-bcf632cf0ce4"/>
    <s v="2dd186bb-7a28-4e80-99c7-f1936afc7b49"/>
    <x v="11"/>
    <x v="2"/>
    <s v="video"/>
    <x v="2"/>
    <n v="20"/>
    <n v="2021"/>
    <x v="11"/>
    <n v="26"/>
    <x v="6"/>
    <x v="6"/>
    <x v="342"/>
    <n v="12"/>
    <d v="2021-05-31T00:00:00"/>
    <x v="23068"/>
  </r>
  <r>
    <s v="52be2c2f-be1f-4cda-a2d6-5c147c018115"/>
    <s v="dab237a2-dcc9-4322-a9b6-b2d16ee38c78"/>
    <x v="1"/>
    <x v="2"/>
    <s v="audio"/>
    <x v="0"/>
    <n v="15"/>
    <n v="2021"/>
    <x v="11"/>
    <n v="26"/>
    <x v="6"/>
    <x v="6"/>
    <x v="342"/>
    <n v="13"/>
    <d v="2021-05-31T00:00:00"/>
    <x v="23069"/>
  </r>
  <r>
    <s v="e442899c-d2d6-4392-be2d-a0b916ae47fb"/>
    <s v="e6a52b6a-20ec-4b09-bbb7-4a1138014985"/>
    <x v="15"/>
    <x v="6"/>
    <s v="video"/>
    <x v="0"/>
    <n v="0"/>
    <n v="2021"/>
    <x v="11"/>
    <n v="26"/>
    <x v="6"/>
    <x v="6"/>
    <x v="342"/>
    <n v="13"/>
    <d v="2021-05-31T00:00:00"/>
    <x v="23070"/>
  </r>
  <r>
    <s v="e8d62710-7e3a-4bef-b6da-edaaed70c401"/>
    <s v="80fc5e28-17ac-4e79-b9df-0d500abbe8b5"/>
    <x v="6"/>
    <x v="5"/>
    <s v="photo"/>
    <x v="1"/>
    <n v="65"/>
    <n v="2021"/>
    <x v="11"/>
    <n v="26"/>
    <x v="6"/>
    <x v="6"/>
    <x v="342"/>
    <n v="13"/>
    <d v="2021-05-31T00:00:00"/>
    <x v="23071"/>
  </r>
  <r>
    <s v="96ece45a-89e4-4cf8-b216-c860bf8e158e"/>
    <s v="8af596f3-c67c-4f40-a0cc-e258e730a8f5"/>
    <x v="12"/>
    <x v="2"/>
    <s v="photo"/>
    <x v="0"/>
    <n v="12"/>
    <n v="2021"/>
    <x v="11"/>
    <n v="26"/>
    <x v="6"/>
    <x v="6"/>
    <x v="342"/>
    <n v="13"/>
    <d v="2021-05-31T00:00:00"/>
    <x v="23072"/>
  </r>
  <r>
    <s v="c39f187c-932b-4403-ba6f-e081b235dbd4"/>
    <s v="ba55c3a8-5ab2-486a-8c90-b972117453bb"/>
    <x v="6"/>
    <x v="15"/>
    <s v="video"/>
    <x v="1"/>
    <n v="65"/>
    <n v="2021"/>
    <x v="11"/>
    <n v="26"/>
    <x v="6"/>
    <x v="6"/>
    <x v="342"/>
    <n v="14"/>
    <d v="2021-05-31T00:00:00"/>
    <x v="23073"/>
  </r>
  <r>
    <s v="5651450a-d330-46e6-bac9-c7c7e7defaf2"/>
    <s v="63e07d14-7bed-44b8-9cf0-4a7e9b2a99ea"/>
    <x v="7"/>
    <x v="8"/>
    <s v="photo"/>
    <x v="1"/>
    <n v="60"/>
    <n v="2021"/>
    <x v="11"/>
    <n v="26"/>
    <x v="6"/>
    <x v="6"/>
    <x v="342"/>
    <n v="14"/>
    <d v="2021-05-31T00:00:00"/>
    <x v="23074"/>
  </r>
  <r>
    <s v="3e64dfe3-e832-4352-a170-9806f64ac507"/>
    <s v="07f4dcd0-2bf3-4f21-9da3-b054b511ae00"/>
    <x v="12"/>
    <x v="5"/>
    <s v="audio"/>
    <x v="0"/>
    <n v="12"/>
    <n v="2021"/>
    <x v="11"/>
    <n v="26"/>
    <x v="6"/>
    <x v="6"/>
    <x v="342"/>
    <n v="15"/>
    <d v="2021-05-31T00:00:00"/>
    <x v="23075"/>
  </r>
  <r>
    <s v="475541da-3402-4d0e-9df5-0da198f8fc9c"/>
    <s v=""/>
    <x v="15"/>
    <x v="3"/>
    <s v="video"/>
    <x v="0"/>
    <n v="0"/>
    <n v="2021"/>
    <x v="11"/>
    <n v="26"/>
    <x v="6"/>
    <x v="6"/>
    <x v="342"/>
    <n v="16"/>
    <d v="2021-05-31T00:00:00"/>
    <x v="23076"/>
  </r>
  <r>
    <s v="954678ba-9ecc-4c0c-93a3-aba0e289cfbf"/>
    <s v="23483ddd-e43e-4c5f-a1b7-5392410aa8d1"/>
    <x v="5"/>
    <x v="7"/>
    <s v="audio"/>
    <x v="1"/>
    <n v="70"/>
    <n v="2021"/>
    <x v="11"/>
    <n v="26"/>
    <x v="6"/>
    <x v="6"/>
    <x v="342"/>
    <n v="16"/>
    <d v="2021-05-31T00:00:00"/>
    <x v="23077"/>
  </r>
  <r>
    <s v="6a39e0b5-b1cd-4edd-bdfb-310e1a3e5910"/>
    <s v="e3417115-6e56-4f55-a4ae-70353582a8c4"/>
    <x v="2"/>
    <x v="10"/>
    <s v="GIF"/>
    <x v="1"/>
    <n v="45"/>
    <n v="2021"/>
    <x v="11"/>
    <n v="26"/>
    <x v="6"/>
    <x v="6"/>
    <x v="342"/>
    <n v="16"/>
    <d v="2021-05-31T00:00:00"/>
    <x v="23078"/>
  </r>
  <r>
    <s v="74c85e37-5017-462e-bee2-2769db7a17c1"/>
    <s v="5fbf758a-376b-472c-8aca-a87ff1db3e6d"/>
    <x v="12"/>
    <x v="5"/>
    <s v="photo"/>
    <x v="0"/>
    <n v="12"/>
    <n v="2021"/>
    <x v="11"/>
    <n v="26"/>
    <x v="6"/>
    <x v="6"/>
    <x v="342"/>
    <n v="16"/>
    <d v="2021-05-31T00:00:00"/>
    <x v="23079"/>
  </r>
  <r>
    <s v="5ecad91d-3e8f-4a9e-9473-c3db5f2ab72f"/>
    <s v=""/>
    <x v="4"/>
    <x v="12"/>
    <s v="audio"/>
    <x v="1"/>
    <n v="30"/>
    <n v="2021"/>
    <x v="11"/>
    <n v="26"/>
    <x v="6"/>
    <x v="6"/>
    <x v="342"/>
    <n v="17"/>
    <d v="2021-05-31T00:00:00"/>
    <x v="23080"/>
  </r>
  <r>
    <s v="748ab616-8066-4c61-b6af-d7442545d12a"/>
    <s v=""/>
    <x v="10"/>
    <x v="14"/>
    <s v="audio"/>
    <x v="0"/>
    <n v="10"/>
    <n v="2021"/>
    <x v="11"/>
    <n v="26"/>
    <x v="6"/>
    <x v="6"/>
    <x v="342"/>
    <n v="17"/>
    <d v="2021-05-31T00:00:00"/>
    <x v="23081"/>
  </r>
  <r>
    <s v="75747dd7-8dad-4f2f-9209-62765223f3af"/>
    <s v=""/>
    <x v="9"/>
    <x v="11"/>
    <s v="photo"/>
    <x v="1"/>
    <n v="75"/>
    <n v="2021"/>
    <x v="11"/>
    <n v="26"/>
    <x v="6"/>
    <x v="6"/>
    <x v="342"/>
    <n v="17"/>
    <d v="2021-05-31T00:00:00"/>
    <x v="23082"/>
  </r>
  <r>
    <s v="ec9a2001-b58d-4a7a-86a5-f7ff637f0fe8"/>
    <s v="d16ed6bf-d35e-463b-92b0-393ee67e220c"/>
    <x v="13"/>
    <x v="15"/>
    <s v="audio"/>
    <x v="2"/>
    <n v="35"/>
    <n v="2021"/>
    <x v="11"/>
    <n v="26"/>
    <x v="6"/>
    <x v="6"/>
    <x v="342"/>
    <n v="18"/>
    <d v="2021-05-31T00:00:00"/>
    <x v="23083"/>
  </r>
  <r>
    <s v="25290b06-ca05-43eb-8e54-e345a41ddba7"/>
    <s v="d9aab962-e964-4afd-83ee-abda0865da67"/>
    <x v="7"/>
    <x v="9"/>
    <s v="photo"/>
    <x v="1"/>
    <n v="60"/>
    <n v="2021"/>
    <x v="11"/>
    <n v="26"/>
    <x v="6"/>
    <x v="6"/>
    <x v="342"/>
    <n v="19"/>
    <d v="2021-05-31T00:00:00"/>
    <x v="23084"/>
  </r>
  <r>
    <s v="140a5163-66d8-4a11-8d4e-a670483bb852"/>
    <s v="d6204684-926d-41db-ae9c-a7bf2e76313a"/>
    <x v="12"/>
    <x v="13"/>
    <s v="photo"/>
    <x v="0"/>
    <n v="12"/>
    <n v="2021"/>
    <x v="11"/>
    <n v="26"/>
    <x v="6"/>
    <x v="6"/>
    <x v="342"/>
    <n v="19"/>
    <d v="2021-05-31T00:00:00"/>
    <x v="23085"/>
  </r>
  <r>
    <s v="d4012724-c8bf-4db3-8670-dfa1f630a72a"/>
    <s v="a710ab29-b72a-42c8-a79b-42e63d4a8bfd"/>
    <x v="12"/>
    <x v="1"/>
    <s v="photo"/>
    <x v="0"/>
    <n v="12"/>
    <n v="2021"/>
    <x v="11"/>
    <n v="26"/>
    <x v="6"/>
    <x v="6"/>
    <x v="342"/>
    <n v="19"/>
    <d v="2021-05-31T00:00:00"/>
    <x v="23086"/>
  </r>
  <r>
    <s v="6cbac852-fec6-49e2-95db-d62edeb477d0"/>
    <s v="68724f58-bc4d-4ab0-a4e1-60cdd5e95e7d"/>
    <x v="9"/>
    <x v="5"/>
    <s v="video"/>
    <x v="1"/>
    <n v="75"/>
    <n v="2021"/>
    <x v="11"/>
    <n v="26"/>
    <x v="6"/>
    <x v="6"/>
    <x v="342"/>
    <n v="20"/>
    <d v="2021-05-31T00:00:00"/>
    <x v="23087"/>
  </r>
  <r>
    <s v="28fc1e6d-eae9-47de-af11-11ad726b2a88"/>
    <s v="6978b891-dea2-4217-8bc8-47d5aa25e743"/>
    <x v="8"/>
    <x v="0"/>
    <s v="photo"/>
    <x v="1"/>
    <n v="50"/>
    <n v="2021"/>
    <x v="11"/>
    <n v="26"/>
    <x v="6"/>
    <x v="6"/>
    <x v="342"/>
    <n v="20"/>
    <d v="2021-05-31T00:00:00"/>
    <x v="23088"/>
  </r>
  <r>
    <s v="e442899c-d2d6-4392-be2d-a0b916ae47fb"/>
    <s v="29ba1f29-2e45-41bd-9c43-05d0dae6c1c6"/>
    <x v="3"/>
    <x v="6"/>
    <s v="video"/>
    <x v="1"/>
    <n v="72"/>
    <n v="2021"/>
    <x v="11"/>
    <n v="26"/>
    <x v="6"/>
    <x v="6"/>
    <x v="342"/>
    <n v="20"/>
    <d v="2021-05-31T00:00:00"/>
    <x v="23089"/>
  </r>
  <r>
    <s v="220d9dc1-f8a5-422d-b200-3819f3b89b2b"/>
    <s v="0871bb31-3d6e-4e4c-ab19-95a262cac0d4"/>
    <x v="7"/>
    <x v="7"/>
    <s v="video"/>
    <x v="1"/>
    <n v="60"/>
    <n v="2021"/>
    <x v="11"/>
    <n v="26"/>
    <x v="6"/>
    <x v="6"/>
    <x v="342"/>
    <n v="20"/>
    <d v="2021-05-31T00:00:00"/>
    <x v="23090"/>
  </r>
  <r>
    <s v="301cfd14-3e4f-4058-b253-c591ef150888"/>
    <s v="0ce03276-e538-4c96-bcae-9844fb0628ac"/>
    <x v="14"/>
    <x v="14"/>
    <s v="audio"/>
    <x v="1"/>
    <n v="70"/>
    <n v="2021"/>
    <x v="11"/>
    <n v="26"/>
    <x v="6"/>
    <x v="6"/>
    <x v="342"/>
    <n v="20"/>
    <d v="2021-05-31T00:00:00"/>
    <x v="23091"/>
  </r>
  <r>
    <s v="54acd843-1e09-4b30-a80a-b9e0295ff269"/>
    <s v="2aae6657-1214-4119-8cde-6b0dc5cd5529"/>
    <x v="9"/>
    <x v="4"/>
    <s v="GIF"/>
    <x v="1"/>
    <n v="75"/>
    <n v="2021"/>
    <x v="11"/>
    <n v="26"/>
    <x v="6"/>
    <x v="6"/>
    <x v="342"/>
    <n v="22"/>
    <d v="2021-05-31T00:00:00"/>
    <x v="23092"/>
  </r>
  <r>
    <s v="60ca0278-5ed6-4669-939b-e6dc2021c07d"/>
    <s v="2019ba88-1967-43e6-9710-b17ade18afb3"/>
    <x v="5"/>
    <x v="6"/>
    <s v="GIF"/>
    <x v="1"/>
    <n v="70"/>
    <n v="2021"/>
    <x v="11"/>
    <n v="26"/>
    <x v="6"/>
    <x v="6"/>
    <x v="342"/>
    <n v="22"/>
    <d v="2021-05-31T00:00:00"/>
    <x v="23093"/>
  </r>
  <r>
    <s v="c24f4499-faae-4ff0-baf1-4be6a9061aa1"/>
    <s v="b9480379-4b96-412c-8dca-96fff9ae81a3"/>
    <x v="15"/>
    <x v="8"/>
    <s v="audio"/>
    <x v="0"/>
    <n v="0"/>
    <n v="2021"/>
    <x v="11"/>
    <n v="26"/>
    <x v="6"/>
    <x v="6"/>
    <x v="342"/>
    <n v="22"/>
    <d v="2021-05-31T00:00:00"/>
    <x v="23094"/>
  </r>
  <r>
    <s v="041bf6c9-8b33-4ca0-a787-762eb8837d0c"/>
    <s v="90e2caab-9daa-4bf0-8104-c25e6c70c59d"/>
    <x v="6"/>
    <x v="2"/>
    <s v="GIF"/>
    <x v="1"/>
    <n v="65"/>
    <n v="2021"/>
    <x v="11"/>
    <n v="26"/>
    <x v="6"/>
    <x v="6"/>
    <x v="342"/>
    <n v="22"/>
    <d v="2021-05-31T00:00:00"/>
    <x v="23095"/>
  </r>
  <r>
    <s v="6912f8e6-86b7-44f6-8aa8-c21c2ed0b53c"/>
    <s v="dcc6000c-ba92-472c-8bc1-9e9ca30b475b"/>
    <x v="7"/>
    <x v="2"/>
    <s v="GIF"/>
    <x v="1"/>
    <n v="60"/>
    <n v="2021"/>
    <x v="11"/>
    <n v="26"/>
    <x v="6"/>
    <x v="6"/>
    <x v="342"/>
    <n v="22"/>
    <d v="2021-05-31T00:00:00"/>
    <x v="23096"/>
  </r>
  <r>
    <s v="6547f69d-891d-4e1c-bd69-fc8735b8fca8"/>
    <s v="f2a3b679-edc8-4b0e-9793-995ef2e100f2"/>
    <x v="10"/>
    <x v="13"/>
    <s v="video"/>
    <x v="0"/>
    <n v="10"/>
    <n v="2021"/>
    <x v="11"/>
    <n v="26"/>
    <x v="6"/>
    <x v="6"/>
    <x v="342"/>
    <n v="23"/>
    <d v="2021-05-31T00:00:00"/>
    <x v="23097"/>
  </r>
  <r>
    <s v="c7066a17-2e12-49d2-bb9e-c8967051f490"/>
    <s v="306662a5-e17a-44a4-bb67-cc858ae1dccd"/>
    <x v="1"/>
    <x v="12"/>
    <s v="GIF"/>
    <x v="0"/>
    <n v="15"/>
    <n v="2021"/>
    <x v="11"/>
    <n v="26"/>
    <x v="6"/>
    <x v="6"/>
    <x v="342"/>
    <n v="23"/>
    <d v="2021-05-31T00:00:00"/>
    <x v="23098"/>
  </r>
  <r>
    <s v="31f3802a-fe3d-441c-8732-102bd39f6db5"/>
    <s v="94bf7864-a52e-405e-a729-9702bf79c234"/>
    <x v="6"/>
    <x v="13"/>
    <s v="audio"/>
    <x v="1"/>
    <n v="65"/>
    <n v="2021"/>
    <x v="11"/>
    <n v="26"/>
    <x v="6"/>
    <x v="6"/>
    <x v="342"/>
    <n v="23"/>
    <d v="2021-05-31T00:00:00"/>
    <x v="23099"/>
  </r>
  <r>
    <s v="4b1c315b-84a8-400a-bb49-9fec7dc767d5"/>
    <s v="108fc1be-9c15-440a-9cab-634c3f414dcc"/>
    <x v="7"/>
    <x v="11"/>
    <s v="audio"/>
    <x v="1"/>
    <n v="60"/>
    <n v="2021"/>
    <x v="11"/>
    <n v="27"/>
    <x v="0"/>
    <x v="0"/>
    <x v="343"/>
    <n v="0"/>
    <d v="2021-05-31T00:00:00"/>
    <x v="23100"/>
  </r>
  <r>
    <s v="03ed0e2b-bd63-4079-8910-62c187526ca0"/>
    <s v="4bc62825-3109-4796-9465-1bf853165347"/>
    <x v="9"/>
    <x v="5"/>
    <s v="audio"/>
    <x v="1"/>
    <n v="75"/>
    <n v="2021"/>
    <x v="11"/>
    <n v="27"/>
    <x v="0"/>
    <x v="0"/>
    <x v="343"/>
    <n v="0"/>
    <d v="2021-05-31T00:00:00"/>
    <x v="23101"/>
  </r>
  <r>
    <s v="bfc26d2d-b5e5-415a-b104-64befef2f52a"/>
    <s v="7246fed1-8725-4dbb-bccd-5451346f122d"/>
    <x v="14"/>
    <x v="2"/>
    <s v="audio"/>
    <x v="1"/>
    <n v="70"/>
    <n v="2021"/>
    <x v="11"/>
    <n v="27"/>
    <x v="0"/>
    <x v="0"/>
    <x v="343"/>
    <n v="0"/>
    <d v="2021-05-31T00:00:00"/>
    <x v="23102"/>
  </r>
  <r>
    <s v="b2055111-9b7b-4a05-9f07-ac190a5391f0"/>
    <s v="af647535-dae8-4ca3-9203-bf4bfc607ffe"/>
    <x v="12"/>
    <x v="2"/>
    <s v="GIF"/>
    <x v="0"/>
    <n v="12"/>
    <n v="2021"/>
    <x v="11"/>
    <n v="27"/>
    <x v="0"/>
    <x v="0"/>
    <x v="343"/>
    <n v="0"/>
    <d v="2021-05-31T00:00:00"/>
    <x v="23103"/>
  </r>
  <r>
    <s v="a059c110-6fab-4a4f-9482-eaf2c269911e"/>
    <s v="d16ed6bf-d35e-463b-92b0-393ee67e220c"/>
    <x v="5"/>
    <x v="2"/>
    <s v="GIF"/>
    <x v="1"/>
    <n v="70"/>
    <n v="2021"/>
    <x v="11"/>
    <n v="27"/>
    <x v="0"/>
    <x v="0"/>
    <x v="343"/>
    <n v="0"/>
    <d v="2021-05-31T00:00:00"/>
    <x v="23104"/>
  </r>
  <r>
    <s v="41e6d775-b5ca-4d6c-8f50-66ac3c92a300"/>
    <s v="23cc47ff-e5cd-4915-828d-258aefce5a14"/>
    <x v="15"/>
    <x v="14"/>
    <s v="photo"/>
    <x v="0"/>
    <n v="0"/>
    <n v="2021"/>
    <x v="11"/>
    <n v="27"/>
    <x v="0"/>
    <x v="0"/>
    <x v="343"/>
    <n v="1"/>
    <d v="2021-05-31T00:00:00"/>
    <x v="23105"/>
  </r>
  <r>
    <s v="0ce7392d-5c20-4ffa-a42f-767f51e9b466"/>
    <s v="31ff6616-c1dc-4b9a-8091-0b4d0cac25b1"/>
    <x v="4"/>
    <x v="15"/>
    <s v="GIF"/>
    <x v="1"/>
    <n v="30"/>
    <n v="2021"/>
    <x v="11"/>
    <n v="27"/>
    <x v="0"/>
    <x v="0"/>
    <x v="343"/>
    <n v="1"/>
    <d v="2021-05-31T00:00:00"/>
    <x v="23106"/>
  </r>
  <r>
    <s v="b2055111-9b7b-4a05-9f07-ac190a5391f0"/>
    <s v="7000ac2e-87a0-4e23-b342-5f150e03f9ef"/>
    <x v="0"/>
    <x v="2"/>
    <s v="GIF"/>
    <x v="0"/>
    <n v="5"/>
    <n v="2021"/>
    <x v="11"/>
    <n v="27"/>
    <x v="0"/>
    <x v="0"/>
    <x v="343"/>
    <n v="1"/>
    <d v="2021-05-31T00:00:00"/>
    <x v="23107"/>
  </r>
  <r>
    <s v="ac1c59df-2803-4cf4-8ec0-fe6bd1f9ea44"/>
    <s v="dbacabf8-7ebd-4f22-a261-59d8dad306f1"/>
    <x v="13"/>
    <x v="10"/>
    <s v="GIF"/>
    <x v="2"/>
    <n v="35"/>
    <n v="2021"/>
    <x v="11"/>
    <n v="27"/>
    <x v="0"/>
    <x v="0"/>
    <x v="343"/>
    <n v="1"/>
    <d v="2021-05-31T00:00:00"/>
    <x v="23108"/>
  </r>
  <r>
    <s v="b18cb63f-4c8e-44ee-a47f-541e95191d11"/>
    <s v="85503a94-e733-486e-989e-12ff9b59f2d3"/>
    <x v="15"/>
    <x v="12"/>
    <s v="photo"/>
    <x v="0"/>
    <n v="0"/>
    <n v="2021"/>
    <x v="11"/>
    <n v="27"/>
    <x v="0"/>
    <x v="0"/>
    <x v="343"/>
    <n v="1"/>
    <d v="2021-05-31T00:00:00"/>
    <x v="23109"/>
  </r>
  <r>
    <s v="e2c433d2-096e-484e-8c69-28f0bb69f3b7"/>
    <s v="47def058-01cc-478f-9830-eaddcccac633"/>
    <x v="2"/>
    <x v="13"/>
    <s v="audio"/>
    <x v="1"/>
    <n v="45"/>
    <n v="2021"/>
    <x v="11"/>
    <n v="27"/>
    <x v="0"/>
    <x v="0"/>
    <x v="343"/>
    <n v="2"/>
    <d v="2021-05-31T00:00:00"/>
    <x v="23110"/>
  </r>
  <r>
    <s v="4c1ae4ba-078a-4720-aff0-817c7d549387"/>
    <s v="108fc1be-9c15-440a-9cab-634c3f414dcc"/>
    <x v="6"/>
    <x v="0"/>
    <s v="video"/>
    <x v="1"/>
    <n v="65"/>
    <n v="2021"/>
    <x v="11"/>
    <n v="27"/>
    <x v="0"/>
    <x v="0"/>
    <x v="343"/>
    <n v="2"/>
    <d v="2021-05-31T00:00:00"/>
    <x v="23111"/>
  </r>
  <r>
    <s v="853e37de-5ba2-447a-a0dd-a1b4407e5ec4"/>
    <s v="225f147b-0951-40a8-96fb-2ceba9f3153a"/>
    <x v="2"/>
    <x v="15"/>
    <s v="photo"/>
    <x v="1"/>
    <n v="45"/>
    <n v="2021"/>
    <x v="11"/>
    <n v="27"/>
    <x v="0"/>
    <x v="0"/>
    <x v="343"/>
    <n v="4"/>
    <d v="2021-05-31T00:00:00"/>
    <x v="23112"/>
  </r>
  <r>
    <s v="8cabe738-41cd-47e1-82e2-20972f320fb1"/>
    <s v="b09e3125-2162-443b-bea0-25895b7605bc"/>
    <x v="14"/>
    <x v="12"/>
    <s v="photo"/>
    <x v="1"/>
    <n v="70"/>
    <n v="2021"/>
    <x v="11"/>
    <n v="27"/>
    <x v="0"/>
    <x v="0"/>
    <x v="343"/>
    <n v="4"/>
    <d v="2021-05-31T00:00:00"/>
    <x v="23113"/>
  </r>
  <r>
    <s v="e61a1b04-17e4-4918-a637-ebfc59783ad0"/>
    <s v="a6e32004-8866-40e5-aaeb-e159c13fd42a"/>
    <x v="9"/>
    <x v="11"/>
    <s v="audio"/>
    <x v="1"/>
    <n v="75"/>
    <n v="2021"/>
    <x v="11"/>
    <n v="27"/>
    <x v="0"/>
    <x v="0"/>
    <x v="343"/>
    <n v="4"/>
    <d v="2021-05-31T00:00:00"/>
    <x v="23114"/>
  </r>
  <r>
    <s v="86f4e4df-636a-48f5-bb66-03ea4fd00214"/>
    <s v="23a48585-f2cf-4a20-8d30-f49361d5625c"/>
    <x v="6"/>
    <x v="14"/>
    <s v="photo"/>
    <x v="1"/>
    <n v="65"/>
    <n v="2021"/>
    <x v="11"/>
    <n v="27"/>
    <x v="0"/>
    <x v="0"/>
    <x v="343"/>
    <n v="5"/>
    <d v="2021-05-31T00:00:00"/>
    <x v="23115"/>
  </r>
  <r>
    <s v="4f215b36-f5c4-4294-81f2-80e4906b197d"/>
    <s v=""/>
    <x v="8"/>
    <x v="10"/>
    <s v="video"/>
    <x v="1"/>
    <n v="50"/>
    <n v="2021"/>
    <x v="11"/>
    <n v="27"/>
    <x v="0"/>
    <x v="0"/>
    <x v="343"/>
    <n v="5"/>
    <d v="2021-05-31T00:00:00"/>
    <x v="23116"/>
  </r>
  <r>
    <s v="dfdf6d34-e60b-4d21-9973-4bf07769be78"/>
    <s v="13f0db8a-152a-496f-a6e8-1ed6a90b8788"/>
    <x v="7"/>
    <x v="12"/>
    <s v="photo"/>
    <x v="1"/>
    <n v="60"/>
    <n v="2021"/>
    <x v="11"/>
    <n v="27"/>
    <x v="0"/>
    <x v="0"/>
    <x v="343"/>
    <n v="6"/>
    <d v="2021-05-31T00:00:00"/>
    <x v="23117"/>
  </r>
  <r>
    <s v="e0cb0394-c5b2-447a-a9f4-88604a3ec283"/>
    <s v="c5d04879-87bd-4950-9e63-334382ef53af"/>
    <x v="9"/>
    <x v="12"/>
    <s v="audio"/>
    <x v="1"/>
    <n v="75"/>
    <n v="2021"/>
    <x v="11"/>
    <n v="27"/>
    <x v="0"/>
    <x v="0"/>
    <x v="343"/>
    <n v="6"/>
    <d v="2021-05-31T00:00:00"/>
    <x v="23118"/>
  </r>
  <r>
    <s v="0e2169f4-b881-42d0-b99c-034b32f83504"/>
    <s v="cafa0d07-63be-4b5b-bc7f-c4f4091d403d"/>
    <x v="9"/>
    <x v="2"/>
    <s v="GIF"/>
    <x v="1"/>
    <n v="75"/>
    <n v="2021"/>
    <x v="11"/>
    <n v="27"/>
    <x v="0"/>
    <x v="0"/>
    <x v="343"/>
    <n v="6"/>
    <d v="2021-05-31T00:00:00"/>
    <x v="23119"/>
  </r>
  <r>
    <s v="140a5163-66d8-4a11-8d4e-a670483bb852"/>
    <s v=""/>
    <x v="14"/>
    <x v="13"/>
    <s v="photo"/>
    <x v="1"/>
    <n v="70"/>
    <n v="2021"/>
    <x v="11"/>
    <n v="27"/>
    <x v="0"/>
    <x v="0"/>
    <x v="343"/>
    <n v="7"/>
    <d v="2021-05-31T00:00:00"/>
    <x v="23120"/>
  </r>
  <r>
    <s v="c2d6e707-f00e-4fa4-a193-eb36272f58df"/>
    <s v="fd7396b2-a18b-449c-b326-e676aebd7776"/>
    <x v="7"/>
    <x v="14"/>
    <s v="GIF"/>
    <x v="1"/>
    <n v="60"/>
    <n v="2021"/>
    <x v="11"/>
    <n v="27"/>
    <x v="0"/>
    <x v="0"/>
    <x v="343"/>
    <n v="7"/>
    <d v="2021-05-31T00:00:00"/>
    <x v="23121"/>
  </r>
  <r>
    <s v="6ddba21a-cc51-4bbd-b38d-02df5cec5f68"/>
    <s v="f02267ef-8974-43f5-9a2f-03d2c8ec22ca"/>
    <x v="11"/>
    <x v="3"/>
    <s v="audio"/>
    <x v="2"/>
    <n v="20"/>
    <n v="2021"/>
    <x v="11"/>
    <n v="27"/>
    <x v="0"/>
    <x v="0"/>
    <x v="343"/>
    <n v="8"/>
    <d v="2021-05-31T00:00:00"/>
    <x v="23122"/>
  </r>
  <r>
    <s v="67766c84-7d8d-46e2-b2e8-8b0f8dc27193"/>
    <s v="8c9c5ee7-9c8c-4842-bbd1-1d1e51da8164"/>
    <x v="7"/>
    <x v="14"/>
    <s v="photo"/>
    <x v="1"/>
    <n v="60"/>
    <n v="2021"/>
    <x v="11"/>
    <n v="27"/>
    <x v="0"/>
    <x v="0"/>
    <x v="343"/>
    <n v="9"/>
    <d v="2021-05-31T00:00:00"/>
    <x v="23123"/>
  </r>
  <r>
    <s v="8f4cea30-10e7-4806-8c01-d78ef6bcbfa8"/>
    <s v="d6204684-926d-41db-ae9c-a7bf2e76313a"/>
    <x v="1"/>
    <x v="4"/>
    <s v="photo"/>
    <x v="0"/>
    <n v="15"/>
    <n v="2021"/>
    <x v="11"/>
    <n v="27"/>
    <x v="0"/>
    <x v="0"/>
    <x v="343"/>
    <n v="10"/>
    <d v="2021-05-31T00:00:00"/>
    <x v="23124"/>
  </r>
  <r>
    <s v="f3e8d168-6fb9-48b9-8347-b35595162c1d"/>
    <s v="1ff398e4-6b68-451d-9b00-2d2a565ba22a"/>
    <x v="0"/>
    <x v="10"/>
    <s v="video"/>
    <x v="0"/>
    <n v="5"/>
    <n v="2021"/>
    <x v="11"/>
    <n v="27"/>
    <x v="0"/>
    <x v="0"/>
    <x v="343"/>
    <n v="10"/>
    <d v="2021-05-31T00:00:00"/>
    <x v="23125"/>
  </r>
  <r>
    <s v="11b96207-c1c5-4083-948d-2942684aae0d"/>
    <s v="ddc4db8e-0000-48c4-8fdb-d32af87fb823"/>
    <x v="6"/>
    <x v="1"/>
    <s v="photo"/>
    <x v="1"/>
    <n v="65"/>
    <n v="2021"/>
    <x v="11"/>
    <n v="27"/>
    <x v="0"/>
    <x v="0"/>
    <x v="343"/>
    <n v="10"/>
    <d v="2021-05-31T00:00:00"/>
    <x v="23126"/>
  </r>
  <r>
    <s v="a739e02a-5d83-4e0e-b306-740652cf700a"/>
    <s v="5ad56e97-58f6-4e66-9b8f-5c16358a9a97"/>
    <x v="3"/>
    <x v="13"/>
    <s v="video"/>
    <x v="1"/>
    <n v="72"/>
    <n v="2021"/>
    <x v="11"/>
    <n v="27"/>
    <x v="0"/>
    <x v="0"/>
    <x v="343"/>
    <n v="10"/>
    <d v="2021-05-31T00:00:00"/>
    <x v="23127"/>
  </r>
  <r>
    <s v="b47f0569-8d01-4ac4-a4ed-0fcc94cb96fc"/>
    <s v="eff1e86a-8ede-4a41-818b-9442e3181ee3"/>
    <x v="5"/>
    <x v="1"/>
    <s v="audio"/>
    <x v="1"/>
    <n v="70"/>
    <n v="2021"/>
    <x v="11"/>
    <n v="27"/>
    <x v="0"/>
    <x v="0"/>
    <x v="343"/>
    <n v="11"/>
    <d v="2021-05-31T00:00:00"/>
    <x v="23128"/>
  </r>
  <r>
    <s v="26a2a058-3806-42ef-b1e4-24c6b64f9bdb"/>
    <s v="93dd80c0-4ff2-42ed-9949-1621b0a68c63"/>
    <x v="14"/>
    <x v="5"/>
    <s v="audio"/>
    <x v="1"/>
    <n v="70"/>
    <n v="2021"/>
    <x v="11"/>
    <n v="27"/>
    <x v="0"/>
    <x v="0"/>
    <x v="343"/>
    <n v="11"/>
    <d v="2021-05-31T00:00:00"/>
    <x v="23129"/>
  </r>
  <r>
    <s v="de95cdb1-a85a-40de-8467-892e2d1481af"/>
    <s v="b726d35b-6345-4ed9-8431-fc75e38ba179"/>
    <x v="5"/>
    <x v="9"/>
    <s v="video"/>
    <x v="1"/>
    <n v="70"/>
    <n v="2021"/>
    <x v="11"/>
    <n v="27"/>
    <x v="0"/>
    <x v="0"/>
    <x v="343"/>
    <n v="12"/>
    <d v="2021-05-31T00:00:00"/>
    <x v="23130"/>
  </r>
  <r>
    <s v="b38723f3-878c-4308-b173-14f03639d9b8"/>
    <s v="98511140-45c4-4faa-9962-fea5ad618ea3"/>
    <x v="5"/>
    <x v="15"/>
    <s v="video"/>
    <x v="1"/>
    <n v="70"/>
    <n v="2021"/>
    <x v="11"/>
    <n v="27"/>
    <x v="0"/>
    <x v="0"/>
    <x v="343"/>
    <n v="12"/>
    <d v="2021-05-31T00:00:00"/>
    <x v="23131"/>
  </r>
  <r>
    <s v="4e659bd8-44b6-41a3-893c-c528474a29c9"/>
    <s v="6eb62858-f6f3-4846-8054-52df483979de"/>
    <x v="5"/>
    <x v="9"/>
    <s v="video"/>
    <x v="1"/>
    <n v="70"/>
    <n v="2021"/>
    <x v="11"/>
    <n v="27"/>
    <x v="0"/>
    <x v="0"/>
    <x v="343"/>
    <n v="12"/>
    <d v="2021-05-31T00:00:00"/>
    <x v="23132"/>
  </r>
  <r>
    <s v="fbd8f70d-d62d-42e8-9508-9f5815ab578c"/>
    <s v=""/>
    <x v="13"/>
    <x v="9"/>
    <s v="video"/>
    <x v="2"/>
    <n v="35"/>
    <n v="2021"/>
    <x v="11"/>
    <n v="27"/>
    <x v="0"/>
    <x v="0"/>
    <x v="343"/>
    <n v="13"/>
    <d v="2021-05-31T00:00:00"/>
    <x v="23133"/>
  </r>
  <r>
    <s v="eaddee3e-3a23-47cd-9785-ab7f2120a293"/>
    <s v="fe37b2b4-ee09-4caf-aff5-fd15f6f083a1"/>
    <x v="12"/>
    <x v="13"/>
    <s v="video"/>
    <x v="0"/>
    <n v="12"/>
    <n v="2021"/>
    <x v="11"/>
    <n v="27"/>
    <x v="0"/>
    <x v="0"/>
    <x v="343"/>
    <n v="13"/>
    <d v="2021-05-31T00:00:00"/>
    <x v="23134"/>
  </r>
  <r>
    <s v="6aa06c00-d796-43c3-816d-70f21fe58f80"/>
    <s v="0ce03276-e538-4c96-bcae-9844fb0628ac"/>
    <x v="3"/>
    <x v="13"/>
    <s v="audio"/>
    <x v="1"/>
    <n v="72"/>
    <n v="2021"/>
    <x v="11"/>
    <n v="27"/>
    <x v="0"/>
    <x v="0"/>
    <x v="343"/>
    <n v="13"/>
    <d v="2021-05-31T00:00:00"/>
    <x v="23135"/>
  </r>
  <r>
    <s v="391a9aa4-c04a-431e-8366-712d92267c2b"/>
    <s v=""/>
    <x v="9"/>
    <x v="12"/>
    <s v="video"/>
    <x v="1"/>
    <n v="75"/>
    <n v="2021"/>
    <x v="11"/>
    <n v="27"/>
    <x v="0"/>
    <x v="0"/>
    <x v="343"/>
    <n v="15"/>
    <d v="2021-05-31T00:00:00"/>
    <x v="23136"/>
  </r>
  <r>
    <s v="46c69019-89b5-4a13-9b8a-2942ca22837f"/>
    <s v="26c6734f-42b6-48f8-a08e-e1c3a79019d0"/>
    <x v="11"/>
    <x v="13"/>
    <s v="video"/>
    <x v="2"/>
    <n v="20"/>
    <n v="2021"/>
    <x v="11"/>
    <n v="27"/>
    <x v="0"/>
    <x v="0"/>
    <x v="343"/>
    <n v="15"/>
    <d v="2021-05-31T00:00:00"/>
    <x v="23137"/>
  </r>
  <r>
    <s v="c4cc899d-4c35-47fd-9710-8e2dea9782c9"/>
    <s v="ac4e6ee0-d1bd-4e6b-9355-7567b3e3ec5e"/>
    <x v="14"/>
    <x v="13"/>
    <s v="photo"/>
    <x v="1"/>
    <n v="70"/>
    <n v="2021"/>
    <x v="11"/>
    <n v="27"/>
    <x v="0"/>
    <x v="0"/>
    <x v="343"/>
    <n v="15"/>
    <d v="2021-05-31T00:00:00"/>
    <x v="23138"/>
  </r>
  <r>
    <s v="cf1e8c1a-23eb-4426-9f58-002fb1b53e91"/>
    <s v="15c2ba5b-eeb6-4d9b-a0e2-7d5461a21c0a"/>
    <x v="12"/>
    <x v="0"/>
    <s v="GIF"/>
    <x v="0"/>
    <n v="12"/>
    <n v="2021"/>
    <x v="11"/>
    <n v="27"/>
    <x v="0"/>
    <x v="0"/>
    <x v="343"/>
    <n v="15"/>
    <d v="2021-05-31T00:00:00"/>
    <x v="23139"/>
  </r>
  <r>
    <s v="73fde78d-7908-4406-8377-747873ecd29a"/>
    <s v="766886c9-a63a-4446-bb4a-07d611b3b212"/>
    <x v="7"/>
    <x v="1"/>
    <s v="video"/>
    <x v="1"/>
    <n v="60"/>
    <n v="2021"/>
    <x v="11"/>
    <n v="27"/>
    <x v="0"/>
    <x v="0"/>
    <x v="343"/>
    <n v="15"/>
    <d v="2021-05-31T00:00:00"/>
    <x v="23140"/>
  </r>
  <r>
    <s v="37c5a8aa-d239-4b94-ae68-2754825d36ff"/>
    <s v="2bd9c167-e06c-47c1-a978-3403d6724606"/>
    <x v="7"/>
    <x v="12"/>
    <s v="photo"/>
    <x v="1"/>
    <n v="60"/>
    <n v="2021"/>
    <x v="11"/>
    <n v="27"/>
    <x v="0"/>
    <x v="0"/>
    <x v="343"/>
    <n v="15"/>
    <d v="2021-05-31T00:00:00"/>
    <x v="23141"/>
  </r>
  <r>
    <s v="ad8bc9be-50a3-491a-b240-49b8f573238e"/>
    <s v="9ce133df-bd87-4559-96d7-a402add824ca"/>
    <x v="5"/>
    <x v="10"/>
    <s v="GIF"/>
    <x v="1"/>
    <n v="70"/>
    <n v="2021"/>
    <x v="11"/>
    <n v="27"/>
    <x v="0"/>
    <x v="0"/>
    <x v="343"/>
    <n v="15"/>
    <d v="2021-05-31T00:00:00"/>
    <x v="23142"/>
  </r>
  <r>
    <s v="cbf66fdd-cd86-4517-8081-181e45f13823"/>
    <s v=""/>
    <x v="5"/>
    <x v="13"/>
    <s v="photo"/>
    <x v="1"/>
    <n v="70"/>
    <n v="2021"/>
    <x v="11"/>
    <n v="27"/>
    <x v="0"/>
    <x v="0"/>
    <x v="343"/>
    <n v="16"/>
    <d v="2021-05-31T00:00:00"/>
    <x v="23143"/>
  </r>
  <r>
    <s v="9a25d0c6-1134-41d2-abc4-e893c41363bc"/>
    <s v="de1d478e-3552-4223-b039-d3086cc485ec"/>
    <x v="1"/>
    <x v="13"/>
    <s v="video"/>
    <x v="0"/>
    <n v="15"/>
    <n v="2021"/>
    <x v="11"/>
    <n v="27"/>
    <x v="0"/>
    <x v="0"/>
    <x v="343"/>
    <n v="16"/>
    <d v="2021-05-31T00:00:00"/>
    <x v="23144"/>
  </r>
  <r>
    <s v="dd5bd710-bb81-464e-a798-0291b385e883"/>
    <s v="1d8dfb6a-330c-4eb9-a603-364f207c6e57"/>
    <x v="5"/>
    <x v="5"/>
    <s v="photo"/>
    <x v="1"/>
    <n v="70"/>
    <n v="2021"/>
    <x v="11"/>
    <n v="27"/>
    <x v="0"/>
    <x v="0"/>
    <x v="343"/>
    <n v="16"/>
    <d v="2021-05-31T00:00:00"/>
    <x v="23145"/>
  </r>
  <r>
    <s v="e611ee64-7ada-428d-aa37-94c8c0782a91"/>
    <s v="afab7336-04d3-45fe-8917-0327c56e7435"/>
    <x v="14"/>
    <x v="0"/>
    <s v="GIF"/>
    <x v="1"/>
    <n v="70"/>
    <n v="2021"/>
    <x v="11"/>
    <n v="27"/>
    <x v="0"/>
    <x v="0"/>
    <x v="343"/>
    <n v="17"/>
    <d v="2021-05-31T00:00:00"/>
    <x v="23146"/>
  </r>
  <r>
    <s v="34f73132-fff6-4f01-a5ec-4b4b66461fc7"/>
    <s v="b473e898-b7b0-4a57-959d-484bf4cc4483"/>
    <x v="3"/>
    <x v="11"/>
    <s v="photo"/>
    <x v="1"/>
    <n v="72"/>
    <n v="2021"/>
    <x v="11"/>
    <n v="27"/>
    <x v="0"/>
    <x v="0"/>
    <x v="343"/>
    <n v="17"/>
    <d v="2021-05-31T00:00:00"/>
    <x v="23147"/>
  </r>
  <r>
    <s v="8644e163-704a-4a99-a859-5e07fcfe3879"/>
    <s v="69f2735b-eee6-4fc1-a934-b31c20beb780"/>
    <x v="3"/>
    <x v="9"/>
    <s v="photo"/>
    <x v="1"/>
    <n v="72"/>
    <n v="2021"/>
    <x v="11"/>
    <n v="27"/>
    <x v="0"/>
    <x v="0"/>
    <x v="343"/>
    <n v="18"/>
    <d v="2021-05-31T00:00:00"/>
    <x v="23148"/>
  </r>
  <r>
    <s v="21bc508c-dd96-4fb1-b8a1-a92bef9fa666"/>
    <s v="eff1e86a-8ede-4a41-818b-9442e3181ee3"/>
    <x v="5"/>
    <x v="8"/>
    <s v="photo"/>
    <x v="1"/>
    <n v="70"/>
    <n v="2021"/>
    <x v="11"/>
    <n v="27"/>
    <x v="0"/>
    <x v="0"/>
    <x v="343"/>
    <n v="18"/>
    <d v="2021-05-31T00:00:00"/>
    <x v="23149"/>
  </r>
  <r>
    <s v="2cbbdbf6-b34e-4fbb-bdc6-904e61f91ce7"/>
    <s v="40e643fb-369c-4ecb-beb7-810114f331fa"/>
    <x v="0"/>
    <x v="8"/>
    <s v="photo"/>
    <x v="0"/>
    <n v="5"/>
    <n v="2021"/>
    <x v="11"/>
    <n v="27"/>
    <x v="0"/>
    <x v="0"/>
    <x v="343"/>
    <n v="18"/>
    <d v="2021-05-31T00:00:00"/>
    <x v="23150"/>
  </r>
  <r>
    <s v="9bc09268-79e8-4402-ba22-ffd1e45fa66d"/>
    <s v="4edc3d1a-a7d9-4db6-89c3-f784d9954172"/>
    <x v="13"/>
    <x v="15"/>
    <s v="GIF"/>
    <x v="2"/>
    <n v="35"/>
    <n v="2021"/>
    <x v="11"/>
    <n v="27"/>
    <x v="0"/>
    <x v="0"/>
    <x v="343"/>
    <n v="18"/>
    <d v="2021-05-31T00:00:00"/>
    <x v="23151"/>
  </r>
  <r>
    <s v="df6e9952-4e2a-488a-bb83-3a7241f30e6f"/>
    <s v="f0ef81ec-85b1-4475-ae60-aa7d373088aa"/>
    <x v="2"/>
    <x v="3"/>
    <s v="video"/>
    <x v="1"/>
    <n v="45"/>
    <n v="2021"/>
    <x v="11"/>
    <n v="27"/>
    <x v="0"/>
    <x v="0"/>
    <x v="343"/>
    <n v="18"/>
    <d v="2021-05-31T00:00:00"/>
    <x v="23152"/>
  </r>
  <r>
    <s v="ec8e2d25-5730-4753-a0a2-d1ed41e23623"/>
    <s v="f3eb7ee0-7788-43a0-9686-1c399260b17e"/>
    <x v="12"/>
    <x v="5"/>
    <s v="video"/>
    <x v="0"/>
    <n v="12"/>
    <n v="2021"/>
    <x v="11"/>
    <n v="27"/>
    <x v="0"/>
    <x v="0"/>
    <x v="343"/>
    <n v="19"/>
    <d v="2021-05-31T00:00:00"/>
    <x v="23153"/>
  </r>
  <r>
    <s v="64b9d086-2fd4-46d0-a19d-848572029de1"/>
    <s v="168e6d97-0b9c-45d0-ba57-cabc8c60d428"/>
    <x v="2"/>
    <x v="5"/>
    <s v="audio"/>
    <x v="1"/>
    <n v="45"/>
    <n v="2021"/>
    <x v="11"/>
    <n v="27"/>
    <x v="0"/>
    <x v="0"/>
    <x v="343"/>
    <n v="19"/>
    <d v="2021-05-31T00:00:00"/>
    <x v="23154"/>
  </r>
  <r>
    <s v="6054518c-4c28-4d65-8ebe-3b4f56108f29"/>
    <s v="1ff398e4-6b68-451d-9b00-2d2a565ba22a"/>
    <x v="15"/>
    <x v="5"/>
    <s v="GIF"/>
    <x v="0"/>
    <n v="0"/>
    <n v="2021"/>
    <x v="11"/>
    <n v="27"/>
    <x v="0"/>
    <x v="0"/>
    <x v="343"/>
    <n v="19"/>
    <d v="2021-05-31T00:00:00"/>
    <x v="23155"/>
  </r>
  <r>
    <s v="7c4f0389-01a5-4ea8-a643-83414441fe81"/>
    <s v="740a4abd-187d-4783-990b-161c52fb5f86"/>
    <x v="14"/>
    <x v="4"/>
    <s v="video"/>
    <x v="1"/>
    <n v="70"/>
    <n v="2021"/>
    <x v="11"/>
    <n v="27"/>
    <x v="0"/>
    <x v="0"/>
    <x v="343"/>
    <n v="20"/>
    <d v="2021-05-31T00:00:00"/>
    <x v="23156"/>
  </r>
  <r>
    <s v="3ca5a22f-aebc-4421-a960-d787d732f1ec"/>
    <s v="05d7e77f-a18a-4358-a23a-46c560b3682e"/>
    <x v="2"/>
    <x v="5"/>
    <s v="audio"/>
    <x v="1"/>
    <n v="45"/>
    <n v="2021"/>
    <x v="11"/>
    <n v="27"/>
    <x v="0"/>
    <x v="0"/>
    <x v="343"/>
    <n v="20"/>
    <d v="2021-05-31T00:00:00"/>
    <x v="23157"/>
  </r>
  <r>
    <s v="46c69019-89b5-4a13-9b8a-2942ca22837f"/>
    <s v="69527334-c362-47df-87fc-5e2b5e2605e5"/>
    <x v="7"/>
    <x v="13"/>
    <s v="video"/>
    <x v="1"/>
    <n v="60"/>
    <n v="2021"/>
    <x v="11"/>
    <n v="27"/>
    <x v="0"/>
    <x v="0"/>
    <x v="343"/>
    <n v="20"/>
    <d v="2021-05-31T00:00:00"/>
    <x v="23158"/>
  </r>
  <r>
    <s v="bc1f22da-d7b2-49d8-a6f1-1132776b4b18"/>
    <s v="de39bbda-66a8-4c52-835a-7a104cf7f081"/>
    <x v="8"/>
    <x v="3"/>
    <s v="photo"/>
    <x v="1"/>
    <n v="50"/>
    <n v="2021"/>
    <x v="11"/>
    <n v="27"/>
    <x v="0"/>
    <x v="0"/>
    <x v="343"/>
    <n v="20"/>
    <d v="2021-05-31T00:00:00"/>
    <x v="23159"/>
  </r>
  <r>
    <s v="1987b43d-bcb9-4ab0-8634-ef3623928e94"/>
    <s v="8d3661fd-d953-4c1b-857d-82b3e34f569e"/>
    <x v="9"/>
    <x v="9"/>
    <s v="photo"/>
    <x v="1"/>
    <n v="75"/>
    <n v="2021"/>
    <x v="11"/>
    <n v="27"/>
    <x v="0"/>
    <x v="0"/>
    <x v="343"/>
    <n v="20"/>
    <d v="2021-05-31T00:00:00"/>
    <x v="23160"/>
  </r>
  <r>
    <s v="34a3747a-0b77-42f6-ae19-87c38b94b674"/>
    <s v="624db443-c716-4227-ac84-a6f7c3a59162"/>
    <x v="6"/>
    <x v="13"/>
    <s v="GIF"/>
    <x v="1"/>
    <n v="65"/>
    <n v="2021"/>
    <x v="11"/>
    <n v="27"/>
    <x v="0"/>
    <x v="0"/>
    <x v="343"/>
    <n v="20"/>
    <d v="2021-05-31T00:00:00"/>
    <x v="23161"/>
  </r>
  <r>
    <s v="6519b8ec-1253-4f91-8abb-3c5a04eccd2b"/>
    <s v="596342af-6379-4551-8379-f4b805f9d576"/>
    <x v="9"/>
    <x v="8"/>
    <s v="photo"/>
    <x v="1"/>
    <n v="75"/>
    <n v="2021"/>
    <x v="11"/>
    <n v="27"/>
    <x v="0"/>
    <x v="0"/>
    <x v="343"/>
    <n v="21"/>
    <d v="2021-05-31T00:00:00"/>
    <x v="23162"/>
  </r>
  <r>
    <s v="d029d393-b80b-4a56-9450-7645ee42da07"/>
    <s v="425b7021-0409-4358-af39-2bff14197d0a"/>
    <x v="7"/>
    <x v="5"/>
    <s v="video"/>
    <x v="1"/>
    <n v="60"/>
    <n v="2021"/>
    <x v="11"/>
    <n v="27"/>
    <x v="0"/>
    <x v="0"/>
    <x v="343"/>
    <n v="21"/>
    <d v="2021-05-31T00:00:00"/>
    <x v="23163"/>
  </r>
  <r>
    <s v="b2344491-76af-4b2c-b569-e9af85298b30"/>
    <s v="03e3a23a-a77a-41da-9ecd-3f2ff9e5bc90"/>
    <x v="9"/>
    <x v="3"/>
    <s v="video"/>
    <x v="1"/>
    <n v="75"/>
    <n v="2021"/>
    <x v="11"/>
    <n v="27"/>
    <x v="0"/>
    <x v="0"/>
    <x v="343"/>
    <n v="21"/>
    <d v="2021-05-31T00:00:00"/>
    <x v="23164"/>
  </r>
  <r>
    <s v="b3bcbff0-d160-4fbc-b3c6-8113ceb38056"/>
    <s v="afab7336-04d3-45fe-8917-0327c56e7435"/>
    <x v="8"/>
    <x v="13"/>
    <s v="audio"/>
    <x v="1"/>
    <n v="50"/>
    <n v="2021"/>
    <x v="11"/>
    <n v="27"/>
    <x v="0"/>
    <x v="0"/>
    <x v="343"/>
    <n v="22"/>
    <d v="2021-05-31T00:00:00"/>
    <x v="23165"/>
  </r>
  <r>
    <s v="c01fa154-5348-4040-9d20-0bbf01f6349b"/>
    <s v="34e8add9-0206-47fd-a501-037b994650a2"/>
    <x v="7"/>
    <x v="4"/>
    <s v="GIF"/>
    <x v="1"/>
    <n v="60"/>
    <n v="2021"/>
    <x v="11"/>
    <n v="27"/>
    <x v="0"/>
    <x v="0"/>
    <x v="343"/>
    <n v="23"/>
    <d v="2021-05-31T00:00:00"/>
    <x v="23166"/>
  </r>
  <r>
    <s v="d0c1d7f4-7735-49a9-ab6b-2cdb2338a609"/>
    <s v=""/>
    <x v="3"/>
    <x v="15"/>
    <s v="GIF"/>
    <x v="1"/>
    <n v="72"/>
    <n v="2021"/>
    <x v="11"/>
    <n v="27"/>
    <x v="0"/>
    <x v="0"/>
    <x v="343"/>
    <n v="23"/>
    <d v="2021-05-31T00:00:00"/>
    <x v="23167"/>
  </r>
  <r>
    <s v="391a9aa4-c04a-431e-8366-712d92267c2b"/>
    <s v="9e9c6089-692f-406c-afee-50f62c127e9d"/>
    <x v="14"/>
    <x v="12"/>
    <s v="video"/>
    <x v="1"/>
    <n v="70"/>
    <n v="2021"/>
    <x v="11"/>
    <n v="28"/>
    <x v="1"/>
    <x v="1"/>
    <x v="344"/>
    <n v="0"/>
    <d v="2021-05-31T00:00:00"/>
    <x v="23168"/>
  </r>
  <r>
    <s v="b56a9e24-d0f2-4599-b893-c2889a15e1d6"/>
    <s v="d0ea9a00-4ea9-4c81-b16a-a20b72f824ea"/>
    <x v="12"/>
    <x v="14"/>
    <s v="video"/>
    <x v="0"/>
    <n v="12"/>
    <n v="2021"/>
    <x v="11"/>
    <n v="28"/>
    <x v="1"/>
    <x v="1"/>
    <x v="344"/>
    <n v="0"/>
    <d v="2021-05-31T00:00:00"/>
    <x v="23169"/>
  </r>
  <r>
    <s v="693b5f91-52b1-4464-916c-91adccbec996"/>
    <s v="aa71ef91-252d-4c99-92ad-cf617f09fced"/>
    <x v="2"/>
    <x v="3"/>
    <s v="photo"/>
    <x v="1"/>
    <n v="45"/>
    <n v="2021"/>
    <x v="11"/>
    <n v="28"/>
    <x v="1"/>
    <x v="1"/>
    <x v="344"/>
    <n v="1"/>
    <d v="2021-05-31T00:00:00"/>
    <x v="23170"/>
  </r>
  <r>
    <s v="8204e4bd-c544-4a18-ac0d-6f5289957cdf"/>
    <s v="df1e7940-d514-40aa-af3a-e742792c4b5e"/>
    <x v="7"/>
    <x v="7"/>
    <s v="photo"/>
    <x v="1"/>
    <n v="60"/>
    <n v="2021"/>
    <x v="11"/>
    <n v="28"/>
    <x v="1"/>
    <x v="1"/>
    <x v="344"/>
    <n v="1"/>
    <d v="2021-05-31T00:00:00"/>
    <x v="23171"/>
  </r>
  <r>
    <s v="1830df30-c239-4287-8d63-fadcb8ced884"/>
    <s v="69f2735b-eee6-4fc1-a934-b31c20beb780"/>
    <x v="11"/>
    <x v="14"/>
    <s v="video"/>
    <x v="2"/>
    <n v="20"/>
    <n v="2021"/>
    <x v="11"/>
    <n v="28"/>
    <x v="1"/>
    <x v="1"/>
    <x v="344"/>
    <n v="2"/>
    <d v="2021-05-31T00:00:00"/>
    <x v="23172"/>
  </r>
  <r>
    <s v="34cb120b-853b-4788-8978-a3544449136b"/>
    <s v="f02267ef-8974-43f5-9a2f-03d2c8ec22ca"/>
    <x v="5"/>
    <x v="2"/>
    <s v="photo"/>
    <x v="1"/>
    <n v="70"/>
    <n v="2021"/>
    <x v="11"/>
    <n v="28"/>
    <x v="1"/>
    <x v="1"/>
    <x v="344"/>
    <n v="2"/>
    <d v="2021-05-31T00:00:00"/>
    <x v="23173"/>
  </r>
  <r>
    <s v="21bc508c-dd96-4fb1-b8a1-a92bef9fa666"/>
    <s v="330ded4b-db65-485a-80a4-6b3bffd33067"/>
    <x v="11"/>
    <x v="8"/>
    <s v="photo"/>
    <x v="2"/>
    <n v="20"/>
    <n v="2021"/>
    <x v="11"/>
    <n v="28"/>
    <x v="1"/>
    <x v="1"/>
    <x v="344"/>
    <n v="2"/>
    <d v="2021-05-31T00:00:00"/>
    <x v="23174"/>
  </r>
  <r>
    <s v="d347afb6-c092-4301-ba7d-4c59d10142cb"/>
    <s v="b6d04982-1509-41ab-a700-b390d6cb4d02"/>
    <x v="2"/>
    <x v="4"/>
    <s v="photo"/>
    <x v="1"/>
    <n v="45"/>
    <n v="2021"/>
    <x v="11"/>
    <n v="28"/>
    <x v="1"/>
    <x v="1"/>
    <x v="344"/>
    <n v="2"/>
    <d v="2021-05-31T00:00:00"/>
    <x v="23175"/>
  </r>
  <r>
    <s v="ef1ed168-7433-4233-ade8-95070d70a382"/>
    <s v="98511140-45c4-4faa-9962-fea5ad618ea3"/>
    <x v="15"/>
    <x v="15"/>
    <s v="audio"/>
    <x v="0"/>
    <n v="0"/>
    <n v="2021"/>
    <x v="11"/>
    <n v="28"/>
    <x v="1"/>
    <x v="1"/>
    <x v="344"/>
    <n v="2"/>
    <d v="2021-05-31T00:00:00"/>
    <x v="23176"/>
  </r>
  <r>
    <s v="e0c5ae74-b379-4d34-a7ae-824daea8d682"/>
    <s v=""/>
    <x v="10"/>
    <x v="10"/>
    <s v="audio"/>
    <x v="0"/>
    <n v="10"/>
    <n v="2021"/>
    <x v="11"/>
    <n v="28"/>
    <x v="1"/>
    <x v="1"/>
    <x v="344"/>
    <n v="3"/>
    <d v="2021-05-31T00:00:00"/>
    <x v="23177"/>
  </r>
  <r>
    <s v="27ec2b21-a749-4181-b182-150a174fc277"/>
    <s v="3eb6dad3-c017-4e77-8920-fbdea84b0acc"/>
    <x v="2"/>
    <x v="8"/>
    <s v="GIF"/>
    <x v="1"/>
    <n v="45"/>
    <n v="2021"/>
    <x v="11"/>
    <n v="28"/>
    <x v="1"/>
    <x v="1"/>
    <x v="344"/>
    <n v="5"/>
    <d v="2021-05-31T00:00:00"/>
    <x v="23178"/>
  </r>
  <r>
    <s v="83d08b29-6cdc-436c-89a6-20c3d60f7e73"/>
    <s v="71519e2e-6e97-4b73-a346-cc3a91cb4661"/>
    <x v="10"/>
    <x v="10"/>
    <s v="GIF"/>
    <x v="0"/>
    <n v="10"/>
    <n v="2021"/>
    <x v="11"/>
    <n v="28"/>
    <x v="1"/>
    <x v="1"/>
    <x v="344"/>
    <n v="6"/>
    <d v="2021-05-31T00:00:00"/>
    <x v="23179"/>
  </r>
  <r>
    <s v="4b1c315b-84a8-400a-bb49-9fec7dc767d5"/>
    <s v="4bcb2c2e-36ed-4d5d-90a1-440993e9f6d2"/>
    <x v="10"/>
    <x v="11"/>
    <s v="audio"/>
    <x v="0"/>
    <n v="10"/>
    <n v="2021"/>
    <x v="11"/>
    <n v="28"/>
    <x v="1"/>
    <x v="1"/>
    <x v="344"/>
    <n v="6"/>
    <d v="2021-05-31T00:00:00"/>
    <x v="23180"/>
  </r>
  <r>
    <s v="17e3a8c5-ecb6-445d-8b69-f8c202d08549"/>
    <s v="3954373b-2411-4d3a-98ba-03bafc1a1a6d"/>
    <x v="7"/>
    <x v="0"/>
    <s v="audio"/>
    <x v="1"/>
    <n v="60"/>
    <n v="2021"/>
    <x v="11"/>
    <n v="28"/>
    <x v="1"/>
    <x v="1"/>
    <x v="344"/>
    <n v="7"/>
    <d v="2021-05-31T00:00:00"/>
    <x v="23181"/>
  </r>
  <r>
    <s v="d95a7e4c-d504-4cba-9bcc-4c4b1bfb06d0"/>
    <s v="e79a2e98-57b4-4469-8da4-87f338460d42"/>
    <x v="4"/>
    <x v="6"/>
    <s v="audio"/>
    <x v="1"/>
    <n v="30"/>
    <n v="2021"/>
    <x v="11"/>
    <n v="28"/>
    <x v="1"/>
    <x v="1"/>
    <x v="344"/>
    <n v="7"/>
    <d v="2021-05-31T00:00:00"/>
    <x v="23182"/>
  </r>
  <r>
    <s v="8caec934-9519-47de-8dd4-b6d65e279661"/>
    <s v="20d507a0-fdba-4c04-a30c-bd18273accdc"/>
    <x v="4"/>
    <x v="12"/>
    <s v="audio"/>
    <x v="1"/>
    <n v="30"/>
    <n v="2021"/>
    <x v="11"/>
    <n v="28"/>
    <x v="1"/>
    <x v="1"/>
    <x v="344"/>
    <n v="7"/>
    <d v="2021-05-31T00:00:00"/>
    <x v="23183"/>
  </r>
  <r>
    <s v="abae4f43-2356-4c6b-b51d-d2acf4644956"/>
    <s v="cafa0d07-63be-4b5b-bc7f-c4f4091d403d"/>
    <x v="6"/>
    <x v="11"/>
    <s v="GIF"/>
    <x v="1"/>
    <n v="65"/>
    <n v="2021"/>
    <x v="11"/>
    <n v="28"/>
    <x v="1"/>
    <x v="1"/>
    <x v="344"/>
    <n v="7"/>
    <d v="2021-05-31T00:00:00"/>
    <x v="23184"/>
  </r>
  <r>
    <s v="fd0a3090-6b89-4c4e-9192-1aa4db213a3e"/>
    <s v="b7e4b060-7b74-408f-b7d7-67a5e1dbfce3"/>
    <x v="3"/>
    <x v="0"/>
    <s v="GIF"/>
    <x v="1"/>
    <n v="72"/>
    <n v="2021"/>
    <x v="11"/>
    <n v="28"/>
    <x v="1"/>
    <x v="1"/>
    <x v="344"/>
    <n v="7"/>
    <d v="2021-05-31T00:00:00"/>
    <x v="23185"/>
  </r>
  <r>
    <s v="baa2db00-81ba-4c34-b17d-dd950bfa133b"/>
    <s v="6eb62858-f6f3-4846-8054-52df483979de"/>
    <x v="6"/>
    <x v="10"/>
    <s v="GIF"/>
    <x v="1"/>
    <n v="65"/>
    <n v="2021"/>
    <x v="11"/>
    <n v="28"/>
    <x v="1"/>
    <x v="1"/>
    <x v="344"/>
    <n v="7"/>
    <d v="2021-05-31T00:00:00"/>
    <x v="23186"/>
  </r>
  <r>
    <s v="78461336-26e2-4d0c-ab9a-fefbe419a8dd"/>
    <s v="d6204684-926d-41db-ae9c-a7bf2e76313a"/>
    <x v="7"/>
    <x v="7"/>
    <s v="video"/>
    <x v="1"/>
    <n v="60"/>
    <n v="2021"/>
    <x v="11"/>
    <n v="28"/>
    <x v="1"/>
    <x v="1"/>
    <x v="344"/>
    <n v="8"/>
    <d v="2021-05-31T00:00:00"/>
    <x v="23187"/>
  </r>
  <r>
    <s v="3d8fffab-6107-4d7b-9485-c610e233c91c"/>
    <s v="15e325b1-c221-4bf8-8010-18d76b03646e"/>
    <x v="13"/>
    <x v="1"/>
    <s v="photo"/>
    <x v="2"/>
    <n v="35"/>
    <n v="2021"/>
    <x v="11"/>
    <n v="28"/>
    <x v="1"/>
    <x v="1"/>
    <x v="344"/>
    <n v="9"/>
    <d v="2021-05-31T00:00:00"/>
    <x v="23188"/>
  </r>
  <r>
    <s v="11b96207-c1c5-4083-948d-2942684aae0d"/>
    <s v="f3eb7ee0-7788-43a0-9686-1c399260b17e"/>
    <x v="0"/>
    <x v="1"/>
    <s v="photo"/>
    <x v="0"/>
    <n v="5"/>
    <n v="2021"/>
    <x v="11"/>
    <n v="28"/>
    <x v="1"/>
    <x v="1"/>
    <x v="344"/>
    <n v="9"/>
    <d v="2021-05-31T00:00:00"/>
    <x v="23189"/>
  </r>
  <r>
    <s v="afe1fed5-5639-45c7-89f8-ce9d1078c910"/>
    <s v="a94a7d87-65df-4c21-847a-0e8af6cb5c02"/>
    <x v="3"/>
    <x v="0"/>
    <s v="audio"/>
    <x v="1"/>
    <n v="72"/>
    <n v="2021"/>
    <x v="11"/>
    <n v="28"/>
    <x v="1"/>
    <x v="1"/>
    <x v="344"/>
    <n v="9"/>
    <d v="2021-05-31T00:00:00"/>
    <x v="23190"/>
  </r>
  <r>
    <s v="61e6650c-5068-4575-9aee-4217ef3dbdb1"/>
    <s v="4cff698b-def1-497c-a78e-75058de67fe8"/>
    <x v="0"/>
    <x v="4"/>
    <s v="GIF"/>
    <x v="0"/>
    <n v="5"/>
    <n v="2021"/>
    <x v="11"/>
    <n v="28"/>
    <x v="1"/>
    <x v="1"/>
    <x v="344"/>
    <n v="10"/>
    <d v="2021-05-31T00:00:00"/>
    <x v="23191"/>
  </r>
  <r>
    <s v="6ee96d2e-a110-4e43-ab89-b5577b7b3dab"/>
    <s v="1879b698-1639-438e-a07e-ddd735f8d57c"/>
    <x v="2"/>
    <x v="3"/>
    <s v="GIF"/>
    <x v="1"/>
    <n v="45"/>
    <n v="2021"/>
    <x v="11"/>
    <n v="28"/>
    <x v="1"/>
    <x v="1"/>
    <x v="344"/>
    <n v="10"/>
    <d v="2021-05-31T00:00:00"/>
    <x v="23192"/>
  </r>
  <r>
    <s v="5fefd228-c550-4023-b767-ec8aa62de850"/>
    <s v="af647535-dae8-4ca3-9203-bf4bfc607ffe"/>
    <x v="1"/>
    <x v="0"/>
    <s v="video"/>
    <x v="0"/>
    <n v="15"/>
    <n v="2021"/>
    <x v="11"/>
    <n v="28"/>
    <x v="1"/>
    <x v="1"/>
    <x v="344"/>
    <n v="10"/>
    <d v="2021-05-31T00:00:00"/>
    <x v="23193"/>
  </r>
  <r>
    <s v="c9ab41d2-5728-4d94-b16a-1e9b7af9b21d"/>
    <s v="4cbd005f-69d5-4a83-9947-7009f69c0e7d"/>
    <x v="4"/>
    <x v="14"/>
    <s v="GIF"/>
    <x v="1"/>
    <n v="30"/>
    <n v="2021"/>
    <x v="11"/>
    <n v="28"/>
    <x v="1"/>
    <x v="1"/>
    <x v="344"/>
    <n v="11"/>
    <d v="2021-05-31T00:00:00"/>
    <x v="23194"/>
  </r>
  <r>
    <s v="79818849-98f9-4b6b-9be8-4ed4c1ad59a5"/>
    <s v="7be6e8bc-39b0-4035-ac93-1df8fd7e1928"/>
    <x v="15"/>
    <x v="11"/>
    <s v="GIF"/>
    <x v="0"/>
    <n v="0"/>
    <n v="2021"/>
    <x v="11"/>
    <n v="28"/>
    <x v="1"/>
    <x v="1"/>
    <x v="344"/>
    <n v="12"/>
    <d v="2021-05-31T00:00:00"/>
    <x v="23195"/>
  </r>
  <r>
    <s v="323c35ed-081f-4efd-8bd6-ce5208ceb0ed"/>
    <s v="1e571af5-1796-424c-b744-a925897d44a3"/>
    <x v="12"/>
    <x v="8"/>
    <s v="GIF"/>
    <x v="0"/>
    <n v="12"/>
    <n v="2021"/>
    <x v="11"/>
    <n v="28"/>
    <x v="1"/>
    <x v="1"/>
    <x v="344"/>
    <n v="12"/>
    <d v="2021-05-31T00:00:00"/>
    <x v="23196"/>
  </r>
  <r>
    <s v="888660b0-7dd8-4983-858a-101cd03d392b"/>
    <s v="fe0e2711-bad0-4a0a-90fa-b2d9e8c773a8"/>
    <x v="4"/>
    <x v="13"/>
    <s v="video"/>
    <x v="1"/>
    <n v="30"/>
    <n v="2021"/>
    <x v="11"/>
    <n v="28"/>
    <x v="1"/>
    <x v="1"/>
    <x v="344"/>
    <n v="12"/>
    <d v="2021-05-31T00:00:00"/>
    <x v="23197"/>
  </r>
  <r>
    <s v="964173f3-7019-4758-9ab9-df71585aa965"/>
    <s v="c43c2351-9591-4122-acdd-b521723d7292"/>
    <x v="3"/>
    <x v="14"/>
    <s v="audio"/>
    <x v="1"/>
    <n v="72"/>
    <n v="2021"/>
    <x v="11"/>
    <n v="28"/>
    <x v="1"/>
    <x v="1"/>
    <x v="344"/>
    <n v="12"/>
    <d v="2021-05-31T00:00:00"/>
    <x v="23198"/>
  </r>
  <r>
    <s v="5d8dbd6f-cc78-4f7a-a65c-cd9dde481dd0"/>
    <s v="76a034b7-e163-4735-a15b-b0ff645ca627"/>
    <x v="2"/>
    <x v="5"/>
    <s v="video"/>
    <x v="1"/>
    <n v="45"/>
    <n v="2021"/>
    <x v="11"/>
    <n v="28"/>
    <x v="1"/>
    <x v="1"/>
    <x v="344"/>
    <n v="12"/>
    <d v="2021-05-31T00:00:00"/>
    <x v="23199"/>
  </r>
  <r>
    <s v="be85274a-28f1-4c6d-9ea1-7b20d1e0c66f"/>
    <s v="e0e16358-f850-4085-bc5a-ed8e6a4b2ec1"/>
    <x v="5"/>
    <x v="3"/>
    <s v="photo"/>
    <x v="1"/>
    <n v="70"/>
    <n v="2021"/>
    <x v="11"/>
    <n v="28"/>
    <x v="1"/>
    <x v="1"/>
    <x v="344"/>
    <n v="13"/>
    <d v="2021-05-31T00:00:00"/>
    <x v="23200"/>
  </r>
  <r>
    <s v="dfaed54d-123d-46c6-8a86-dd11c30e4ca3"/>
    <s v="e6a52b6a-20ec-4b09-bbb7-4a1138014985"/>
    <x v="13"/>
    <x v="11"/>
    <s v="video"/>
    <x v="2"/>
    <n v="35"/>
    <n v="2021"/>
    <x v="11"/>
    <n v="28"/>
    <x v="1"/>
    <x v="1"/>
    <x v="344"/>
    <n v="13"/>
    <d v="2021-05-31T00:00:00"/>
    <x v="23201"/>
  </r>
  <r>
    <s v="80d4bec9-6441-41a2-be74-0eec3e5317ef"/>
    <s v="eb74e88c-1bf5-402f-987e-90a5977ae1e3"/>
    <x v="7"/>
    <x v="4"/>
    <s v="video"/>
    <x v="1"/>
    <n v="60"/>
    <n v="2021"/>
    <x v="11"/>
    <n v="28"/>
    <x v="1"/>
    <x v="1"/>
    <x v="344"/>
    <n v="14"/>
    <d v="2021-05-31T00:00:00"/>
    <x v="23202"/>
  </r>
  <r>
    <s v="43e53b12-71cb-4aad-9cb7-8c3572053230"/>
    <s v="317c70d5-fe65-4663-afb1-150108e0e55c"/>
    <x v="13"/>
    <x v="11"/>
    <s v="audio"/>
    <x v="2"/>
    <n v="35"/>
    <n v="2021"/>
    <x v="11"/>
    <n v="28"/>
    <x v="1"/>
    <x v="1"/>
    <x v="344"/>
    <n v="15"/>
    <d v="2021-05-31T00:00:00"/>
    <x v="23203"/>
  </r>
  <r>
    <s v="9b3a6d30-48e8-476c-82be-9031524bd04d"/>
    <s v="b870b764-7447-4990-a8d4-024d33e0e67d"/>
    <x v="14"/>
    <x v="2"/>
    <s v="video"/>
    <x v="1"/>
    <n v="70"/>
    <n v="2021"/>
    <x v="11"/>
    <n v="28"/>
    <x v="1"/>
    <x v="1"/>
    <x v="344"/>
    <n v="15"/>
    <d v="2021-05-31T00:00:00"/>
    <x v="23204"/>
  </r>
  <r>
    <s v="1a5b511a-7199-4f05-988a-1f1d0380ca11"/>
    <s v="ac4e6ee0-d1bd-4e6b-9355-7567b3e3ec5e"/>
    <x v="14"/>
    <x v="15"/>
    <s v="GIF"/>
    <x v="1"/>
    <n v="70"/>
    <n v="2021"/>
    <x v="11"/>
    <n v="28"/>
    <x v="1"/>
    <x v="1"/>
    <x v="344"/>
    <n v="15"/>
    <d v="2021-05-31T00:00:00"/>
    <x v="23205"/>
  </r>
  <r>
    <s v="5fefd228-c550-4023-b767-ec8aa62de850"/>
    <s v=""/>
    <x v="7"/>
    <x v="0"/>
    <s v="video"/>
    <x v="1"/>
    <n v="60"/>
    <n v="2021"/>
    <x v="11"/>
    <n v="28"/>
    <x v="1"/>
    <x v="1"/>
    <x v="344"/>
    <n v="15"/>
    <d v="2021-05-31T00:00:00"/>
    <x v="23206"/>
  </r>
  <r>
    <s v="5ecd7f9d-4184-4836-b1c5-f03e131ba0a7"/>
    <s v="b7b551bd-8cdd-44f3-aef8-29bf82b51535"/>
    <x v="11"/>
    <x v="13"/>
    <s v="video"/>
    <x v="2"/>
    <n v="20"/>
    <n v="2021"/>
    <x v="11"/>
    <n v="28"/>
    <x v="1"/>
    <x v="1"/>
    <x v="344"/>
    <n v="16"/>
    <d v="2021-05-31T00:00:00"/>
    <x v="23207"/>
  </r>
  <r>
    <s v="9c8f1389-d04e-4a55-a2f5-1612539b70a7"/>
    <s v="9b6d35f9-5e15-4cd0-a8d7-b1f3340e02c4"/>
    <x v="12"/>
    <x v="6"/>
    <s v="audio"/>
    <x v="0"/>
    <n v="12"/>
    <n v="2021"/>
    <x v="11"/>
    <n v="28"/>
    <x v="1"/>
    <x v="1"/>
    <x v="344"/>
    <n v="16"/>
    <d v="2021-05-31T00:00:00"/>
    <x v="23208"/>
  </r>
  <r>
    <s v="09f5578e-6cf1-4e80-b102-7aae7b9d5d67"/>
    <s v="e79a2e98-57b4-4469-8da4-87f338460d42"/>
    <x v="13"/>
    <x v="1"/>
    <s v="GIF"/>
    <x v="2"/>
    <n v="35"/>
    <n v="2021"/>
    <x v="11"/>
    <n v="28"/>
    <x v="1"/>
    <x v="1"/>
    <x v="344"/>
    <n v="17"/>
    <d v="2021-05-31T00:00:00"/>
    <x v="23209"/>
  </r>
  <r>
    <s v="c61b7ef6-d7ab-41fc-aebc-dc16f256957f"/>
    <s v="1545ddaf-2b75-4143-82fe-b88966aee4fb"/>
    <x v="15"/>
    <x v="0"/>
    <s v="GIF"/>
    <x v="0"/>
    <n v="0"/>
    <n v="2021"/>
    <x v="11"/>
    <n v="28"/>
    <x v="1"/>
    <x v="1"/>
    <x v="344"/>
    <n v="17"/>
    <d v="2021-05-31T00:00:00"/>
    <x v="23210"/>
  </r>
  <r>
    <s v="dfdf6d34-e60b-4d21-9973-4bf07769be78"/>
    <s v="571d7193-a3e6-4909-b25c-e891fc126f31"/>
    <x v="11"/>
    <x v="12"/>
    <s v="photo"/>
    <x v="2"/>
    <n v="20"/>
    <n v="2021"/>
    <x v="11"/>
    <n v="28"/>
    <x v="1"/>
    <x v="1"/>
    <x v="344"/>
    <n v="17"/>
    <d v="2021-05-31T00:00:00"/>
    <x v="23211"/>
  </r>
  <r>
    <s v="7ef17afb-ded2-4675-9800-2cf7fe58e6b1"/>
    <s v="4fe1900d-5e78-41a3-88ed-18e6889c6c77"/>
    <x v="5"/>
    <x v="1"/>
    <s v="audio"/>
    <x v="1"/>
    <n v="70"/>
    <n v="2021"/>
    <x v="11"/>
    <n v="28"/>
    <x v="1"/>
    <x v="1"/>
    <x v="344"/>
    <n v="17"/>
    <d v="2021-05-31T00:00:00"/>
    <x v="23212"/>
  </r>
  <r>
    <s v="295ff9f6-64f3-4704-9272-4a932f11d709"/>
    <s v="f25dc445-de4a-47ee-92a4-0ff29c56656d"/>
    <x v="8"/>
    <x v="15"/>
    <s v="video"/>
    <x v="1"/>
    <n v="50"/>
    <n v="2021"/>
    <x v="11"/>
    <n v="28"/>
    <x v="1"/>
    <x v="1"/>
    <x v="344"/>
    <n v="17"/>
    <d v="2021-05-31T00:00:00"/>
    <x v="23213"/>
  </r>
  <r>
    <s v="34f73132-fff6-4f01-a5ec-4b4b66461fc7"/>
    <s v="6178d76a-af2e-4453-93ee-02ca23ed3fdc"/>
    <x v="12"/>
    <x v="11"/>
    <s v="photo"/>
    <x v="0"/>
    <n v="12"/>
    <n v="2021"/>
    <x v="11"/>
    <n v="28"/>
    <x v="1"/>
    <x v="1"/>
    <x v="344"/>
    <n v="17"/>
    <d v="2021-05-31T00:00:00"/>
    <x v="23214"/>
  </r>
  <r>
    <s v="9a5951a5-a36f-404e-a746-f6023c160fc0"/>
    <s v="dcc6000c-ba92-472c-8bc1-9e9ca30b475b"/>
    <x v="10"/>
    <x v="13"/>
    <s v="GIF"/>
    <x v="0"/>
    <n v="10"/>
    <n v="2021"/>
    <x v="11"/>
    <n v="28"/>
    <x v="1"/>
    <x v="1"/>
    <x v="344"/>
    <n v="17"/>
    <d v="2021-05-31T00:00:00"/>
    <x v="23215"/>
  </r>
  <r>
    <s v="8338222c-c31f-40f3-883c-44125f36bae8"/>
    <s v="f9ecf6a2-8402-43b3-bf22-8cd54394ea02"/>
    <x v="14"/>
    <x v="9"/>
    <s v="video"/>
    <x v="1"/>
    <n v="70"/>
    <n v="2021"/>
    <x v="11"/>
    <n v="28"/>
    <x v="1"/>
    <x v="1"/>
    <x v="344"/>
    <n v="18"/>
    <d v="2021-05-31T00:00:00"/>
    <x v="23216"/>
  </r>
  <r>
    <s v="8d32243c-2dd1-4128-bde1-d643207e582c"/>
    <s v="eff1e86a-8ede-4a41-818b-9442e3181ee3"/>
    <x v="1"/>
    <x v="1"/>
    <s v="photo"/>
    <x v="0"/>
    <n v="15"/>
    <n v="2021"/>
    <x v="11"/>
    <n v="28"/>
    <x v="1"/>
    <x v="1"/>
    <x v="344"/>
    <n v="19"/>
    <d v="2021-05-31T00:00:00"/>
    <x v="23217"/>
  </r>
  <r>
    <s v="22cdf77b-00c8-41c3-ad59-333c3e751e2c"/>
    <s v="c1c53b8c-b6a8-4343-a369-4a0595a97807"/>
    <x v="15"/>
    <x v="11"/>
    <s v="audio"/>
    <x v="0"/>
    <n v="0"/>
    <n v="2021"/>
    <x v="11"/>
    <n v="28"/>
    <x v="1"/>
    <x v="1"/>
    <x v="344"/>
    <n v="19"/>
    <d v="2021-05-31T00:00:00"/>
    <x v="23218"/>
  </r>
  <r>
    <s v="8bcb980c-6f36-484d-974f-30b3e8fcc251"/>
    <s v="64b33556-9ecf-4ebc-8b4c-f829ab1a4881"/>
    <x v="2"/>
    <x v="15"/>
    <s v="photo"/>
    <x v="1"/>
    <n v="45"/>
    <n v="2021"/>
    <x v="11"/>
    <n v="28"/>
    <x v="1"/>
    <x v="1"/>
    <x v="344"/>
    <n v="19"/>
    <d v="2021-05-31T00:00:00"/>
    <x v="23219"/>
  </r>
  <r>
    <s v="734c0b94-6729-44ef-af97-90a3a51a466c"/>
    <s v="d16ed6bf-d35e-463b-92b0-393ee67e220c"/>
    <x v="2"/>
    <x v="15"/>
    <s v="video"/>
    <x v="1"/>
    <n v="45"/>
    <n v="2021"/>
    <x v="11"/>
    <n v="28"/>
    <x v="1"/>
    <x v="1"/>
    <x v="344"/>
    <n v="19"/>
    <d v="2021-05-31T00:00:00"/>
    <x v="23220"/>
  </r>
  <r>
    <s v="73ef953a-5bda-4532-bcd5-85a2cb61b803"/>
    <s v="31cfc138-cec0-4176-bd6d-79c4cadbb1d4"/>
    <x v="13"/>
    <x v="1"/>
    <s v="photo"/>
    <x v="2"/>
    <n v="35"/>
    <n v="2021"/>
    <x v="11"/>
    <n v="28"/>
    <x v="1"/>
    <x v="1"/>
    <x v="344"/>
    <n v="20"/>
    <d v="2021-05-31T00:00:00"/>
    <x v="23221"/>
  </r>
  <r>
    <s v="218838d8-52f4-4608-a1ba-d8988cc3d029"/>
    <s v="2026ccb6-77b2-494c-9b6b-a5d32aa86776"/>
    <x v="13"/>
    <x v="2"/>
    <s v="video"/>
    <x v="2"/>
    <n v="35"/>
    <n v="2021"/>
    <x v="11"/>
    <n v="28"/>
    <x v="1"/>
    <x v="1"/>
    <x v="344"/>
    <n v="20"/>
    <d v="2021-05-31T00:00:00"/>
    <x v="23222"/>
  </r>
  <r>
    <s v="4f215b36-f5c4-4294-81f2-80e4906b197d"/>
    <s v="98511140-45c4-4faa-9962-fea5ad618ea3"/>
    <x v="7"/>
    <x v="10"/>
    <s v="video"/>
    <x v="1"/>
    <n v="60"/>
    <n v="2021"/>
    <x v="11"/>
    <n v="28"/>
    <x v="1"/>
    <x v="1"/>
    <x v="344"/>
    <n v="20"/>
    <d v="2021-05-31T00:00:00"/>
    <x v="23223"/>
  </r>
  <r>
    <s v="a1249a46-6362-4a73-a1e9-3b5d236cdd73"/>
    <s v="fb4654ff-ce23-4a77-b52a-50f8948b5664"/>
    <x v="7"/>
    <x v="1"/>
    <s v="GIF"/>
    <x v="1"/>
    <n v="60"/>
    <n v="2021"/>
    <x v="11"/>
    <n v="28"/>
    <x v="1"/>
    <x v="1"/>
    <x v="344"/>
    <n v="21"/>
    <d v="2021-05-31T00:00:00"/>
    <x v="23224"/>
  </r>
  <r>
    <s v="87958932-6baf-4339-b01b-6112d9b180ed"/>
    <s v="75ef996f-dee4-47d9-87e2-9b58ebd76ff0"/>
    <x v="10"/>
    <x v="3"/>
    <s v="audio"/>
    <x v="0"/>
    <n v="10"/>
    <n v="2021"/>
    <x v="11"/>
    <n v="28"/>
    <x v="1"/>
    <x v="1"/>
    <x v="344"/>
    <n v="21"/>
    <d v="2021-05-31T00:00:00"/>
    <x v="23225"/>
  </r>
  <r>
    <s v="1bbdebad-2218-46fd-8afc-ddd9b4d56d97"/>
    <s v="63e07d14-7bed-44b8-9cf0-4a7e9b2a99ea"/>
    <x v="7"/>
    <x v="14"/>
    <s v="photo"/>
    <x v="1"/>
    <n v="60"/>
    <n v="2021"/>
    <x v="11"/>
    <n v="28"/>
    <x v="1"/>
    <x v="1"/>
    <x v="344"/>
    <n v="22"/>
    <d v="2021-05-31T00:00:00"/>
    <x v="23226"/>
  </r>
  <r>
    <s v="bac28166-5b8d-4f5d-88da-8c8f9a1c3f5b"/>
    <s v="5ad56e97-58f6-4e66-9b8f-5c16358a9a97"/>
    <x v="3"/>
    <x v="2"/>
    <s v="video"/>
    <x v="1"/>
    <n v="72"/>
    <n v="2021"/>
    <x v="11"/>
    <n v="28"/>
    <x v="1"/>
    <x v="1"/>
    <x v="344"/>
    <n v="22"/>
    <d v="2021-05-31T00:00:00"/>
    <x v="23227"/>
  </r>
  <r>
    <s v="51577f6a-e29e-4ed2-93eb-e7bd4eda800a"/>
    <s v="31d378e7-9e95-4e8a-b564-7fd346027dfe"/>
    <x v="10"/>
    <x v="7"/>
    <s v="photo"/>
    <x v="0"/>
    <n v="10"/>
    <n v="2021"/>
    <x v="11"/>
    <n v="28"/>
    <x v="1"/>
    <x v="1"/>
    <x v="344"/>
    <n v="22"/>
    <d v="2021-05-31T00:00:00"/>
    <x v="23228"/>
  </r>
  <r>
    <s v="78c7c5a7-5de4-469e-8460-49e8e491bde6"/>
    <s v="1798905d-6c3a-4e5d-a9d1-ce429b1260d7"/>
    <x v="2"/>
    <x v="12"/>
    <s v="GIF"/>
    <x v="1"/>
    <n v="45"/>
    <n v="2021"/>
    <x v="11"/>
    <n v="28"/>
    <x v="1"/>
    <x v="1"/>
    <x v="344"/>
    <n v="23"/>
    <d v="2021-05-31T00:00:00"/>
    <x v="23229"/>
  </r>
  <r>
    <s v="8123c0ac-30b0-4a20-bebe-864b3a6b9e9a"/>
    <s v="f02267ef-8974-43f5-9a2f-03d2c8ec22ca"/>
    <x v="13"/>
    <x v="10"/>
    <s v="GIF"/>
    <x v="2"/>
    <n v="35"/>
    <n v="2021"/>
    <x v="11"/>
    <n v="28"/>
    <x v="1"/>
    <x v="1"/>
    <x v="344"/>
    <n v="23"/>
    <d v="2021-05-31T00:00:00"/>
    <x v="23230"/>
  </r>
  <r>
    <s v="9108109e-c521-4528-9d90-4c804cbb866d"/>
    <s v="d2e48a3d-aeca-4b36-8550-f8cbb10d09b8"/>
    <x v="4"/>
    <x v="14"/>
    <s v="audio"/>
    <x v="1"/>
    <n v="30"/>
    <n v="2021"/>
    <x v="11"/>
    <n v="28"/>
    <x v="1"/>
    <x v="1"/>
    <x v="344"/>
    <n v="23"/>
    <d v="2021-05-31T00:00:00"/>
    <x v="23231"/>
  </r>
  <r>
    <s v="03ed0e2b-bd63-4079-8910-62c187526ca0"/>
    <s v="64b33556-9ecf-4ebc-8b4c-f829ab1a4881"/>
    <x v="11"/>
    <x v="5"/>
    <s v="audio"/>
    <x v="2"/>
    <n v="20"/>
    <n v="2021"/>
    <x v="11"/>
    <n v="29"/>
    <x v="2"/>
    <x v="2"/>
    <x v="345"/>
    <n v="0"/>
    <d v="2021-05-31T00:00:00"/>
    <x v="23232"/>
  </r>
  <r>
    <s v="c9b2829f-278c-4acd-a895-cf0bd337d36f"/>
    <s v="db0066e1-83cc-43f3-990b-983010aa5370"/>
    <x v="8"/>
    <x v="11"/>
    <s v="video"/>
    <x v="1"/>
    <n v="50"/>
    <n v="2021"/>
    <x v="11"/>
    <n v="29"/>
    <x v="2"/>
    <x v="2"/>
    <x v="345"/>
    <n v="0"/>
    <d v="2021-05-31T00:00:00"/>
    <x v="23233"/>
  </r>
  <r>
    <s v="b9b0dcaa-7b39-4b15-9f75-165ae7aac6b8"/>
    <s v="5b62e10e-3c19-4d28-a57c-e9bdc3d6758d"/>
    <x v="6"/>
    <x v="8"/>
    <s v="GIF"/>
    <x v="1"/>
    <n v="65"/>
    <n v="2021"/>
    <x v="11"/>
    <n v="29"/>
    <x v="2"/>
    <x v="2"/>
    <x v="345"/>
    <n v="0"/>
    <d v="2021-05-31T00:00:00"/>
    <x v="23234"/>
  </r>
  <r>
    <s v="b27bfcfe-64df-499e-b60f-f93d2200c589"/>
    <s v="fc709c94-7491-4753-ad53-dfee49823a2f"/>
    <x v="5"/>
    <x v="10"/>
    <s v="video"/>
    <x v="1"/>
    <n v="70"/>
    <n v="2021"/>
    <x v="11"/>
    <n v="29"/>
    <x v="2"/>
    <x v="2"/>
    <x v="345"/>
    <n v="0"/>
    <d v="2021-05-31T00:00:00"/>
    <x v="23235"/>
  </r>
  <r>
    <s v="8891433d-d874-4bd5-a8ca-4114a4131b20"/>
    <s v="ab9a4d70-3ae4-48d6-b161-c18bd687c3b4"/>
    <x v="9"/>
    <x v="4"/>
    <s v="GIF"/>
    <x v="1"/>
    <n v="75"/>
    <n v="2021"/>
    <x v="11"/>
    <n v="29"/>
    <x v="2"/>
    <x v="2"/>
    <x v="345"/>
    <n v="1"/>
    <d v="2021-05-31T00:00:00"/>
    <x v="23236"/>
  </r>
  <r>
    <s v="e3cd0095-28c9-4f10-b04c-77b4e38bb85a"/>
    <s v="286516cf-d236-40de-8d28-7d0bd173125d"/>
    <x v="6"/>
    <x v="6"/>
    <s v="GIF"/>
    <x v="1"/>
    <n v="65"/>
    <n v="2021"/>
    <x v="11"/>
    <n v="29"/>
    <x v="2"/>
    <x v="2"/>
    <x v="345"/>
    <n v="2"/>
    <d v="2021-05-31T00:00:00"/>
    <x v="23237"/>
  </r>
  <r>
    <s v="5dc325aa-d5d1-4552-9997-cd25b7608be9"/>
    <s v="98511140-45c4-4faa-9962-fea5ad618ea3"/>
    <x v="0"/>
    <x v="5"/>
    <s v="audio"/>
    <x v="0"/>
    <n v="5"/>
    <n v="2021"/>
    <x v="11"/>
    <n v="29"/>
    <x v="2"/>
    <x v="2"/>
    <x v="345"/>
    <n v="3"/>
    <d v="2021-05-31T00:00:00"/>
    <x v="23238"/>
  </r>
  <r>
    <s v="0c042b6c-725e-4591-a666-cf32c5ec7cc8"/>
    <s v="e43acf25-fcfb-4dbf-bc8c-ccbe16c329e7"/>
    <x v="13"/>
    <x v="12"/>
    <s v="audio"/>
    <x v="2"/>
    <n v="35"/>
    <n v="2021"/>
    <x v="11"/>
    <n v="29"/>
    <x v="2"/>
    <x v="2"/>
    <x v="345"/>
    <n v="3"/>
    <d v="2021-05-31T00:00:00"/>
    <x v="23239"/>
  </r>
  <r>
    <s v="ef99fd68-74fb-4c72-bc70-742ebca14499"/>
    <s v="d1a89d23-7d17-4949-9e1a-637317141f3d"/>
    <x v="14"/>
    <x v="10"/>
    <s v="video"/>
    <x v="1"/>
    <n v="70"/>
    <n v="2021"/>
    <x v="11"/>
    <n v="29"/>
    <x v="2"/>
    <x v="2"/>
    <x v="345"/>
    <n v="3"/>
    <d v="2021-05-31T00:00:00"/>
    <x v="23240"/>
  </r>
  <r>
    <s v="bea01dba-56f4-4d26-82a1-9b13fb382d89"/>
    <s v="d55f3314-96cc-4a5d-b650-f43f094cd3c3"/>
    <x v="2"/>
    <x v="7"/>
    <s v="photo"/>
    <x v="1"/>
    <n v="45"/>
    <n v="2021"/>
    <x v="11"/>
    <n v="29"/>
    <x v="2"/>
    <x v="2"/>
    <x v="345"/>
    <n v="4"/>
    <d v="2021-05-31T00:00:00"/>
    <x v="23241"/>
  </r>
  <r>
    <s v="850fe90d-47d6-4eb7-b9c8-810afcb99ce9"/>
    <s v="8d3cd87d-8a31-4935-9a4f-b319bfe05f31"/>
    <x v="0"/>
    <x v="4"/>
    <s v="video"/>
    <x v="0"/>
    <n v="5"/>
    <n v="2021"/>
    <x v="11"/>
    <n v="29"/>
    <x v="2"/>
    <x v="2"/>
    <x v="345"/>
    <n v="4"/>
    <d v="2021-05-31T00:00:00"/>
    <x v="23242"/>
  </r>
  <r>
    <s v="ad8bc9be-50a3-491a-b240-49b8f573238e"/>
    <s v="33c1cee6-ae56-4f8e-84fc-ee0a4b7bbf4c"/>
    <x v="12"/>
    <x v="10"/>
    <s v="GIF"/>
    <x v="0"/>
    <n v="12"/>
    <n v="2021"/>
    <x v="11"/>
    <n v="29"/>
    <x v="2"/>
    <x v="2"/>
    <x v="345"/>
    <n v="4"/>
    <d v="2021-05-31T00:00:00"/>
    <x v="23243"/>
  </r>
  <r>
    <s v="cbf66fdd-cd86-4517-8081-181e45f13823"/>
    <s v="33a8d02a-e255-4ffe-9d90-2df8c2914077"/>
    <x v="15"/>
    <x v="13"/>
    <s v="photo"/>
    <x v="0"/>
    <n v="0"/>
    <n v="2021"/>
    <x v="11"/>
    <n v="29"/>
    <x v="2"/>
    <x v="2"/>
    <x v="345"/>
    <n v="4"/>
    <d v="2021-05-31T00:00:00"/>
    <x v="23244"/>
  </r>
  <r>
    <s v="9b3a6d30-48e8-476c-82be-9031524bd04d"/>
    <s v="a90c3ed2-7c64-47c3-9da5-b10d05f6f9f2"/>
    <x v="10"/>
    <x v="2"/>
    <s v="video"/>
    <x v="0"/>
    <n v="10"/>
    <n v="2021"/>
    <x v="11"/>
    <n v="29"/>
    <x v="2"/>
    <x v="2"/>
    <x v="345"/>
    <n v="4"/>
    <d v="2021-05-31T00:00:00"/>
    <x v="23245"/>
  </r>
  <r>
    <s v="bfa4e11c-9d72-49b9-bd43-49d95c2e5181"/>
    <s v="d5b6f279-ab5f-4391-b92a-c8acc8ceceb6"/>
    <x v="1"/>
    <x v="14"/>
    <s v="photo"/>
    <x v="0"/>
    <n v="15"/>
    <n v="2021"/>
    <x v="11"/>
    <n v="29"/>
    <x v="2"/>
    <x v="2"/>
    <x v="345"/>
    <n v="5"/>
    <d v="2021-05-31T00:00:00"/>
    <x v="23246"/>
  </r>
  <r>
    <s v="18cb1ce7-fb66-4a56-8042-e38c9593ade1"/>
    <s v="30a7de62-d6a1-47d6-963f-0724adf18c4b"/>
    <x v="9"/>
    <x v="8"/>
    <s v="photo"/>
    <x v="1"/>
    <n v="75"/>
    <n v="2021"/>
    <x v="11"/>
    <n v="29"/>
    <x v="2"/>
    <x v="2"/>
    <x v="345"/>
    <n v="5"/>
    <d v="2021-05-31T00:00:00"/>
    <x v="23247"/>
  </r>
  <r>
    <s v="0ce7392d-5c20-4ffa-a42f-767f51e9b466"/>
    <s v="df1e7940-d514-40aa-af3a-e742792c4b5e"/>
    <x v="11"/>
    <x v="15"/>
    <s v="GIF"/>
    <x v="2"/>
    <n v="20"/>
    <n v="2021"/>
    <x v="11"/>
    <n v="29"/>
    <x v="2"/>
    <x v="2"/>
    <x v="345"/>
    <n v="5"/>
    <d v="2021-05-31T00:00:00"/>
    <x v="23248"/>
  </r>
  <r>
    <s v="229d5bad-c1e4-439c-8978-0efdcdfea4d1"/>
    <s v="311d7214-711f-4f66-bc9a-e835fa54ffb6"/>
    <x v="11"/>
    <x v="2"/>
    <s v="audio"/>
    <x v="2"/>
    <n v="20"/>
    <n v="2021"/>
    <x v="11"/>
    <n v="29"/>
    <x v="2"/>
    <x v="2"/>
    <x v="345"/>
    <n v="6"/>
    <d v="2021-05-31T00:00:00"/>
    <x v="23249"/>
  </r>
  <r>
    <s v="9522ddea-8e07-4a2a-a001-25e4a534b8f6"/>
    <s v="e3417115-6e56-4f55-a4ae-70353582a8c4"/>
    <x v="13"/>
    <x v="6"/>
    <s v="GIF"/>
    <x v="2"/>
    <n v="35"/>
    <n v="2021"/>
    <x v="11"/>
    <n v="29"/>
    <x v="2"/>
    <x v="2"/>
    <x v="345"/>
    <n v="6"/>
    <d v="2021-05-31T00:00:00"/>
    <x v="23250"/>
  </r>
  <r>
    <s v="fa3a6a40-59db-4027-b8ee-89c79ecbee7f"/>
    <s v="2c32ac39-926d-4473-801f-5733222ad74f"/>
    <x v="12"/>
    <x v="0"/>
    <s v="photo"/>
    <x v="0"/>
    <n v="12"/>
    <n v="2021"/>
    <x v="11"/>
    <n v="29"/>
    <x v="2"/>
    <x v="2"/>
    <x v="345"/>
    <n v="7"/>
    <d v="2021-05-31T00:00:00"/>
    <x v="23251"/>
  </r>
  <r>
    <s v="0be59876-d70c-486c-8e0b-a06bef7a2cd6"/>
    <s v="108fc1be-9c15-440a-9cab-634c3f414dcc"/>
    <x v="9"/>
    <x v="4"/>
    <s v="GIF"/>
    <x v="1"/>
    <n v="75"/>
    <n v="2021"/>
    <x v="11"/>
    <n v="29"/>
    <x v="2"/>
    <x v="2"/>
    <x v="345"/>
    <n v="7"/>
    <d v="2021-05-31T00:00:00"/>
    <x v="23252"/>
  </r>
  <r>
    <s v="55f46794-426f-441b-bb60-53b5e6beebc5"/>
    <s v="d51a3403-8bab-4d88-af4f-a429c6d8c168"/>
    <x v="4"/>
    <x v="2"/>
    <s v="photo"/>
    <x v="1"/>
    <n v="30"/>
    <n v="2021"/>
    <x v="11"/>
    <n v="29"/>
    <x v="2"/>
    <x v="2"/>
    <x v="345"/>
    <n v="7"/>
    <d v="2021-05-31T00:00:00"/>
    <x v="23253"/>
  </r>
  <r>
    <s v="1bbfe52f-37e2-4874-8422-161a60b331e1"/>
    <s v="2f112802-2501-45b5-a9d9-470cda6ef23e"/>
    <x v="10"/>
    <x v="3"/>
    <s v="GIF"/>
    <x v="0"/>
    <n v="10"/>
    <n v="2021"/>
    <x v="11"/>
    <n v="29"/>
    <x v="2"/>
    <x v="2"/>
    <x v="345"/>
    <n v="7"/>
    <d v="2021-05-31T00:00:00"/>
    <x v="23254"/>
  </r>
  <r>
    <s v="5ac2552c-15a5-41ed-8d67-9c57bce74ebc"/>
    <s v="fdbaec82-bc98-47b8-8fe6-4aec7524e8e3"/>
    <x v="7"/>
    <x v="15"/>
    <s v="video"/>
    <x v="1"/>
    <n v="60"/>
    <n v="2021"/>
    <x v="11"/>
    <n v="29"/>
    <x v="2"/>
    <x v="2"/>
    <x v="345"/>
    <n v="8"/>
    <d v="2021-05-31T00:00:00"/>
    <x v="23255"/>
  </r>
  <r>
    <s v="abf9ec3b-1d0f-4238-a8f8-137072dab287"/>
    <s v="8b49caad-bcc5-43de-bf40-34a66ff8805c"/>
    <x v="7"/>
    <x v="14"/>
    <s v="GIF"/>
    <x v="1"/>
    <n v="60"/>
    <n v="2021"/>
    <x v="11"/>
    <n v="29"/>
    <x v="2"/>
    <x v="2"/>
    <x v="345"/>
    <n v="8"/>
    <d v="2021-05-31T00:00:00"/>
    <x v="23256"/>
  </r>
  <r>
    <s v="b0782637-2604-40f7-8fc6-5e7d9ffd2255"/>
    <s v=""/>
    <x v="7"/>
    <x v="0"/>
    <s v="video"/>
    <x v="1"/>
    <n v="60"/>
    <n v="2021"/>
    <x v="11"/>
    <n v="29"/>
    <x v="2"/>
    <x v="2"/>
    <x v="345"/>
    <n v="9"/>
    <d v="2021-05-31T00:00:00"/>
    <x v="23257"/>
  </r>
  <r>
    <s v="fbd3e09c-b5a3-4e6d-bb3c-c729d54c5f3b"/>
    <s v="cafa0d07-63be-4b5b-bc7f-c4f4091d403d"/>
    <x v="15"/>
    <x v="10"/>
    <s v="GIF"/>
    <x v="0"/>
    <n v="0"/>
    <n v="2021"/>
    <x v="11"/>
    <n v="29"/>
    <x v="2"/>
    <x v="2"/>
    <x v="345"/>
    <n v="10"/>
    <d v="2021-05-31T00:00:00"/>
    <x v="23258"/>
  </r>
  <r>
    <s v="c39f187c-932b-4403-ba6f-e081b235dbd4"/>
    <s v="a483c273-aee5-44bc-883e-d6963157aa4c"/>
    <x v="5"/>
    <x v="15"/>
    <s v="video"/>
    <x v="1"/>
    <n v="70"/>
    <n v="2021"/>
    <x v="11"/>
    <n v="29"/>
    <x v="2"/>
    <x v="2"/>
    <x v="345"/>
    <n v="10"/>
    <d v="2021-05-31T00:00:00"/>
    <x v="23259"/>
  </r>
  <r>
    <s v="42afb980-6f27-40d3-962e-bff8eada090f"/>
    <s v="4c0558bc-b0d9-44b0-8b70-5fc6acb6c362"/>
    <x v="11"/>
    <x v="3"/>
    <s v="GIF"/>
    <x v="2"/>
    <n v="20"/>
    <n v="2021"/>
    <x v="11"/>
    <n v="29"/>
    <x v="2"/>
    <x v="2"/>
    <x v="345"/>
    <n v="10"/>
    <d v="2021-05-31T00:00:00"/>
    <x v="23260"/>
  </r>
  <r>
    <s v="9c6b0084-60ba-4e88-a0c7-ba0f61ec2c11"/>
    <s v="2dd186bb-7a28-4e80-99c7-f1936afc7b49"/>
    <x v="9"/>
    <x v="0"/>
    <s v="audio"/>
    <x v="1"/>
    <n v="75"/>
    <n v="2021"/>
    <x v="11"/>
    <n v="29"/>
    <x v="2"/>
    <x v="2"/>
    <x v="345"/>
    <n v="10"/>
    <d v="2021-05-31T00:00:00"/>
    <x v="23261"/>
  </r>
  <r>
    <s v="b8368fca-8fe3-4768-beed-5056cff63c23"/>
    <s v="9d0a0b94-b081-40d7-bf56-6f8f4750dbaf"/>
    <x v="6"/>
    <x v="6"/>
    <s v="audio"/>
    <x v="1"/>
    <n v="65"/>
    <n v="2021"/>
    <x v="11"/>
    <n v="29"/>
    <x v="2"/>
    <x v="2"/>
    <x v="345"/>
    <n v="11"/>
    <d v="2021-05-31T00:00:00"/>
    <x v="23262"/>
  </r>
  <r>
    <s v="b0782637-2604-40f7-8fc6-5e7d9ffd2255"/>
    <s v="a559688e-3f10-436f-a25e-8ad553eacb89"/>
    <x v="7"/>
    <x v="0"/>
    <s v="video"/>
    <x v="1"/>
    <n v="60"/>
    <n v="2021"/>
    <x v="11"/>
    <n v="29"/>
    <x v="2"/>
    <x v="2"/>
    <x v="345"/>
    <n v="12"/>
    <d v="2021-05-31T00:00:00"/>
    <x v="23263"/>
  </r>
  <r>
    <s v="409aa11d-5af3-4a70-9da1-482857f5835e"/>
    <s v="c76c3393-88e2-47b0-ac37-dc4f2053f5a5"/>
    <x v="9"/>
    <x v="11"/>
    <s v="GIF"/>
    <x v="1"/>
    <n v="75"/>
    <n v="2021"/>
    <x v="11"/>
    <n v="29"/>
    <x v="2"/>
    <x v="2"/>
    <x v="345"/>
    <n v="12"/>
    <d v="2021-05-31T00:00:00"/>
    <x v="23264"/>
  </r>
  <r>
    <s v="00d0cdf9-5919-4102-bf84-ebde253c3cd2"/>
    <s v="a1290f9f-af93-432d-be86-65840470c621"/>
    <x v="14"/>
    <x v="5"/>
    <s v="audio"/>
    <x v="1"/>
    <n v="70"/>
    <n v="2021"/>
    <x v="11"/>
    <n v="29"/>
    <x v="2"/>
    <x v="2"/>
    <x v="345"/>
    <n v="12"/>
    <d v="2021-05-31T00:00:00"/>
    <x v="23265"/>
  </r>
  <r>
    <s v="8123c0ac-30b0-4a20-bebe-864b3a6b9e9a"/>
    <s v="beb1f34e-7870-46d6-9fc7-2e12eb83ce43"/>
    <x v="8"/>
    <x v="10"/>
    <s v="GIF"/>
    <x v="1"/>
    <n v="50"/>
    <n v="2021"/>
    <x v="11"/>
    <n v="29"/>
    <x v="2"/>
    <x v="2"/>
    <x v="345"/>
    <n v="12"/>
    <d v="2021-05-31T00:00:00"/>
    <x v="23266"/>
  </r>
  <r>
    <s v="62681a6c-fe82-4186-ba7d-0805ae5b95ed"/>
    <s v=""/>
    <x v="6"/>
    <x v="14"/>
    <s v="audio"/>
    <x v="1"/>
    <n v="65"/>
    <n v="2021"/>
    <x v="11"/>
    <n v="29"/>
    <x v="2"/>
    <x v="2"/>
    <x v="345"/>
    <n v="12"/>
    <d v="2021-05-31T00:00:00"/>
    <x v="23267"/>
  </r>
  <r>
    <s v="3af75639-bdaf-4461-b630-d212e7fb4f30"/>
    <s v="b143cd2b-20b1-4e9c-9bb7-cfb359b33d01"/>
    <x v="6"/>
    <x v="9"/>
    <s v="audio"/>
    <x v="1"/>
    <n v="65"/>
    <n v="2021"/>
    <x v="11"/>
    <n v="29"/>
    <x v="2"/>
    <x v="2"/>
    <x v="345"/>
    <n v="13"/>
    <d v="2021-05-31T00:00:00"/>
    <x v="23268"/>
  </r>
  <r>
    <s v="ad8bc9be-50a3-491a-b240-49b8f573238e"/>
    <s v=""/>
    <x v="12"/>
    <x v="10"/>
    <s v="GIF"/>
    <x v="0"/>
    <n v="12"/>
    <n v="2021"/>
    <x v="11"/>
    <n v="29"/>
    <x v="2"/>
    <x v="2"/>
    <x v="345"/>
    <n v="13"/>
    <d v="2021-05-31T00:00:00"/>
    <x v="23269"/>
  </r>
  <r>
    <s v="86346263-02db-4020-a216-9e54f502f643"/>
    <s v="f46eee2a-6024-4046-a6f4-5232366edb87"/>
    <x v="3"/>
    <x v="15"/>
    <s v="GIF"/>
    <x v="1"/>
    <n v="72"/>
    <n v="2021"/>
    <x v="11"/>
    <n v="29"/>
    <x v="2"/>
    <x v="2"/>
    <x v="345"/>
    <n v="13"/>
    <d v="2021-05-31T00:00:00"/>
    <x v="23270"/>
  </r>
  <r>
    <s v="19179d57-4950-4a98-87fa-98f824551a6f"/>
    <s v="10f311c3-f547-4260-8c0e-a155008b7936"/>
    <x v="4"/>
    <x v="9"/>
    <s v="photo"/>
    <x v="1"/>
    <n v="30"/>
    <n v="2021"/>
    <x v="11"/>
    <n v="29"/>
    <x v="2"/>
    <x v="2"/>
    <x v="345"/>
    <n v="14"/>
    <d v="2021-05-31T00:00:00"/>
    <x v="23271"/>
  </r>
  <r>
    <s v="bc1f22da-d7b2-49d8-a6f1-1132776b4b18"/>
    <s v="6e9c7f30-264a-4aa0-b3ac-36e852d10906"/>
    <x v="1"/>
    <x v="3"/>
    <s v="photo"/>
    <x v="0"/>
    <n v="15"/>
    <n v="2021"/>
    <x v="11"/>
    <n v="29"/>
    <x v="2"/>
    <x v="2"/>
    <x v="345"/>
    <n v="15"/>
    <d v="2021-05-31T00:00:00"/>
    <x v="23272"/>
  </r>
  <r>
    <s v="f0c6ae88-c87e-4812-9713-ae45018a1f73"/>
    <s v="5b3b843e-7c66-4eac-82b6-8d6f7a19277c"/>
    <x v="8"/>
    <x v="13"/>
    <s v="photo"/>
    <x v="1"/>
    <n v="50"/>
    <n v="2021"/>
    <x v="11"/>
    <n v="29"/>
    <x v="2"/>
    <x v="2"/>
    <x v="345"/>
    <n v="15"/>
    <d v="2021-05-31T00:00:00"/>
    <x v="23273"/>
  </r>
  <r>
    <s v="18cb1ce7-fb66-4a56-8042-e38c9593ade1"/>
    <s v="f41d30f1-50c3-419c-a2d8-9043c7e568ca"/>
    <x v="5"/>
    <x v="8"/>
    <s v="photo"/>
    <x v="1"/>
    <n v="70"/>
    <n v="2021"/>
    <x v="11"/>
    <n v="29"/>
    <x v="2"/>
    <x v="2"/>
    <x v="345"/>
    <n v="16"/>
    <d v="2021-05-31T00:00:00"/>
    <x v="23274"/>
  </r>
  <r>
    <s v="abecd821-ad3d-43b0-a550-aadd9d267072"/>
    <s v="e32722f4-69b1-4aff-b13b-8928ea08fd6a"/>
    <x v="4"/>
    <x v="4"/>
    <s v="video"/>
    <x v="1"/>
    <n v="30"/>
    <n v="2021"/>
    <x v="11"/>
    <n v="29"/>
    <x v="2"/>
    <x v="2"/>
    <x v="345"/>
    <n v="17"/>
    <d v="2021-05-31T00:00:00"/>
    <x v="23275"/>
  </r>
  <r>
    <s v="8bcb980c-6f36-484d-974f-30b3e8fcc251"/>
    <s v="95258c36-5b6b-4591-85ee-0c43f503c1d5"/>
    <x v="6"/>
    <x v="15"/>
    <s v="photo"/>
    <x v="1"/>
    <n v="65"/>
    <n v="2021"/>
    <x v="11"/>
    <n v="29"/>
    <x v="2"/>
    <x v="2"/>
    <x v="345"/>
    <n v="18"/>
    <d v="2021-05-31T00:00:00"/>
    <x v="23276"/>
  </r>
  <r>
    <s v="1429467d-e8a2-4292-bd46-921e8bd87b30"/>
    <s v="e206e31b-5f85-4964-b6ea-d7ee5324def1"/>
    <x v="12"/>
    <x v="12"/>
    <s v="video"/>
    <x v="0"/>
    <n v="12"/>
    <n v="2021"/>
    <x v="11"/>
    <n v="29"/>
    <x v="2"/>
    <x v="2"/>
    <x v="345"/>
    <n v="18"/>
    <d v="2021-05-31T00:00:00"/>
    <x v="23277"/>
  </r>
  <r>
    <s v="d70f66c4-627a-4416-b1ad-51b5ccc8cf1d"/>
    <s v="98511140-45c4-4faa-9962-fea5ad618ea3"/>
    <x v="4"/>
    <x v="5"/>
    <s v="GIF"/>
    <x v="1"/>
    <n v="30"/>
    <n v="2021"/>
    <x v="11"/>
    <n v="29"/>
    <x v="2"/>
    <x v="2"/>
    <x v="345"/>
    <n v="19"/>
    <d v="2021-05-31T00:00:00"/>
    <x v="23278"/>
  </r>
  <r>
    <s v="b5966298-63d8-403e-96ab-9a610eb9752d"/>
    <s v="6f2e20b4-5d7f-4345-b5a1-71a768ab8050"/>
    <x v="6"/>
    <x v="10"/>
    <s v="GIF"/>
    <x v="1"/>
    <n v="65"/>
    <n v="2021"/>
    <x v="11"/>
    <n v="29"/>
    <x v="2"/>
    <x v="2"/>
    <x v="345"/>
    <n v="19"/>
    <d v="2021-05-31T00:00:00"/>
    <x v="23279"/>
  </r>
  <r>
    <s v="26a2a058-3806-42ef-b1e4-24c6b64f9bdb"/>
    <s v="683d880b-3ccf-4f4d-8182-96e7a7a884bd"/>
    <x v="15"/>
    <x v="5"/>
    <s v="audio"/>
    <x v="0"/>
    <n v="0"/>
    <n v="2021"/>
    <x v="11"/>
    <n v="29"/>
    <x v="2"/>
    <x v="2"/>
    <x v="345"/>
    <n v="19"/>
    <d v="2021-05-31T00:00:00"/>
    <x v="23280"/>
  </r>
  <r>
    <s v="026973ef-4b73-4901-9160-bc9e04516057"/>
    <s v="fdbaec82-bc98-47b8-8fe6-4aec7524e8e3"/>
    <x v="5"/>
    <x v="3"/>
    <s v="audio"/>
    <x v="1"/>
    <n v="70"/>
    <n v="2021"/>
    <x v="11"/>
    <n v="29"/>
    <x v="2"/>
    <x v="2"/>
    <x v="345"/>
    <n v="19"/>
    <d v="2021-05-31T00:00:00"/>
    <x v="23281"/>
  </r>
  <r>
    <s v="77a3ac9f-7607-411f-a280-5431c71e3943"/>
    <s v="f11e8adf-a550-4e7a-ab81-dbccd952dff8"/>
    <x v="14"/>
    <x v="4"/>
    <s v="audio"/>
    <x v="1"/>
    <n v="70"/>
    <n v="2021"/>
    <x v="11"/>
    <n v="29"/>
    <x v="2"/>
    <x v="2"/>
    <x v="345"/>
    <n v="19"/>
    <d v="2021-05-31T00:00:00"/>
    <x v="23282"/>
  </r>
  <r>
    <s v="f8119ef8-1f00-49e4-b468-86dd64042053"/>
    <s v="571d7193-a3e6-4909-b25c-e891fc126f31"/>
    <x v="5"/>
    <x v="3"/>
    <s v="photo"/>
    <x v="1"/>
    <n v="70"/>
    <n v="2021"/>
    <x v="11"/>
    <n v="29"/>
    <x v="2"/>
    <x v="2"/>
    <x v="345"/>
    <n v="20"/>
    <d v="2021-05-31T00:00:00"/>
    <x v="23283"/>
  </r>
  <r>
    <s v="763560f8-e3c4-4dec-a40c-411c22d05c7b"/>
    <s v="76cb4dbe-7748-49ab-8179-6e3f3b840dd6"/>
    <x v="9"/>
    <x v="2"/>
    <s v="photo"/>
    <x v="1"/>
    <n v="75"/>
    <n v="2021"/>
    <x v="11"/>
    <n v="29"/>
    <x v="2"/>
    <x v="2"/>
    <x v="345"/>
    <n v="20"/>
    <d v="2021-05-31T00:00:00"/>
    <x v="23284"/>
  </r>
  <r>
    <s v="f9c0a47d-c96d-4457-a1be-aa7642ea38c1"/>
    <s v="d97f6964-a2d4-4d55-8f3d-5b4aac2f569f"/>
    <x v="12"/>
    <x v="3"/>
    <s v="photo"/>
    <x v="0"/>
    <n v="12"/>
    <n v="2021"/>
    <x v="11"/>
    <n v="29"/>
    <x v="2"/>
    <x v="2"/>
    <x v="345"/>
    <n v="21"/>
    <d v="2021-05-31T00:00:00"/>
    <x v="23285"/>
  </r>
  <r>
    <s v="1e773c55-ec7e-47f2-916d-98d0b778a048"/>
    <s v="b596e7d8-dd3f-4125-8b99-4bf2283657cd"/>
    <x v="10"/>
    <x v="2"/>
    <s v="photo"/>
    <x v="0"/>
    <n v="10"/>
    <n v="2021"/>
    <x v="11"/>
    <n v="29"/>
    <x v="2"/>
    <x v="2"/>
    <x v="345"/>
    <n v="21"/>
    <d v="2021-05-31T00:00:00"/>
    <x v="23286"/>
  </r>
  <r>
    <s v="b18cb63f-4c8e-44ee-a47f-541e95191d11"/>
    <s v="3b751c3f-bab7-4b2b-a95f-10d57c02aa6a"/>
    <x v="8"/>
    <x v="12"/>
    <s v="photo"/>
    <x v="1"/>
    <n v="50"/>
    <n v="2021"/>
    <x v="11"/>
    <n v="29"/>
    <x v="2"/>
    <x v="2"/>
    <x v="345"/>
    <n v="21"/>
    <d v="2021-05-31T00:00:00"/>
    <x v="23287"/>
  </r>
  <r>
    <s v="af373863-f9df-4330-b423-d2b802b30d6e"/>
    <s v="c8145b49-3841-466e-9d49-a636ce2e7d1f"/>
    <x v="3"/>
    <x v="2"/>
    <s v="video"/>
    <x v="1"/>
    <n v="72"/>
    <n v="2021"/>
    <x v="11"/>
    <n v="29"/>
    <x v="2"/>
    <x v="2"/>
    <x v="345"/>
    <n v="21"/>
    <d v="2021-05-31T00:00:00"/>
    <x v="23288"/>
  </r>
  <r>
    <s v="359b93ea-446f-4202-8801-db238de5de4d"/>
    <s v="4172c4ea-8fd9-4e50-bd2c-7020eab84f34"/>
    <x v="11"/>
    <x v="2"/>
    <s v="photo"/>
    <x v="2"/>
    <n v="20"/>
    <n v="2021"/>
    <x v="11"/>
    <n v="29"/>
    <x v="2"/>
    <x v="2"/>
    <x v="345"/>
    <n v="21"/>
    <d v="2021-05-31T00:00:00"/>
    <x v="23289"/>
  </r>
  <r>
    <s v="7e2e14e2-79eb-41d0-8d5f-eba20460f049"/>
    <s v="13f0db8a-152a-496f-a6e8-1ed6a90b8788"/>
    <x v="11"/>
    <x v="7"/>
    <s v="photo"/>
    <x v="2"/>
    <n v="20"/>
    <n v="2021"/>
    <x v="11"/>
    <n v="29"/>
    <x v="2"/>
    <x v="2"/>
    <x v="345"/>
    <n v="23"/>
    <d v="2021-05-31T00:00:00"/>
    <x v="23290"/>
  </r>
  <r>
    <s v="3ca5a22f-aebc-4421-a960-d787d732f1ec"/>
    <s v="104c4dcb-70d5-4d87-b5b5-8b67205891fe"/>
    <x v="10"/>
    <x v="5"/>
    <s v="audio"/>
    <x v="0"/>
    <n v="10"/>
    <n v="2021"/>
    <x v="11"/>
    <n v="29"/>
    <x v="2"/>
    <x v="2"/>
    <x v="345"/>
    <n v="23"/>
    <d v="2021-05-31T00:00:00"/>
    <x v="23291"/>
  </r>
  <r>
    <s v="bea01dba-56f4-4d26-82a1-9b13fb382d89"/>
    <s v="1798905d-6c3a-4e5d-a9d1-ce429b1260d7"/>
    <x v="13"/>
    <x v="7"/>
    <s v="photo"/>
    <x v="2"/>
    <n v="35"/>
    <n v="2021"/>
    <x v="11"/>
    <n v="29"/>
    <x v="2"/>
    <x v="2"/>
    <x v="345"/>
    <n v="23"/>
    <d v="2021-05-31T00:00:00"/>
    <x v="23292"/>
  </r>
  <r>
    <s v="990f1598-4dbb-403c-a5b2-48de2c30b1ca"/>
    <s v="31d378e7-9e95-4e8a-b564-7fd346027dfe"/>
    <x v="13"/>
    <x v="2"/>
    <s v="audio"/>
    <x v="2"/>
    <n v="35"/>
    <n v="2021"/>
    <x v="11"/>
    <n v="29"/>
    <x v="2"/>
    <x v="2"/>
    <x v="345"/>
    <n v="23"/>
    <d v="2021-05-31T00:00:00"/>
    <x v="23293"/>
  </r>
  <r>
    <s v="b9bfb48f-a6b6-4c15-869a-1acceea04fca"/>
    <s v="f86853a2-acda-4319-a50c-03f014248042"/>
    <x v="9"/>
    <x v="10"/>
    <s v="video"/>
    <x v="1"/>
    <n v="75"/>
    <n v="2021"/>
    <x v="11"/>
    <n v="29"/>
    <x v="2"/>
    <x v="2"/>
    <x v="345"/>
    <n v="23"/>
    <d v="2021-05-31T00:00:00"/>
    <x v="23294"/>
  </r>
  <r>
    <s v="37ff78d3-d31c-4bde-95c6-83390749a367"/>
    <s v="1ebc46fa-edd3-4dec-bb45-c124daf83512"/>
    <x v="7"/>
    <x v="11"/>
    <s v="video"/>
    <x v="1"/>
    <n v="60"/>
    <n v="2021"/>
    <x v="11"/>
    <n v="30"/>
    <x v="3"/>
    <x v="3"/>
    <x v="346"/>
    <n v="0"/>
    <d v="2021-05-31T00:00:00"/>
    <x v="23295"/>
  </r>
  <r>
    <s v="e61a1b04-17e4-4918-a637-ebfc59783ad0"/>
    <s v="9ce133df-bd87-4559-96d7-a402add824ca"/>
    <x v="2"/>
    <x v="11"/>
    <s v="audio"/>
    <x v="1"/>
    <n v="45"/>
    <n v="2021"/>
    <x v="11"/>
    <n v="30"/>
    <x v="3"/>
    <x v="3"/>
    <x v="346"/>
    <n v="1"/>
    <d v="2021-05-31T00:00:00"/>
    <x v="23296"/>
  </r>
  <r>
    <s v="d826807d-be79-402e-a55a-baf08df8212d"/>
    <s v="3eb6dad3-c017-4e77-8920-fbdea84b0acc"/>
    <x v="1"/>
    <x v="13"/>
    <s v="GIF"/>
    <x v="0"/>
    <n v="15"/>
    <n v="2021"/>
    <x v="11"/>
    <n v="30"/>
    <x v="3"/>
    <x v="3"/>
    <x v="346"/>
    <n v="1"/>
    <d v="2021-05-31T00:00:00"/>
    <x v="23297"/>
  </r>
  <r>
    <s v="bd656a40-09c1-4219-8210-e667136e3734"/>
    <s v="9210e8dd-d2a2-4ea7-8cbd-f37e1e8efea5"/>
    <x v="0"/>
    <x v="3"/>
    <s v="GIF"/>
    <x v="0"/>
    <n v="5"/>
    <n v="2021"/>
    <x v="11"/>
    <n v="30"/>
    <x v="3"/>
    <x v="3"/>
    <x v="346"/>
    <n v="1"/>
    <d v="2021-05-31T00:00:00"/>
    <x v="23298"/>
  </r>
  <r>
    <s v="295ff9f6-64f3-4704-9272-4a932f11d709"/>
    <s v="a6e32004-8866-40e5-aaeb-e159c13fd42a"/>
    <x v="8"/>
    <x v="15"/>
    <s v="video"/>
    <x v="1"/>
    <n v="50"/>
    <n v="2021"/>
    <x v="11"/>
    <n v="30"/>
    <x v="3"/>
    <x v="3"/>
    <x v="346"/>
    <n v="1"/>
    <d v="2021-05-31T00:00:00"/>
    <x v="23299"/>
  </r>
  <r>
    <s v="b0fbee80-d1fe-4be5-9a32-47f61e395669"/>
    <s v="68724f58-bc4d-4ab0-a4e1-60cdd5e95e7d"/>
    <x v="3"/>
    <x v="7"/>
    <s v="photo"/>
    <x v="1"/>
    <n v="72"/>
    <n v="2021"/>
    <x v="11"/>
    <n v="30"/>
    <x v="3"/>
    <x v="3"/>
    <x v="346"/>
    <n v="2"/>
    <d v="2021-05-31T00:00:00"/>
    <x v="23300"/>
  </r>
  <r>
    <s v="c9ab41d2-5728-4d94-b16a-1e9b7af9b21d"/>
    <s v="22056f9e-4654-44e9-930d-2fabdeb80f95"/>
    <x v="0"/>
    <x v="14"/>
    <s v="GIF"/>
    <x v="0"/>
    <n v="5"/>
    <n v="2021"/>
    <x v="11"/>
    <n v="30"/>
    <x v="3"/>
    <x v="3"/>
    <x v="346"/>
    <n v="2"/>
    <d v="2021-05-31T00:00:00"/>
    <x v="23301"/>
  </r>
  <r>
    <s v="b62831cc-7447-465b-9c58-1fc659b17310"/>
    <s v="3b751c3f-bab7-4b2b-a95f-10d57c02aa6a"/>
    <x v="8"/>
    <x v="8"/>
    <s v="audio"/>
    <x v="1"/>
    <n v="50"/>
    <n v="2021"/>
    <x v="11"/>
    <n v="30"/>
    <x v="3"/>
    <x v="3"/>
    <x v="346"/>
    <n v="2"/>
    <d v="2021-05-31T00:00:00"/>
    <x v="23302"/>
  </r>
  <r>
    <s v="b9ff65d6-b79a-4f9b-8745-10088ddf9934"/>
    <s v="8fe167eb-3c69-459a-b32d-b030b942eab4"/>
    <x v="3"/>
    <x v="8"/>
    <s v="video"/>
    <x v="1"/>
    <n v="72"/>
    <n v="2021"/>
    <x v="11"/>
    <n v="30"/>
    <x v="3"/>
    <x v="3"/>
    <x v="346"/>
    <n v="3"/>
    <d v="2021-05-31T00:00:00"/>
    <x v="23303"/>
  </r>
  <r>
    <s v="a8d3e5b8-7838-477c-82ce-4c90029e56ce"/>
    <s v="f7785ec1-7383-4815-8206-80de7c05fdf9"/>
    <x v="0"/>
    <x v="12"/>
    <s v="photo"/>
    <x v="0"/>
    <n v="5"/>
    <n v="2021"/>
    <x v="11"/>
    <n v="30"/>
    <x v="3"/>
    <x v="3"/>
    <x v="346"/>
    <n v="3"/>
    <d v="2021-05-31T00:00:00"/>
    <x v="23304"/>
  </r>
  <r>
    <s v="70b0202f-cd58-42fe-acd9-7b2f8cf9e7c6"/>
    <s v="bf970f55-66c1-402d-a5d7-f086421516c9"/>
    <x v="5"/>
    <x v="0"/>
    <s v="video"/>
    <x v="1"/>
    <n v="70"/>
    <n v="2021"/>
    <x v="11"/>
    <n v="30"/>
    <x v="3"/>
    <x v="3"/>
    <x v="346"/>
    <n v="3"/>
    <d v="2021-05-31T00:00:00"/>
    <x v="23305"/>
  </r>
  <r>
    <s v="60ca0278-5ed6-4669-939b-e6dc2021c07d"/>
    <s v="1a1be722-70b0-47e0-a737-1700cffa1e6d"/>
    <x v="5"/>
    <x v="6"/>
    <s v="GIF"/>
    <x v="1"/>
    <n v="70"/>
    <n v="2021"/>
    <x v="11"/>
    <n v="30"/>
    <x v="3"/>
    <x v="3"/>
    <x v="346"/>
    <n v="4"/>
    <d v="2021-05-31T00:00:00"/>
    <x v="23306"/>
  </r>
  <r>
    <s v="55f46794-426f-441b-bb60-53b5e6beebc5"/>
    <s v="f8926cfa-7036-4929-b5db-925c26daea1a"/>
    <x v="1"/>
    <x v="2"/>
    <s v="photo"/>
    <x v="0"/>
    <n v="15"/>
    <n v="2021"/>
    <x v="11"/>
    <n v="30"/>
    <x v="3"/>
    <x v="3"/>
    <x v="346"/>
    <n v="4"/>
    <d v="2021-05-31T00:00:00"/>
    <x v="23307"/>
  </r>
  <r>
    <s v="c3d1c36d-2ad9-45ce-be49-51c103351e62"/>
    <s v="0c9ea4da-c609-4b08-ab44-1da0530ba364"/>
    <x v="9"/>
    <x v="15"/>
    <s v="video"/>
    <x v="1"/>
    <n v="75"/>
    <n v="2021"/>
    <x v="11"/>
    <n v="30"/>
    <x v="3"/>
    <x v="3"/>
    <x v="346"/>
    <n v="5"/>
    <d v="2021-05-31T00:00:00"/>
    <x v="23308"/>
  </r>
  <r>
    <s v="2b7f2d2b-2a0b-4d33-ada9-ee9629742dff"/>
    <s v="a540d720-b44a-4d3d-9643-e12bca77d1f3"/>
    <x v="14"/>
    <x v="5"/>
    <s v="photo"/>
    <x v="1"/>
    <n v="70"/>
    <n v="2021"/>
    <x v="11"/>
    <n v="30"/>
    <x v="3"/>
    <x v="3"/>
    <x v="346"/>
    <n v="6"/>
    <d v="2021-05-31T00:00:00"/>
    <x v="23309"/>
  </r>
  <r>
    <s v="8b1bfacc-00fd-4f6e-b647-6ecfe2b7ce69"/>
    <s v=""/>
    <x v="15"/>
    <x v="13"/>
    <s v="photo"/>
    <x v="0"/>
    <n v="0"/>
    <n v="2021"/>
    <x v="11"/>
    <n v="30"/>
    <x v="3"/>
    <x v="3"/>
    <x v="346"/>
    <n v="6"/>
    <d v="2021-05-31T00:00:00"/>
    <x v="23310"/>
  </r>
  <r>
    <s v="1a5b511a-7199-4f05-988a-1f1d0380ca11"/>
    <s v="0a1cde57-79ab-4c61-b664-1d3b290b43cf"/>
    <x v="10"/>
    <x v="15"/>
    <s v="GIF"/>
    <x v="0"/>
    <n v="10"/>
    <n v="2021"/>
    <x v="11"/>
    <n v="30"/>
    <x v="3"/>
    <x v="3"/>
    <x v="346"/>
    <n v="6"/>
    <d v="2021-05-31T00:00:00"/>
    <x v="23311"/>
  </r>
  <r>
    <s v="29d7781c-9302-4269-91f3-c23afb33467a"/>
    <s v="f11e8adf-a550-4e7a-ab81-dbccd952dff8"/>
    <x v="9"/>
    <x v="12"/>
    <s v="video"/>
    <x v="1"/>
    <n v="75"/>
    <n v="2021"/>
    <x v="11"/>
    <n v="30"/>
    <x v="3"/>
    <x v="3"/>
    <x v="346"/>
    <n v="6"/>
    <d v="2021-05-31T00:00:00"/>
    <x v="23312"/>
  </r>
  <r>
    <s v="674507f9-c555-4876-89c7-c06b6db561c0"/>
    <s v="c5d04879-87bd-4950-9e63-334382ef53af"/>
    <x v="14"/>
    <x v="8"/>
    <s v="audio"/>
    <x v="1"/>
    <n v="70"/>
    <n v="2021"/>
    <x v="11"/>
    <n v="30"/>
    <x v="3"/>
    <x v="3"/>
    <x v="346"/>
    <n v="6"/>
    <d v="2021-05-31T00:00:00"/>
    <x v="23313"/>
  </r>
  <r>
    <s v="02fa1c4f-722d-46d2-a85e-e5b136b5f3bc"/>
    <s v=""/>
    <x v="7"/>
    <x v="0"/>
    <s v="video"/>
    <x v="1"/>
    <n v="60"/>
    <n v="2021"/>
    <x v="11"/>
    <n v="30"/>
    <x v="3"/>
    <x v="3"/>
    <x v="346"/>
    <n v="7"/>
    <d v="2021-05-31T00:00:00"/>
    <x v="23314"/>
  </r>
  <r>
    <s v="c582f515-4d90-4ae6-9ab7-059fdbd7956c"/>
    <s v="094fbe49-da84-4445-9d28-7fc5f593f5ad"/>
    <x v="11"/>
    <x v="6"/>
    <s v="audio"/>
    <x v="2"/>
    <n v="20"/>
    <n v="2021"/>
    <x v="11"/>
    <n v="30"/>
    <x v="3"/>
    <x v="3"/>
    <x v="346"/>
    <n v="7"/>
    <d v="2021-05-31T00:00:00"/>
    <x v="23315"/>
  </r>
  <r>
    <s v="026973ef-4b73-4901-9160-bc9e04516057"/>
    <s v="4291e9a9-b4a8-42e1-b032-520b16f93888"/>
    <x v="2"/>
    <x v="3"/>
    <s v="audio"/>
    <x v="1"/>
    <n v="45"/>
    <n v="2021"/>
    <x v="11"/>
    <n v="30"/>
    <x v="3"/>
    <x v="3"/>
    <x v="346"/>
    <n v="8"/>
    <d v="2021-05-31T00:00:00"/>
    <x v="23316"/>
  </r>
  <r>
    <s v="634a05ab-0751-45fa-a1b4-b4a9b8342f61"/>
    <s v="108fc1be-9c15-440a-9cab-634c3f414dcc"/>
    <x v="15"/>
    <x v="15"/>
    <s v="video"/>
    <x v="0"/>
    <n v="0"/>
    <n v="2021"/>
    <x v="11"/>
    <n v="30"/>
    <x v="3"/>
    <x v="3"/>
    <x v="346"/>
    <n v="9"/>
    <d v="2021-05-31T00:00:00"/>
    <x v="23317"/>
  </r>
  <r>
    <s v="f98dde71-ce1d-4f6c-bb05-ae05779d2207"/>
    <s v="92423e9a-4e8c-49bc-be75-c819912696ce"/>
    <x v="13"/>
    <x v="10"/>
    <s v="GIF"/>
    <x v="2"/>
    <n v="35"/>
    <n v="2021"/>
    <x v="11"/>
    <n v="30"/>
    <x v="3"/>
    <x v="3"/>
    <x v="346"/>
    <n v="9"/>
    <d v="2021-05-31T00:00:00"/>
    <x v="23318"/>
  </r>
  <r>
    <s v="49367a0f-1fd5-4417-a7c9-4a154e1ae0ad"/>
    <s v="122c3e03-0a96-4d62-9d17-27f8e2b6ba58"/>
    <x v="7"/>
    <x v="6"/>
    <s v="photo"/>
    <x v="1"/>
    <n v="60"/>
    <n v="2021"/>
    <x v="11"/>
    <n v="30"/>
    <x v="3"/>
    <x v="3"/>
    <x v="346"/>
    <n v="10"/>
    <d v="2021-05-31T00:00:00"/>
    <x v="23319"/>
  </r>
  <r>
    <s v="65545cfb-59bb-4dc1-a38b-82f268210da2"/>
    <s v="d56c9d87-7d56-4a5e-a0e8-bbc4ddc3242c"/>
    <x v="12"/>
    <x v="6"/>
    <s v="audio"/>
    <x v="0"/>
    <n v="12"/>
    <n v="2021"/>
    <x v="11"/>
    <n v="30"/>
    <x v="3"/>
    <x v="3"/>
    <x v="346"/>
    <n v="10"/>
    <d v="2021-05-31T00:00:00"/>
    <x v="23320"/>
  </r>
  <r>
    <s v="1f0ed2b8-8531-416f-b694-a40a63f378a0"/>
    <s v="ba55c3a8-5ab2-486a-8c90-b972117453bb"/>
    <x v="1"/>
    <x v="8"/>
    <s v="photo"/>
    <x v="0"/>
    <n v="15"/>
    <n v="2021"/>
    <x v="11"/>
    <n v="30"/>
    <x v="3"/>
    <x v="3"/>
    <x v="346"/>
    <n v="10"/>
    <d v="2021-05-31T00:00:00"/>
    <x v="23321"/>
  </r>
  <r>
    <s v="6e71ed3d-3fba-4bd1-8de7-2798dec6431e"/>
    <s v="9e9c6089-692f-406c-afee-50f62c127e9d"/>
    <x v="7"/>
    <x v="1"/>
    <s v="audio"/>
    <x v="1"/>
    <n v="60"/>
    <n v="2021"/>
    <x v="11"/>
    <n v="30"/>
    <x v="3"/>
    <x v="3"/>
    <x v="346"/>
    <n v="10"/>
    <d v="2021-05-31T00:00:00"/>
    <x v="23322"/>
  </r>
  <r>
    <s v="7df4b13f-c41a-4c81-88fb-213a6a96acc5"/>
    <s v="e8c9386c-8fbc-40cc-9587-ccb912ec5c10"/>
    <x v="9"/>
    <x v="3"/>
    <s v="audio"/>
    <x v="1"/>
    <n v="75"/>
    <n v="2021"/>
    <x v="11"/>
    <n v="30"/>
    <x v="3"/>
    <x v="3"/>
    <x v="346"/>
    <n v="11"/>
    <d v="2021-05-31T00:00:00"/>
    <x v="23323"/>
  </r>
  <r>
    <s v="c39f187c-932b-4403-ba6f-e081b235dbd4"/>
    <s v="87026ce7-fd0b-4b57-9126-d4bae2c1ee0e"/>
    <x v="2"/>
    <x v="15"/>
    <s v="video"/>
    <x v="1"/>
    <n v="45"/>
    <n v="2021"/>
    <x v="11"/>
    <n v="30"/>
    <x v="3"/>
    <x v="3"/>
    <x v="346"/>
    <n v="11"/>
    <d v="2021-05-31T00:00:00"/>
    <x v="23324"/>
  </r>
  <r>
    <s v="d624685f-99a7-4aee-902b-283f5cf85ada"/>
    <s v="30be2156-59d1-451e-beea-1a3690200a2b"/>
    <x v="2"/>
    <x v="1"/>
    <s v="photo"/>
    <x v="1"/>
    <n v="45"/>
    <n v="2021"/>
    <x v="11"/>
    <n v="30"/>
    <x v="3"/>
    <x v="3"/>
    <x v="346"/>
    <n v="12"/>
    <d v="2021-05-31T00:00:00"/>
    <x v="23325"/>
  </r>
  <r>
    <s v="b9ff65d6-b79a-4f9b-8745-10088ddf9934"/>
    <s v="e0e16358-f850-4085-bc5a-ed8e6a4b2ec1"/>
    <x v="3"/>
    <x v="8"/>
    <s v="video"/>
    <x v="1"/>
    <n v="72"/>
    <n v="2021"/>
    <x v="11"/>
    <n v="30"/>
    <x v="3"/>
    <x v="3"/>
    <x v="346"/>
    <n v="12"/>
    <d v="2021-05-31T00:00:00"/>
    <x v="23326"/>
  </r>
  <r>
    <s v="abae4f43-2356-4c6b-b51d-d2acf4644956"/>
    <s v="e206e31b-5f85-4964-b6ea-d7ee5324def1"/>
    <x v="4"/>
    <x v="11"/>
    <s v="GIF"/>
    <x v="1"/>
    <n v="30"/>
    <n v="2021"/>
    <x v="11"/>
    <n v="30"/>
    <x v="3"/>
    <x v="3"/>
    <x v="346"/>
    <n v="12"/>
    <d v="2021-05-31T00:00:00"/>
    <x v="23327"/>
  </r>
  <r>
    <s v="2f5dd79a-8884-4086-ab6f-00b3bea9d366"/>
    <s v="a4fd7920-9edf-4930-84bd-7a38b3bf9cec"/>
    <x v="11"/>
    <x v="0"/>
    <s v="photo"/>
    <x v="2"/>
    <n v="20"/>
    <n v="2021"/>
    <x v="11"/>
    <n v="30"/>
    <x v="3"/>
    <x v="3"/>
    <x v="346"/>
    <n v="13"/>
    <d v="2021-05-31T00:00:00"/>
    <x v="23328"/>
  </r>
  <r>
    <s v="a287c7ad-f5c8-4d87-940b-b7b24e2b42ac"/>
    <s v=""/>
    <x v="6"/>
    <x v="11"/>
    <s v="video"/>
    <x v="1"/>
    <n v="65"/>
    <n v="2021"/>
    <x v="11"/>
    <n v="30"/>
    <x v="3"/>
    <x v="3"/>
    <x v="346"/>
    <n v="13"/>
    <d v="2021-05-31T00:00:00"/>
    <x v="23329"/>
  </r>
  <r>
    <s v="02ba5af1-784a-44cc-ae3a-14833c4a2237"/>
    <s v="3f218ab6-a288-4ee8-affc-3d02a9cbff5f"/>
    <x v="2"/>
    <x v="5"/>
    <s v="video"/>
    <x v="1"/>
    <n v="45"/>
    <n v="2021"/>
    <x v="11"/>
    <n v="30"/>
    <x v="3"/>
    <x v="3"/>
    <x v="346"/>
    <n v="13"/>
    <d v="2021-05-31T00:00:00"/>
    <x v="23330"/>
  </r>
  <r>
    <s v="72822fb8-8a40-4cf1-a86a-42140b3bf9f3"/>
    <s v="274ac4ac-395a-4f70-90e5-9771ac3db11b"/>
    <x v="9"/>
    <x v="15"/>
    <s v="photo"/>
    <x v="1"/>
    <n v="75"/>
    <n v="2021"/>
    <x v="11"/>
    <n v="30"/>
    <x v="3"/>
    <x v="3"/>
    <x v="346"/>
    <n v="14"/>
    <d v="2021-05-31T00:00:00"/>
    <x v="23331"/>
  </r>
  <r>
    <s v="f08bdab2-b888-484e-8fd9-919e6ed86c12"/>
    <s v="a483c273-aee5-44bc-883e-d6963157aa4c"/>
    <x v="7"/>
    <x v="9"/>
    <s v="audio"/>
    <x v="1"/>
    <n v="60"/>
    <n v="2021"/>
    <x v="11"/>
    <n v="30"/>
    <x v="3"/>
    <x v="3"/>
    <x v="346"/>
    <n v="14"/>
    <d v="2021-05-31T00:00:00"/>
    <x v="23332"/>
  </r>
  <r>
    <s v="fa39acec-96b1-441d-8f85-16dfb44bdfba"/>
    <s v="54729154-eb5c-413a-8837-887365057910"/>
    <x v="2"/>
    <x v="3"/>
    <s v="photo"/>
    <x v="1"/>
    <n v="45"/>
    <n v="2021"/>
    <x v="11"/>
    <n v="30"/>
    <x v="3"/>
    <x v="3"/>
    <x v="346"/>
    <n v="14"/>
    <d v="2021-05-31T00:00:00"/>
    <x v="23333"/>
  </r>
  <r>
    <s v="afe1fed5-5639-45c7-89f8-ce9d1078c910"/>
    <s v="b7e4b060-7b74-408f-b7d7-67a5e1dbfce3"/>
    <x v="11"/>
    <x v="0"/>
    <s v="audio"/>
    <x v="2"/>
    <n v="20"/>
    <n v="2021"/>
    <x v="11"/>
    <n v="30"/>
    <x v="3"/>
    <x v="3"/>
    <x v="346"/>
    <n v="15"/>
    <d v="2021-05-31T00:00:00"/>
    <x v="23334"/>
  </r>
  <r>
    <s v="fd060448-7b3e-4626-b3ca-44bfe764e26f"/>
    <s v="4fe1900d-5e78-41a3-88ed-18e6889c6c77"/>
    <x v="9"/>
    <x v="0"/>
    <s v="photo"/>
    <x v="1"/>
    <n v="75"/>
    <n v="2021"/>
    <x v="11"/>
    <n v="30"/>
    <x v="3"/>
    <x v="3"/>
    <x v="346"/>
    <n v="15"/>
    <d v="2021-05-31T00:00:00"/>
    <x v="23335"/>
  </r>
  <r>
    <s v="a38cf15e-6a1d-42e8-bee7-0eeb456c700b"/>
    <s v="41b0ee09-2868-4c4b-a22d-b533a7fa46af"/>
    <x v="8"/>
    <x v="15"/>
    <s v="video"/>
    <x v="1"/>
    <n v="50"/>
    <n v="2021"/>
    <x v="11"/>
    <n v="30"/>
    <x v="3"/>
    <x v="3"/>
    <x v="346"/>
    <n v="15"/>
    <d v="2021-05-31T00:00:00"/>
    <x v="23336"/>
  </r>
  <r>
    <s v="3f6b1a9d-db78-4d9a-a495-9de7bd9bbe5b"/>
    <s v="542041fb-f361-4353-b0f0-442c1585317a"/>
    <x v="6"/>
    <x v="4"/>
    <s v="GIF"/>
    <x v="1"/>
    <n v="65"/>
    <n v="2021"/>
    <x v="11"/>
    <n v="30"/>
    <x v="3"/>
    <x v="3"/>
    <x v="346"/>
    <n v="15"/>
    <d v="2021-05-31T00:00:00"/>
    <x v="23337"/>
  </r>
  <r>
    <s v="0c2bd955-f00f-4c2f-8999-7cc0ada4b3e7"/>
    <s v="1582dac6-ebec-43ed-a34a-1a202ca72627"/>
    <x v="13"/>
    <x v="8"/>
    <s v="photo"/>
    <x v="2"/>
    <n v="35"/>
    <n v="2021"/>
    <x v="11"/>
    <n v="30"/>
    <x v="3"/>
    <x v="3"/>
    <x v="346"/>
    <n v="15"/>
    <d v="2021-05-31T00:00:00"/>
    <x v="23338"/>
  </r>
  <r>
    <s v="292051b5-b835-4a60-962a-bddf10da82bd"/>
    <s v="37867a23-d07b-4990-8fa8-d694cf7d3b1b"/>
    <x v="13"/>
    <x v="6"/>
    <s v="photo"/>
    <x v="2"/>
    <n v="35"/>
    <n v="2021"/>
    <x v="11"/>
    <n v="30"/>
    <x v="3"/>
    <x v="3"/>
    <x v="346"/>
    <n v="16"/>
    <d v="2021-05-31T00:00:00"/>
    <x v="23339"/>
  </r>
  <r>
    <s v="451b228b-9d66-45a4-b6fa-46c502562b5f"/>
    <s v="48e834aa-fd4a-4206-93e8-ac8fdac613bc"/>
    <x v="15"/>
    <x v="5"/>
    <s v="video"/>
    <x v="0"/>
    <n v="0"/>
    <n v="2021"/>
    <x v="11"/>
    <n v="30"/>
    <x v="3"/>
    <x v="3"/>
    <x v="346"/>
    <n v="16"/>
    <d v="2021-05-31T00:00:00"/>
    <x v="23340"/>
  </r>
  <r>
    <s v="c5e2d733-94b9-4259-85e8-6fb7a95a1887"/>
    <s v=""/>
    <x v="1"/>
    <x v="4"/>
    <s v="audio"/>
    <x v="0"/>
    <n v="15"/>
    <n v="2021"/>
    <x v="11"/>
    <n v="30"/>
    <x v="3"/>
    <x v="3"/>
    <x v="346"/>
    <n v="17"/>
    <d v="2021-05-31T00:00:00"/>
    <x v="23341"/>
  </r>
  <r>
    <s v="b2055111-9b7b-4a05-9f07-ac190a5391f0"/>
    <s v="3d13e0d3-e765-4065-9221-3f864689b9e0"/>
    <x v="3"/>
    <x v="2"/>
    <s v="GIF"/>
    <x v="1"/>
    <n v="72"/>
    <n v="2021"/>
    <x v="11"/>
    <n v="30"/>
    <x v="3"/>
    <x v="3"/>
    <x v="346"/>
    <n v="17"/>
    <d v="2021-05-31T00:00:00"/>
    <x v="23342"/>
  </r>
  <r>
    <s v="323c35ed-081f-4efd-8bd6-ce5208ceb0ed"/>
    <s v="5870e611-6218-48e1-a9a0-ba86fe5598f7"/>
    <x v="13"/>
    <x v="8"/>
    <s v="GIF"/>
    <x v="2"/>
    <n v="35"/>
    <n v="2021"/>
    <x v="11"/>
    <n v="30"/>
    <x v="3"/>
    <x v="3"/>
    <x v="346"/>
    <n v="18"/>
    <d v="2021-05-31T00:00:00"/>
    <x v="23343"/>
  </r>
  <r>
    <s v="c2fbcf27-369b-4385-925a-ca2eca1403c1"/>
    <s v="72d2587e-8fae-4626-a73d-352e6465ba0f"/>
    <x v="13"/>
    <x v="3"/>
    <s v="audio"/>
    <x v="2"/>
    <n v="35"/>
    <n v="2021"/>
    <x v="11"/>
    <n v="30"/>
    <x v="3"/>
    <x v="3"/>
    <x v="346"/>
    <n v="18"/>
    <d v="2021-05-31T00:00:00"/>
    <x v="23344"/>
  </r>
  <r>
    <s v="b1c49557-0623-4fb2-8f22-1453286fedad"/>
    <s v="cbc99939-e6a6-4269-9819-bffce6f38751"/>
    <x v="13"/>
    <x v="5"/>
    <s v="video"/>
    <x v="2"/>
    <n v="35"/>
    <n v="2021"/>
    <x v="11"/>
    <n v="30"/>
    <x v="3"/>
    <x v="3"/>
    <x v="346"/>
    <n v="18"/>
    <d v="2021-05-31T00:00:00"/>
    <x v="23345"/>
  </r>
  <r>
    <s v="30c8a141-2c2e-4272-8854-ff5673509652"/>
    <s v="6fb7ead6-71f3-4f57-94bd-18111fbc5e1a"/>
    <x v="12"/>
    <x v="3"/>
    <s v="audio"/>
    <x v="0"/>
    <n v="12"/>
    <n v="2021"/>
    <x v="11"/>
    <n v="30"/>
    <x v="3"/>
    <x v="3"/>
    <x v="346"/>
    <n v="19"/>
    <d v="2021-05-31T00:00:00"/>
    <x v="23346"/>
  </r>
  <r>
    <s v="42afb980-6f27-40d3-962e-bff8eada090f"/>
    <s v="766886c9-a63a-4446-bb4a-07d611b3b212"/>
    <x v="7"/>
    <x v="3"/>
    <s v="GIF"/>
    <x v="1"/>
    <n v="60"/>
    <n v="2021"/>
    <x v="11"/>
    <n v="30"/>
    <x v="3"/>
    <x v="3"/>
    <x v="346"/>
    <n v="19"/>
    <d v="2021-05-31T00:00:00"/>
    <x v="23347"/>
  </r>
  <r>
    <s v="b56a9e24-d0f2-4599-b893-c2889a15e1d6"/>
    <s v="3f2d07e5-3604-4873-9737-bb44340773d8"/>
    <x v="10"/>
    <x v="14"/>
    <s v="video"/>
    <x v="0"/>
    <n v="10"/>
    <n v="2021"/>
    <x v="11"/>
    <n v="30"/>
    <x v="3"/>
    <x v="3"/>
    <x v="346"/>
    <n v="19"/>
    <d v="2021-05-31T00:00:00"/>
    <x v="23348"/>
  </r>
  <r>
    <s v="78d0075f-895c-4a15-a35c-a921e2bb2cea"/>
    <s v="3ae50cc3-39cc-440a-8e31-3215011f2762"/>
    <x v="11"/>
    <x v="1"/>
    <s v="photo"/>
    <x v="2"/>
    <n v="20"/>
    <n v="2021"/>
    <x v="11"/>
    <n v="30"/>
    <x v="3"/>
    <x v="3"/>
    <x v="346"/>
    <n v="19"/>
    <d v="2021-05-31T00:00:00"/>
    <x v="23349"/>
  </r>
  <r>
    <s v="6519b8ec-1253-4f91-8abb-3c5a04eccd2b"/>
    <s v="dd118345-3ba6-4800-9686-d5479fee403d"/>
    <x v="0"/>
    <x v="8"/>
    <s v="photo"/>
    <x v="0"/>
    <n v="5"/>
    <n v="2021"/>
    <x v="11"/>
    <n v="30"/>
    <x v="3"/>
    <x v="3"/>
    <x v="346"/>
    <n v="19"/>
    <d v="2021-05-31T00:00:00"/>
    <x v="23350"/>
  </r>
  <r>
    <s v="567ddaca-f9aa-4e53-b9b7-b745a1ac0c95"/>
    <s v="583f2bde-886d-4cf3-a5c4-7cb60cd25df3"/>
    <x v="10"/>
    <x v="3"/>
    <s v="video"/>
    <x v="0"/>
    <n v="10"/>
    <n v="2021"/>
    <x v="11"/>
    <n v="30"/>
    <x v="3"/>
    <x v="3"/>
    <x v="346"/>
    <n v="19"/>
    <d v="2021-05-31T00:00:00"/>
    <x v="23351"/>
  </r>
  <r>
    <s v="48a824bf-e495-4333-8acf-c800947ec2cd"/>
    <s v="7adafb3c-7c7c-492b-be5b-5ddd9ff1316a"/>
    <x v="2"/>
    <x v="10"/>
    <s v="audio"/>
    <x v="1"/>
    <n v="45"/>
    <n v="2021"/>
    <x v="11"/>
    <n v="30"/>
    <x v="3"/>
    <x v="3"/>
    <x v="346"/>
    <n v="20"/>
    <d v="2021-05-31T00:00:00"/>
    <x v="23352"/>
  </r>
  <r>
    <s v="3cec7ac2-f9b6-4e4c-b392-63c59c3621f2"/>
    <s v="b841358a-d8ff-412e-b940-3a95fd31291b"/>
    <x v="10"/>
    <x v="5"/>
    <s v="GIF"/>
    <x v="0"/>
    <n v="10"/>
    <n v="2021"/>
    <x v="11"/>
    <n v="30"/>
    <x v="3"/>
    <x v="3"/>
    <x v="346"/>
    <n v="20"/>
    <d v="2021-05-31T00:00:00"/>
    <x v="23353"/>
  </r>
  <r>
    <s v="0f1cb5c0-ac2a-4c8a-9fb9-115d60493247"/>
    <s v="ae4eaf32-9db8-457d-ad58-1c4fad4b7eff"/>
    <x v="2"/>
    <x v="14"/>
    <s v="GIF"/>
    <x v="1"/>
    <n v="45"/>
    <n v="2021"/>
    <x v="11"/>
    <n v="30"/>
    <x v="3"/>
    <x v="3"/>
    <x v="346"/>
    <n v="21"/>
    <d v="2021-05-31T00:00:00"/>
    <x v="23354"/>
  </r>
  <r>
    <s v="c7b02507-18a2-4169-91f1-4fc727c8bc03"/>
    <s v="0f21b6d6-7be6-484c-9698-d851ad7d43c5"/>
    <x v="11"/>
    <x v="7"/>
    <s v="GIF"/>
    <x v="2"/>
    <n v="20"/>
    <n v="2021"/>
    <x v="11"/>
    <n v="30"/>
    <x v="3"/>
    <x v="3"/>
    <x v="346"/>
    <n v="21"/>
    <d v="2021-05-31T00:00:00"/>
    <x v="23355"/>
  </r>
  <r>
    <s v="5444a751-c58b-456a-9fc9-1e4f292f2920"/>
    <s v="4ce3f877-96ea-4a37-8107-1176126d9d97"/>
    <x v="12"/>
    <x v="0"/>
    <s v="GIF"/>
    <x v="0"/>
    <n v="12"/>
    <n v="2021"/>
    <x v="11"/>
    <n v="30"/>
    <x v="3"/>
    <x v="3"/>
    <x v="346"/>
    <n v="21"/>
    <d v="2021-05-31T00:00:00"/>
    <x v="23356"/>
  </r>
  <r>
    <s v="55f46794-426f-441b-bb60-53b5e6beebc5"/>
    <s v="561b08d6-1084-4115-933d-db3e60edfd8b"/>
    <x v="3"/>
    <x v="2"/>
    <s v="photo"/>
    <x v="1"/>
    <n v="72"/>
    <n v="2021"/>
    <x v="11"/>
    <n v="30"/>
    <x v="3"/>
    <x v="3"/>
    <x v="346"/>
    <n v="21"/>
    <d v="2021-05-31T00:00:00"/>
    <x v="23357"/>
  </r>
  <r>
    <s v="5fbbdd47-e1ca-4cd4-bb24-dd0eb03f99b0"/>
    <s v="286516cf-d236-40de-8d28-7d0bd173125d"/>
    <x v="12"/>
    <x v="3"/>
    <s v="video"/>
    <x v="0"/>
    <n v="12"/>
    <n v="2021"/>
    <x v="11"/>
    <n v="30"/>
    <x v="3"/>
    <x v="3"/>
    <x v="346"/>
    <n v="22"/>
    <d v="2021-05-31T00:00:00"/>
    <x v="23358"/>
  </r>
  <r>
    <s v="d61c4f76-99c6-4cd7-aaad-b3561880aa26"/>
    <s v="b827588c-31b2-47f3-916a-a1dbf7987f50"/>
    <x v="10"/>
    <x v="6"/>
    <s v="photo"/>
    <x v="0"/>
    <n v="10"/>
    <n v="2021"/>
    <x v="11"/>
    <n v="30"/>
    <x v="3"/>
    <x v="3"/>
    <x v="346"/>
    <n v="22"/>
    <d v="2021-05-31T00:00:00"/>
    <x v="23359"/>
  </r>
  <r>
    <s v="7cace87f-53ff-40c0-99f5-abbc5b8f86d6"/>
    <s v="f50ac030-3af8-4e07-aacf-dccff353b8f6"/>
    <x v="9"/>
    <x v="0"/>
    <s v="GIF"/>
    <x v="1"/>
    <n v="75"/>
    <n v="2021"/>
    <x v="11"/>
    <n v="30"/>
    <x v="3"/>
    <x v="3"/>
    <x v="346"/>
    <n v="22"/>
    <d v="2021-05-31T00:00:00"/>
    <x v="23360"/>
  </r>
  <r>
    <s v="16f8b629-5173-420f-9c8b-577313e9e128"/>
    <s v="4baf648a-0ad5-412d-8250-5a0ff9289fbf"/>
    <x v="11"/>
    <x v="5"/>
    <s v="video"/>
    <x v="2"/>
    <n v="20"/>
    <n v="2021"/>
    <x v="11"/>
    <n v="30"/>
    <x v="3"/>
    <x v="3"/>
    <x v="346"/>
    <n v="22"/>
    <d v="2021-05-31T00:00:00"/>
    <x v="23361"/>
  </r>
  <r>
    <s v="ebdf9868-075e-4fca-a3de-ef7b2cd8f7a1"/>
    <s v="3eb6dad3-c017-4e77-8920-fbdea84b0acc"/>
    <x v="9"/>
    <x v="9"/>
    <s v="GIF"/>
    <x v="1"/>
    <n v="75"/>
    <n v="2021"/>
    <x v="11"/>
    <n v="30"/>
    <x v="3"/>
    <x v="3"/>
    <x v="346"/>
    <n v="23"/>
    <d v="2021-05-31T00:00:00"/>
    <x v="23362"/>
  </r>
  <r>
    <s v="954678ba-9ecc-4c0c-93a3-aba0e289cfbf"/>
    <s v=""/>
    <x v="14"/>
    <x v="7"/>
    <s v="audio"/>
    <x v="1"/>
    <n v="70"/>
    <n v="2021"/>
    <x v="11"/>
    <n v="30"/>
    <x v="3"/>
    <x v="3"/>
    <x v="346"/>
    <n v="23"/>
    <d v="2021-05-31T00:00:00"/>
    <x v="23363"/>
  </r>
  <r>
    <s v="d347afb6-c092-4301-ba7d-4c59d10142cb"/>
    <s v=""/>
    <x v="1"/>
    <x v="4"/>
    <s v="photo"/>
    <x v="0"/>
    <n v="15"/>
    <n v="2021"/>
    <x v="11"/>
    <n v="31"/>
    <x v="4"/>
    <x v="4"/>
    <x v="347"/>
    <n v="0"/>
    <d v="2021-05-31T00:00:00"/>
    <x v="23364"/>
  </r>
  <r>
    <s v="475541da-3402-4d0e-9df5-0da198f8fc9c"/>
    <s v="4fe1900d-5e78-41a3-88ed-18e6889c6c77"/>
    <x v="1"/>
    <x v="3"/>
    <s v="video"/>
    <x v="0"/>
    <n v="15"/>
    <n v="2021"/>
    <x v="11"/>
    <n v="31"/>
    <x v="4"/>
    <x v="4"/>
    <x v="347"/>
    <n v="0"/>
    <d v="2021-05-31T00:00:00"/>
    <x v="23365"/>
  </r>
  <r>
    <s v="81abd65a-3b76-4574-a0a7-db6bf7184ae2"/>
    <s v=""/>
    <x v="6"/>
    <x v="2"/>
    <s v="video"/>
    <x v="1"/>
    <n v="65"/>
    <n v="2021"/>
    <x v="11"/>
    <n v="31"/>
    <x v="4"/>
    <x v="4"/>
    <x v="347"/>
    <n v="1"/>
    <d v="2021-05-31T00:00:00"/>
    <x v="23366"/>
  </r>
  <r>
    <s v="f361cc99-64f0-4a7c-ad49-945ff01abaa6"/>
    <s v="40e643fb-369c-4ecb-beb7-810114f331fa"/>
    <x v="5"/>
    <x v="7"/>
    <s v="photo"/>
    <x v="1"/>
    <n v="70"/>
    <n v="2021"/>
    <x v="11"/>
    <n v="31"/>
    <x v="4"/>
    <x v="4"/>
    <x v="347"/>
    <n v="1"/>
    <d v="2021-05-31T00:00:00"/>
    <x v="23367"/>
  </r>
  <r>
    <s v="dd7069e3-d0ad-4599-b159-032267fd5008"/>
    <s v="a6668254-c779-424c-8c8b-1762bf45916e"/>
    <x v="7"/>
    <x v="12"/>
    <s v="photo"/>
    <x v="1"/>
    <n v="60"/>
    <n v="2021"/>
    <x v="11"/>
    <n v="31"/>
    <x v="4"/>
    <x v="4"/>
    <x v="347"/>
    <n v="1"/>
    <d v="2021-05-31T00:00:00"/>
    <x v="23368"/>
  </r>
  <r>
    <s v="9bc09268-79e8-4402-ba22-ffd1e45fa66d"/>
    <s v="ad9f5c2f-aa30-4baf-b084-56b1a4b63b09"/>
    <x v="4"/>
    <x v="15"/>
    <s v="GIF"/>
    <x v="1"/>
    <n v="30"/>
    <n v="2021"/>
    <x v="11"/>
    <n v="31"/>
    <x v="4"/>
    <x v="4"/>
    <x v="347"/>
    <n v="2"/>
    <d v="2021-05-31T00:00:00"/>
    <x v="23369"/>
  </r>
  <r>
    <s v="8ea001b0-f13b-420f-b0f2-0cc35bdcd152"/>
    <s v="122c3e03-0a96-4d62-9d17-27f8e2b6ba58"/>
    <x v="5"/>
    <x v="1"/>
    <s v="video"/>
    <x v="1"/>
    <n v="70"/>
    <n v="2021"/>
    <x v="11"/>
    <n v="31"/>
    <x v="4"/>
    <x v="4"/>
    <x v="347"/>
    <n v="2"/>
    <d v="2021-05-31T00:00:00"/>
    <x v="23370"/>
  </r>
  <r>
    <s v="daeddfcc-c030-4674-8317-56a23ab81799"/>
    <s v="f717de6d-2b64-4ef9-855d-ff1c9460c3fe"/>
    <x v="10"/>
    <x v="8"/>
    <s v="audio"/>
    <x v="0"/>
    <n v="10"/>
    <n v="2021"/>
    <x v="11"/>
    <n v="31"/>
    <x v="4"/>
    <x v="4"/>
    <x v="347"/>
    <n v="2"/>
    <d v="2021-05-31T00:00:00"/>
    <x v="23371"/>
  </r>
  <r>
    <s v="fa60edda-2d32-42ab-905d-2f5de379c461"/>
    <s v="2af7f476-41b6-4147-aac7-0bbcb5043895"/>
    <x v="2"/>
    <x v="11"/>
    <s v="photo"/>
    <x v="1"/>
    <n v="45"/>
    <n v="2021"/>
    <x v="11"/>
    <n v="31"/>
    <x v="4"/>
    <x v="4"/>
    <x v="347"/>
    <n v="2"/>
    <d v="2021-05-31T00:00:00"/>
    <x v="23372"/>
  </r>
  <r>
    <s v="2eb32cf2-da20-4b27-b4b6-c91716f528a5"/>
    <s v="10f311c3-f547-4260-8c0e-a155008b7936"/>
    <x v="6"/>
    <x v="14"/>
    <s v="audio"/>
    <x v="1"/>
    <n v="65"/>
    <n v="2021"/>
    <x v="11"/>
    <n v="31"/>
    <x v="4"/>
    <x v="4"/>
    <x v="347"/>
    <n v="2"/>
    <d v="2021-05-31T00:00:00"/>
    <x v="23373"/>
  </r>
  <r>
    <s v="b6393b8b-320e-4558-8614-20a6727f2eea"/>
    <s v="5b3b843e-7c66-4eac-82b6-8d6f7a19277c"/>
    <x v="5"/>
    <x v="2"/>
    <s v="photo"/>
    <x v="1"/>
    <n v="70"/>
    <n v="2021"/>
    <x v="11"/>
    <n v="31"/>
    <x v="4"/>
    <x v="4"/>
    <x v="347"/>
    <n v="3"/>
    <d v="2021-05-31T00:00:00"/>
    <x v="23374"/>
  </r>
  <r>
    <s v="76898916-4024-4c32-909b-dd240879d76a"/>
    <s v="877ce8ba-564f-4b86-9cdc-94a93d9a7997"/>
    <x v="13"/>
    <x v="8"/>
    <s v="GIF"/>
    <x v="2"/>
    <n v="35"/>
    <n v="2021"/>
    <x v="11"/>
    <n v="31"/>
    <x v="4"/>
    <x v="4"/>
    <x v="347"/>
    <n v="3"/>
    <d v="2021-05-31T00:00:00"/>
    <x v="23375"/>
  </r>
  <r>
    <s v="359b93ea-446f-4202-8801-db238de5de4d"/>
    <s v="84bd5adb-286c-429a-926d-4ea120270825"/>
    <x v="1"/>
    <x v="2"/>
    <s v="photo"/>
    <x v="0"/>
    <n v="15"/>
    <n v="2021"/>
    <x v="11"/>
    <n v="31"/>
    <x v="4"/>
    <x v="4"/>
    <x v="347"/>
    <n v="3"/>
    <d v="2021-05-31T00:00:00"/>
    <x v="23376"/>
  </r>
  <r>
    <s v="b6c24086-becf-4615-801e-c3c298a8d4e2"/>
    <s v="248a8f9f-10ac-4786-adfb-d0c3dd4e4b97"/>
    <x v="6"/>
    <x v="15"/>
    <s v="photo"/>
    <x v="1"/>
    <n v="65"/>
    <n v="2021"/>
    <x v="11"/>
    <n v="31"/>
    <x v="4"/>
    <x v="4"/>
    <x v="347"/>
    <n v="4"/>
    <d v="2021-05-31T00:00:00"/>
    <x v="23377"/>
  </r>
  <r>
    <s v="7bb8c7ec-8d65-43e8-a9fb-ac01936b18cc"/>
    <s v="db392b86-6ba5-4a9b-933a-a2553488bb62"/>
    <x v="13"/>
    <x v="0"/>
    <s v="video"/>
    <x v="2"/>
    <n v="35"/>
    <n v="2021"/>
    <x v="11"/>
    <n v="31"/>
    <x v="4"/>
    <x v="4"/>
    <x v="347"/>
    <n v="4"/>
    <d v="2021-05-31T00:00:00"/>
    <x v="23378"/>
  </r>
  <r>
    <s v="e949f4c9-81b0-44dd-8a69-0c233134bccd"/>
    <s v="cb97b0ea-fc93-4597-b391-846710c6fedc"/>
    <x v="3"/>
    <x v="3"/>
    <s v="audio"/>
    <x v="1"/>
    <n v="72"/>
    <n v="2021"/>
    <x v="11"/>
    <n v="31"/>
    <x v="4"/>
    <x v="4"/>
    <x v="347"/>
    <n v="4"/>
    <d v="2021-05-31T00:00:00"/>
    <x v="23379"/>
  </r>
  <r>
    <s v="281054fd-2b89-4191-92ae-98e1bc0ed51b"/>
    <s v="acfcd174-178c-4af3-8118-5be702fb80cf"/>
    <x v="0"/>
    <x v="11"/>
    <s v="video"/>
    <x v="0"/>
    <n v="5"/>
    <n v="2021"/>
    <x v="11"/>
    <n v="31"/>
    <x v="4"/>
    <x v="4"/>
    <x v="347"/>
    <n v="4"/>
    <d v="2021-05-31T00:00:00"/>
    <x v="23380"/>
  </r>
  <r>
    <s v="bac28166-5b8d-4f5d-88da-8c8f9a1c3f5b"/>
    <s v="d1a89d23-7d17-4949-9e1a-637317141f3d"/>
    <x v="6"/>
    <x v="2"/>
    <s v="video"/>
    <x v="1"/>
    <n v="65"/>
    <n v="2021"/>
    <x v="11"/>
    <n v="31"/>
    <x v="4"/>
    <x v="4"/>
    <x v="347"/>
    <n v="5"/>
    <d v="2021-05-31T00:00:00"/>
    <x v="23381"/>
  </r>
  <r>
    <s v="3af75639-bdaf-4461-b630-d212e7fb4f30"/>
    <s v="04e52602-e370-4a99-bfda-f0c1655058da"/>
    <x v="11"/>
    <x v="9"/>
    <s v="audio"/>
    <x v="2"/>
    <n v="20"/>
    <n v="2021"/>
    <x v="11"/>
    <n v="31"/>
    <x v="4"/>
    <x v="4"/>
    <x v="347"/>
    <n v="5"/>
    <d v="2021-05-31T00:00:00"/>
    <x v="23382"/>
  </r>
  <r>
    <s v="07f88a73-aef2-45fd-8b5d-418e448b853d"/>
    <s v="d1a89d23-7d17-4949-9e1a-637317141f3d"/>
    <x v="6"/>
    <x v="8"/>
    <s v="GIF"/>
    <x v="1"/>
    <n v="65"/>
    <n v="2021"/>
    <x v="11"/>
    <n v="31"/>
    <x v="4"/>
    <x v="4"/>
    <x v="347"/>
    <n v="5"/>
    <d v="2021-05-31T00:00:00"/>
    <x v="23383"/>
  </r>
  <r>
    <s v="409aa11d-5af3-4a70-9da1-482857f5835e"/>
    <s v=""/>
    <x v="7"/>
    <x v="11"/>
    <s v="GIF"/>
    <x v="1"/>
    <n v="60"/>
    <n v="2021"/>
    <x v="11"/>
    <n v="31"/>
    <x v="4"/>
    <x v="4"/>
    <x v="347"/>
    <n v="6"/>
    <d v="2021-05-31T00:00:00"/>
    <x v="23384"/>
  </r>
  <r>
    <s v="4f215b36-f5c4-4294-81f2-80e4906b197d"/>
    <s v="ac4e6ee0-d1bd-4e6b-9355-7567b3e3ec5e"/>
    <x v="4"/>
    <x v="10"/>
    <s v="video"/>
    <x v="1"/>
    <n v="30"/>
    <n v="2021"/>
    <x v="11"/>
    <n v="31"/>
    <x v="4"/>
    <x v="4"/>
    <x v="347"/>
    <n v="6"/>
    <d v="2021-05-31T00:00:00"/>
    <x v="23385"/>
  </r>
  <r>
    <s v="02ba5af1-784a-44cc-ae3a-14833c4a2237"/>
    <s v="76cb4dbe-7748-49ab-8179-6e3f3b840dd6"/>
    <x v="10"/>
    <x v="5"/>
    <s v="video"/>
    <x v="0"/>
    <n v="10"/>
    <n v="2021"/>
    <x v="11"/>
    <n v="31"/>
    <x v="4"/>
    <x v="4"/>
    <x v="347"/>
    <n v="6"/>
    <d v="2021-05-31T00:00:00"/>
    <x v="23386"/>
  </r>
  <r>
    <s v="31d142d9-4557-4613-bce5-cfe63cd0a3cf"/>
    <s v="3f218ab6-a288-4ee8-affc-3d02a9cbff5f"/>
    <x v="9"/>
    <x v="10"/>
    <s v="photo"/>
    <x v="1"/>
    <n v="75"/>
    <n v="2021"/>
    <x v="11"/>
    <n v="31"/>
    <x v="4"/>
    <x v="4"/>
    <x v="347"/>
    <n v="6"/>
    <d v="2021-05-31T00:00:00"/>
    <x v="23387"/>
  </r>
  <r>
    <s v="02664d35-87cf-46a6-a80b-78fbc9ac8b2f"/>
    <s v="a483c273-aee5-44bc-883e-d6963157aa4c"/>
    <x v="13"/>
    <x v="13"/>
    <s v="GIF"/>
    <x v="2"/>
    <n v="35"/>
    <n v="2021"/>
    <x v="11"/>
    <n v="31"/>
    <x v="4"/>
    <x v="4"/>
    <x v="347"/>
    <n v="6"/>
    <d v="2021-05-31T00:00:00"/>
    <x v="23388"/>
  </r>
  <r>
    <s v="2297a93f-370d-47e7-8df3-3d464b3a0c0a"/>
    <s v="acbac577-54c9-4476-af3c-a3241a3f4a19"/>
    <x v="9"/>
    <x v="5"/>
    <s v="video"/>
    <x v="1"/>
    <n v="75"/>
    <n v="2021"/>
    <x v="11"/>
    <n v="31"/>
    <x v="4"/>
    <x v="4"/>
    <x v="347"/>
    <n v="6"/>
    <d v="2021-05-31T00:00:00"/>
    <x v="23389"/>
  </r>
  <r>
    <s v="fbd8f70d-d62d-42e8-9508-9f5815ab578c"/>
    <s v="f25dc445-de4a-47ee-92a4-0ff29c56656d"/>
    <x v="7"/>
    <x v="9"/>
    <s v="video"/>
    <x v="1"/>
    <n v="60"/>
    <n v="2021"/>
    <x v="11"/>
    <n v="31"/>
    <x v="4"/>
    <x v="4"/>
    <x v="347"/>
    <n v="6"/>
    <d v="2021-05-31T00:00:00"/>
    <x v="23390"/>
  </r>
  <r>
    <s v="65545cfb-59bb-4dc1-a38b-82f268210da2"/>
    <s v="b83ae39f-2b80-4925-b5ff-34ddefd7f07c"/>
    <x v="4"/>
    <x v="6"/>
    <s v="audio"/>
    <x v="1"/>
    <n v="30"/>
    <n v="2021"/>
    <x v="11"/>
    <n v="31"/>
    <x v="4"/>
    <x v="4"/>
    <x v="347"/>
    <n v="7"/>
    <d v="2021-05-31T00:00:00"/>
    <x v="23391"/>
  </r>
  <r>
    <s v="d3cc4cf1-81f9-49e7-bf5d-c0ae10a88139"/>
    <s v="caa8605b-5cd3-49d0-a680-2a6e9f3bf0a5"/>
    <x v="5"/>
    <x v="3"/>
    <s v="video"/>
    <x v="1"/>
    <n v="70"/>
    <n v="2021"/>
    <x v="11"/>
    <n v="31"/>
    <x v="4"/>
    <x v="4"/>
    <x v="347"/>
    <n v="7"/>
    <d v="2021-05-31T00:00:00"/>
    <x v="23392"/>
  </r>
  <r>
    <s v="54e29395-9eba-4945-abee-cad58cbab090"/>
    <s v="2af7f476-41b6-4147-aac7-0bbcb5043895"/>
    <x v="13"/>
    <x v="13"/>
    <s v="video"/>
    <x v="2"/>
    <n v="35"/>
    <n v="2021"/>
    <x v="11"/>
    <n v="31"/>
    <x v="4"/>
    <x v="4"/>
    <x v="347"/>
    <n v="7"/>
    <d v="2021-05-31T00:00:00"/>
    <x v="23393"/>
  </r>
  <r>
    <s v="03e51c25-cba9-471b-b627-f15550b83fca"/>
    <s v="7e263bf1-e036-4cc8-9cb8-9beec89027a3"/>
    <x v="10"/>
    <x v="14"/>
    <s v="GIF"/>
    <x v="0"/>
    <n v="10"/>
    <n v="2021"/>
    <x v="11"/>
    <n v="31"/>
    <x v="4"/>
    <x v="4"/>
    <x v="347"/>
    <n v="7"/>
    <d v="2021-05-31T00:00:00"/>
    <x v="23394"/>
  </r>
  <r>
    <s v="8e0f1d3e-b588-44de-a423-8224eb26aa99"/>
    <s v="1932a904-86ba-4438-bb52-b7e6516a4019"/>
    <x v="0"/>
    <x v="5"/>
    <s v="audio"/>
    <x v="0"/>
    <n v="5"/>
    <n v="2021"/>
    <x v="11"/>
    <n v="31"/>
    <x v="4"/>
    <x v="4"/>
    <x v="347"/>
    <n v="8"/>
    <d v="2021-05-31T00:00:00"/>
    <x v="23395"/>
  </r>
  <r>
    <s v="1517abf6-67ed-47e1-9b9b-7e79a23a4d22"/>
    <s v="c834ba1d-8a10-4984-aaf2-7c2eab207076"/>
    <x v="1"/>
    <x v="9"/>
    <s v="photo"/>
    <x v="0"/>
    <n v="15"/>
    <n v="2021"/>
    <x v="11"/>
    <n v="31"/>
    <x v="4"/>
    <x v="4"/>
    <x v="347"/>
    <n v="8"/>
    <d v="2021-05-31T00:00:00"/>
    <x v="23396"/>
  </r>
  <r>
    <s v="03344240-df23-421d-b0e3-4fac72fe6cd8"/>
    <s v="3956593b-7739-426a-b7a5-e841c95a5df9"/>
    <x v="3"/>
    <x v="11"/>
    <s v="video"/>
    <x v="1"/>
    <n v="72"/>
    <n v="2021"/>
    <x v="11"/>
    <n v="31"/>
    <x v="4"/>
    <x v="4"/>
    <x v="347"/>
    <n v="8"/>
    <d v="2021-05-31T00:00:00"/>
    <x v="23397"/>
  </r>
  <r>
    <s v="24231380-c9a7-4b07-bd51-c9bd5c49cb7c"/>
    <s v="2546684f-0387-4c46-b19b-9a5ddb2ef221"/>
    <x v="2"/>
    <x v="0"/>
    <s v="photo"/>
    <x v="1"/>
    <n v="45"/>
    <n v="2021"/>
    <x v="11"/>
    <n v="31"/>
    <x v="4"/>
    <x v="4"/>
    <x v="347"/>
    <n v="9"/>
    <d v="2021-05-31T00:00:00"/>
    <x v="23398"/>
  </r>
  <r>
    <s v="21bc508c-dd96-4fb1-b8a1-a92bef9fa666"/>
    <s v=""/>
    <x v="13"/>
    <x v="8"/>
    <s v="photo"/>
    <x v="2"/>
    <n v="35"/>
    <n v="2021"/>
    <x v="11"/>
    <n v="31"/>
    <x v="4"/>
    <x v="4"/>
    <x v="347"/>
    <n v="10"/>
    <d v="2021-05-31T00:00:00"/>
    <x v="23399"/>
  </r>
  <r>
    <s v="baadf2d9-ab5b-458d-a3cf-37c39a69be50"/>
    <s v="33c1cee6-ae56-4f8e-84fc-ee0a4b7bbf4c"/>
    <x v="14"/>
    <x v="6"/>
    <s v="GIF"/>
    <x v="1"/>
    <n v="70"/>
    <n v="2021"/>
    <x v="11"/>
    <n v="31"/>
    <x v="4"/>
    <x v="4"/>
    <x v="347"/>
    <n v="10"/>
    <d v="2021-05-31T00:00:00"/>
    <x v="23400"/>
  </r>
  <r>
    <s v="e8d62710-7e3a-4bef-b6da-edaaed70c401"/>
    <s v="57617bf3-b7d0-49cb-8d88-7d8346656397"/>
    <x v="10"/>
    <x v="5"/>
    <s v="photo"/>
    <x v="0"/>
    <n v="10"/>
    <n v="2021"/>
    <x v="11"/>
    <n v="31"/>
    <x v="4"/>
    <x v="4"/>
    <x v="347"/>
    <n v="10"/>
    <d v="2021-05-31T00:00:00"/>
    <x v="23401"/>
  </r>
  <r>
    <s v="b6f447e5-0a89-468a-8ad2-fd45676170d5"/>
    <s v="f9775602-43ab-4d54-ad93-7c9a489879bc"/>
    <x v="14"/>
    <x v="14"/>
    <s v="photo"/>
    <x v="1"/>
    <n v="70"/>
    <n v="2021"/>
    <x v="11"/>
    <n v="31"/>
    <x v="4"/>
    <x v="4"/>
    <x v="347"/>
    <n v="10"/>
    <d v="2021-05-31T00:00:00"/>
    <x v="23402"/>
  </r>
  <r>
    <s v="ef619e47-1e88-4e0f-8d91-590cd9ecc137"/>
    <s v="68724f58-bc4d-4ab0-a4e1-60cdd5e95e7d"/>
    <x v="9"/>
    <x v="8"/>
    <s v="photo"/>
    <x v="1"/>
    <n v="75"/>
    <n v="2021"/>
    <x v="11"/>
    <n v="31"/>
    <x v="4"/>
    <x v="4"/>
    <x v="347"/>
    <n v="10"/>
    <d v="2021-05-31T00:00:00"/>
    <x v="23403"/>
  </r>
  <r>
    <s v="25934ec0-56f1-4fe1-9bf4-d46b1dbb42ad"/>
    <s v="45064aca-5e28-4b1f-be64-202fc5e0daba"/>
    <x v="8"/>
    <x v="14"/>
    <s v="photo"/>
    <x v="1"/>
    <n v="50"/>
    <n v="2021"/>
    <x v="11"/>
    <n v="31"/>
    <x v="4"/>
    <x v="4"/>
    <x v="347"/>
    <n v="11"/>
    <d v="2021-05-31T00:00:00"/>
    <x v="23404"/>
  </r>
  <r>
    <s v="8123c0ac-30b0-4a20-bebe-864b3a6b9e9a"/>
    <s v="a8d09ab9-44c6-493c-afdf-93888822a4b0"/>
    <x v="11"/>
    <x v="10"/>
    <s v="GIF"/>
    <x v="2"/>
    <n v="20"/>
    <n v="2021"/>
    <x v="11"/>
    <n v="31"/>
    <x v="4"/>
    <x v="4"/>
    <x v="347"/>
    <n v="12"/>
    <d v="2021-05-31T00:00:00"/>
    <x v="23405"/>
  </r>
  <r>
    <s v="c01fa154-5348-4040-9d20-0bbf01f6349b"/>
    <s v="f86853a2-acda-4319-a50c-03f014248042"/>
    <x v="6"/>
    <x v="4"/>
    <s v="GIF"/>
    <x v="1"/>
    <n v="65"/>
    <n v="2021"/>
    <x v="11"/>
    <n v="31"/>
    <x v="4"/>
    <x v="4"/>
    <x v="347"/>
    <n v="12"/>
    <d v="2021-05-31T00:00:00"/>
    <x v="23406"/>
  </r>
  <r>
    <s v="e4127cae-c2e9-4321-919a-be6d11636808"/>
    <s v="d71363d5-6468-44b0-b641-94c4776bce98"/>
    <x v="4"/>
    <x v="13"/>
    <s v="audio"/>
    <x v="1"/>
    <n v="30"/>
    <n v="2021"/>
    <x v="11"/>
    <n v="31"/>
    <x v="4"/>
    <x v="4"/>
    <x v="347"/>
    <n v="12"/>
    <d v="2021-05-31T00:00:00"/>
    <x v="23407"/>
  </r>
  <r>
    <s v="b6c24086-becf-4615-801e-c3c298a8d4e2"/>
    <s v=""/>
    <x v="3"/>
    <x v="15"/>
    <s v="photo"/>
    <x v="1"/>
    <n v="72"/>
    <n v="2021"/>
    <x v="11"/>
    <n v="31"/>
    <x v="4"/>
    <x v="4"/>
    <x v="347"/>
    <n v="13"/>
    <d v="2021-05-31T00:00:00"/>
    <x v="23408"/>
  </r>
  <r>
    <s v="de9796a6-d19d-4c41-a965-7aa4dcc69fee"/>
    <s v="69fcad9e-45a9-4189-b7e1-96b26c57c542"/>
    <x v="11"/>
    <x v="6"/>
    <s v="audio"/>
    <x v="2"/>
    <n v="20"/>
    <n v="2021"/>
    <x v="11"/>
    <n v="31"/>
    <x v="4"/>
    <x v="4"/>
    <x v="347"/>
    <n v="13"/>
    <d v="2021-05-31T00:00:00"/>
    <x v="23409"/>
  </r>
  <r>
    <s v="af373863-f9df-4330-b423-d2b802b30d6e"/>
    <s v="23cc47ff-e5cd-4915-828d-258aefce5a14"/>
    <x v="5"/>
    <x v="2"/>
    <s v="video"/>
    <x v="1"/>
    <n v="70"/>
    <n v="2021"/>
    <x v="11"/>
    <n v="31"/>
    <x v="4"/>
    <x v="4"/>
    <x v="347"/>
    <n v="14"/>
    <d v="2021-05-31T00:00:00"/>
    <x v="23410"/>
  </r>
  <r>
    <s v="abf9ec3b-1d0f-4238-a8f8-137072dab287"/>
    <s v="f0ef81ec-85b1-4475-ae60-aa7d373088aa"/>
    <x v="4"/>
    <x v="14"/>
    <s v="GIF"/>
    <x v="1"/>
    <n v="30"/>
    <n v="2021"/>
    <x v="11"/>
    <n v="31"/>
    <x v="4"/>
    <x v="4"/>
    <x v="347"/>
    <n v="14"/>
    <d v="2021-05-31T00:00:00"/>
    <x v="23411"/>
  </r>
  <r>
    <s v="96209724-37a8-475b-b80a-03e96a7c33b1"/>
    <s v="76a034b7-e163-4735-a15b-b0ff645ca627"/>
    <x v="10"/>
    <x v="11"/>
    <s v="GIF"/>
    <x v="0"/>
    <n v="10"/>
    <n v="2021"/>
    <x v="11"/>
    <n v="31"/>
    <x v="4"/>
    <x v="4"/>
    <x v="347"/>
    <n v="15"/>
    <d v="2021-05-31T00:00:00"/>
    <x v="23412"/>
  </r>
  <r>
    <s v="2d7084fb-b457-4813-829f-73911025eeaa"/>
    <s v="f73a01fe-444d-4b94-8d0e-4ec2cb97495b"/>
    <x v="14"/>
    <x v="0"/>
    <s v="GIF"/>
    <x v="1"/>
    <n v="70"/>
    <n v="2021"/>
    <x v="11"/>
    <n v="31"/>
    <x v="4"/>
    <x v="4"/>
    <x v="347"/>
    <n v="15"/>
    <d v="2021-05-31T00:00:00"/>
    <x v="23413"/>
  </r>
  <r>
    <s v="802a8533-3051-4e2c-ad30-7751ece5d514"/>
    <s v="f0ef81ec-85b1-4475-ae60-aa7d373088aa"/>
    <x v="6"/>
    <x v="2"/>
    <s v="audio"/>
    <x v="1"/>
    <n v="65"/>
    <n v="2021"/>
    <x v="11"/>
    <n v="31"/>
    <x v="4"/>
    <x v="4"/>
    <x v="347"/>
    <n v="17"/>
    <d v="2021-05-31T00:00:00"/>
    <x v="23414"/>
  </r>
  <r>
    <s v="b529487b-160b-48cd-aacc-2741b18462c6"/>
    <s v="324e384a-9963-4d17-94aa-21859ea85062"/>
    <x v="3"/>
    <x v="1"/>
    <s v="GIF"/>
    <x v="1"/>
    <n v="72"/>
    <n v="2021"/>
    <x v="11"/>
    <n v="31"/>
    <x v="4"/>
    <x v="4"/>
    <x v="347"/>
    <n v="17"/>
    <d v="2021-05-31T00:00:00"/>
    <x v="23415"/>
  </r>
  <r>
    <s v="e6c8f317-c8a9-4b1d-941a-4cd5420a138b"/>
    <s v="caa8605b-5cd3-49d0-a680-2a6e9f3bf0a5"/>
    <x v="13"/>
    <x v="13"/>
    <s v="GIF"/>
    <x v="2"/>
    <n v="35"/>
    <n v="2021"/>
    <x v="11"/>
    <n v="31"/>
    <x v="4"/>
    <x v="4"/>
    <x v="347"/>
    <n v="18"/>
    <d v="2021-05-31T00:00:00"/>
    <x v="23416"/>
  </r>
  <r>
    <s v="178f85a7-c2d1-4127-94d2-30adf96ae7fd"/>
    <s v=""/>
    <x v="5"/>
    <x v="13"/>
    <s v="photo"/>
    <x v="1"/>
    <n v="70"/>
    <n v="2021"/>
    <x v="11"/>
    <n v="31"/>
    <x v="4"/>
    <x v="4"/>
    <x v="347"/>
    <n v="19"/>
    <d v="2021-05-31T00:00:00"/>
    <x v="23417"/>
  </r>
  <r>
    <s v="0c6e8e2a-7692-4490-b545-f76b0d06697a"/>
    <s v="e3417115-6e56-4f55-a4ae-70353582a8c4"/>
    <x v="4"/>
    <x v="8"/>
    <s v="photo"/>
    <x v="1"/>
    <n v="30"/>
    <n v="2021"/>
    <x v="11"/>
    <n v="31"/>
    <x v="4"/>
    <x v="4"/>
    <x v="347"/>
    <n v="19"/>
    <d v="2021-05-31T00:00:00"/>
    <x v="23418"/>
  </r>
  <r>
    <s v="429632b9-88c0-4163-a7ed-4272a04f7838"/>
    <s v="03e3a23a-a77a-41da-9ecd-3f2ff9e5bc90"/>
    <x v="5"/>
    <x v="8"/>
    <s v="audio"/>
    <x v="1"/>
    <n v="70"/>
    <n v="2021"/>
    <x v="11"/>
    <n v="31"/>
    <x v="4"/>
    <x v="4"/>
    <x v="347"/>
    <n v="19"/>
    <d v="2021-05-31T00:00:00"/>
    <x v="23419"/>
  </r>
  <r>
    <s v="e3bb5693-091c-47de-b4b7-78e28b5fbb98"/>
    <s v="4027aa31-4bda-4e1d-92f7-49de962e8da9"/>
    <x v="13"/>
    <x v="9"/>
    <s v="photo"/>
    <x v="2"/>
    <n v="35"/>
    <n v="2021"/>
    <x v="11"/>
    <n v="31"/>
    <x v="4"/>
    <x v="4"/>
    <x v="347"/>
    <n v="20"/>
    <d v="2021-05-31T00:00:00"/>
    <x v="23420"/>
  </r>
  <r>
    <s v="f332d362-dc48-46c2-a64b-641157c0987e"/>
    <s v="6fb7ead6-71f3-4f57-94bd-18111fbc5e1a"/>
    <x v="11"/>
    <x v="10"/>
    <s v="GIF"/>
    <x v="2"/>
    <n v="20"/>
    <n v="2021"/>
    <x v="11"/>
    <n v="31"/>
    <x v="4"/>
    <x v="4"/>
    <x v="347"/>
    <n v="20"/>
    <d v="2021-05-31T00:00:00"/>
    <x v="23421"/>
  </r>
  <r>
    <s v="b2344491-76af-4b2c-b569-e9af85298b30"/>
    <s v="624db443-c716-4227-ac84-a6f7c3a59162"/>
    <x v="7"/>
    <x v="3"/>
    <s v="video"/>
    <x v="1"/>
    <n v="60"/>
    <n v="2021"/>
    <x v="11"/>
    <n v="31"/>
    <x v="4"/>
    <x v="4"/>
    <x v="347"/>
    <n v="20"/>
    <d v="2021-05-31T00:00:00"/>
    <x v="23422"/>
  </r>
  <r>
    <s v="25c36533-1de5-4d82-879b-86180503cf8d"/>
    <s v="3e65775b-36e4-495d-9c45-28127fb3da5f"/>
    <x v="7"/>
    <x v="15"/>
    <s v="photo"/>
    <x v="1"/>
    <n v="60"/>
    <n v="2021"/>
    <x v="11"/>
    <n v="31"/>
    <x v="4"/>
    <x v="4"/>
    <x v="347"/>
    <n v="21"/>
    <d v="2021-05-31T00:00:00"/>
    <x v="23423"/>
  </r>
  <r>
    <s v="1f466010-5c87-4b81-be83-5856481231fb"/>
    <s v=""/>
    <x v="4"/>
    <x v="10"/>
    <s v="GIF"/>
    <x v="1"/>
    <n v="30"/>
    <n v="2021"/>
    <x v="11"/>
    <n v="31"/>
    <x v="4"/>
    <x v="4"/>
    <x v="347"/>
    <n v="21"/>
    <d v="2021-05-31T00:00:00"/>
    <x v="23424"/>
  </r>
  <r>
    <s v="01aff5ec-2aa8-412e-99ec-526f0f9a6d5e"/>
    <s v="af647535-dae8-4ca3-9203-bf4bfc607ffe"/>
    <x v="3"/>
    <x v="11"/>
    <s v="video"/>
    <x v="1"/>
    <n v="72"/>
    <n v="2021"/>
    <x v="11"/>
    <n v="31"/>
    <x v="4"/>
    <x v="4"/>
    <x v="347"/>
    <n v="21"/>
    <d v="2021-05-31T00:00:00"/>
    <x v="23425"/>
  </r>
  <r>
    <s v="809b41e3-7a6f-4d80-84bf-f8d7b0e2d0e1"/>
    <s v="939dbcf5-024b-4e63-9e7e-2f15c8b346ba"/>
    <x v="9"/>
    <x v="7"/>
    <s v="audio"/>
    <x v="1"/>
    <n v="75"/>
    <n v="2021"/>
    <x v="11"/>
    <n v="31"/>
    <x v="4"/>
    <x v="4"/>
    <x v="347"/>
    <n v="22"/>
    <d v="2021-05-31T00:00:00"/>
    <x v="23426"/>
  </r>
  <r>
    <s v="f0d1b3ed-f1dd-4a09-b17a-b0f241932fbb"/>
    <s v="7bf3ce80-784e-42a0-b06a-dbbd1e31a9b7"/>
    <x v="14"/>
    <x v="1"/>
    <s v="audio"/>
    <x v="1"/>
    <n v="70"/>
    <n v="2021"/>
    <x v="11"/>
    <n v="31"/>
    <x v="4"/>
    <x v="4"/>
    <x v="347"/>
    <n v="22"/>
    <d v="2021-05-31T00:00:00"/>
    <x v="23427"/>
  </r>
  <r>
    <s v="bcd3702f-c27e-48ce-889b-63f765f498ef"/>
    <s v="bbef3be1-172e-44bb-be3b-013140707ecf"/>
    <x v="0"/>
    <x v="9"/>
    <s v="GIF"/>
    <x v="0"/>
    <n v="5"/>
    <n v="2021"/>
    <x v="11"/>
    <n v="31"/>
    <x v="4"/>
    <x v="4"/>
    <x v="347"/>
    <n v="22"/>
    <d v="2021-05-31T00:00:00"/>
    <x v="23428"/>
  </r>
  <r>
    <s v="1dec5263-8a54-43fb-bfbe-a388d2919e74"/>
    <s v="1ee25417-3648-4220-9b8f-fc82d1ef450c"/>
    <x v="11"/>
    <x v="2"/>
    <s v="GIF"/>
    <x v="2"/>
    <n v="20"/>
    <n v="2021"/>
    <x v="11"/>
    <n v="31"/>
    <x v="4"/>
    <x v="4"/>
    <x v="347"/>
    <n v="23"/>
    <d v="2021-05-31T00:00:00"/>
    <x v="23429"/>
  </r>
  <r>
    <s v="4df372b3-ed9d-41ef-b33d-b576ec383dfc"/>
    <s v="9e9c6089-692f-406c-afee-50f62c127e9d"/>
    <x v="3"/>
    <x v="7"/>
    <s v="audio"/>
    <x v="1"/>
    <n v="72"/>
    <n v="2021"/>
    <x v="11"/>
    <n v="31"/>
    <x v="4"/>
    <x v="4"/>
    <x v="347"/>
    <n v="23"/>
    <d v="2021-05-31T00:00:00"/>
    <x v="23430"/>
  </r>
  <r>
    <s v="e2c433d2-096e-484e-8c69-28f0bb69f3b7"/>
    <s v="69532ce2-1ffe-4187-8042-0230d115b24e"/>
    <x v="0"/>
    <x v="13"/>
    <s v="audio"/>
    <x v="0"/>
    <n v="5"/>
    <n v="2021"/>
    <x v="11"/>
    <n v="31"/>
    <x v="4"/>
    <x v="4"/>
    <x v="347"/>
    <n v="23"/>
    <d v="2021-05-31T00:00:00"/>
    <x v="23431"/>
  </r>
  <r>
    <s v="7fe36d94-8867-4719-9c62-60b077cf5973"/>
    <s v="3f218ab6-a288-4ee8-affc-3d02a9cbff5f"/>
    <x v="5"/>
    <x v="15"/>
    <s v="photo"/>
    <x v="1"/>
    <n v="70"/>
    <n v="2021"/>
    <x v="11"/>
    <n v="31"/>
    <x v="4"/>
    <x v="4"/>
    <x v="347"/>
    <n v="23"/>
    <d v="2021-05-31T00:00:00"/>
    <x v="23432"/>
  </r>
  <r>
    <s v="2eb32cf2-da20-4b27-b4b6-c91716f528a5"/>
    <s v="db0066e1-83cc-43f3-990b-983010aa5370"/>
    <x v="3"/>
    <x v="14"/>
    <s v="audio"/>
    <x v="1"/>
    <n v="72"/>
    <n v="2021"/>
    <x v="12"/>
    <n v="1"/>
    <x v="5"/>
    <x v="5"/>
    <x v="348"/>
    <n v="0"/>
    <d v="2021-06-30T00:00:00"/>
    <x v="23433"/>
  </r>
  <r>
    <s v="bfeb6117-9179-469d-9ea8-8f41a251a5fc"/>
    <s v="ed1c744d-8561-4b41-b83c-7bf554fbca97"/>
    <x v="15"/>
    <x v="11"/>
    <s v="video"/>
    <x v="0"/>
    <n v="0"/>
    <n v="2021"/>
    <x v="12"/>
    <n v="1"/>
    <x v="5"/>
    <x v="5"/>
    <x v="348"/>
    <n v="1"/>
    <d v="2021-06-30T00:00:00"/>
    <x v="23434"/>
  </r>
  <r>
    <s v="f663d05c-74ce-424b-89f2-58009b0095fb"/>
    <s v="07f4dcd0-2bf3-4f21-9da3-b054b511ae00"/>
    <x v="2"/>
    <x v="12"/>
    <s v="audio"/>
    <x v="1"/>
    <n v="45"/>
    <n v="2021"/>
    <x v="12"/>
    <n v="1"/>
    <x v="5"/>
    <x v="5"/>
    <x v="348"/>
    <n v="1"/>
    <d v="2021-06-30T00:00:00"/>
    <x v="23435"/>
  </r>
  <r>
    <s v="dc1d4628-4edc-47c2-8da7-0b3d16ef5ddf"/>
    <s v="6e9c7f30-264a-4aa0-b3ac-36e852d10906"/>
    <x v="8"/>
    <x v="6"/>
    <s v="video"/>
    <x v="1"/>
    <n v="50"/>
    <n v="2021"/>
    <x v="12"/>
    <n v="1"/>
    <x v="5"/>
    <x v="5"/>
    <x v="348"/>
    <n v="1"/>
    <d v="2021-06-30T00:00:00"/>
    <x v="23436"/>
  </r>
  <r>
    <s v="b0dd04df-83a1-470f-80ad-bb173a5e44bc"/>
    <s v="78703a69-8edc-458f-b0fc-85d96501dcdc"/>
    <x v="14"/>
    <x v="0"/>
    <s v="photo"/>
    <x v="1"/>
    <n v="70"/>
    <n v="2021"/>
    <x v="12"/>
    <n v="1"/>
    <x v="5"/>
    <x v="5"/>
    <x v="348"/>
    <n v="1"/>
    <d v="2021-06-30T00:00:00"/>
    <x v="23437"/>
  </r>
  <r>
    <s v="b0cad7dc-6333-4160-8e7f-425182eb4e29"/>
    <s v="ded166ee-173b-4a56-bc6d-464c35709670"/>
    <x v="0"/>
    <x v="7"/>
    <s v="GIF"/>
    <x v="0"/>
    <n v="5"/>
    <n v="2021"/>
    <x v="12"/>
    <n v="1"/>
    <x v="5"/>
    <x v="5"/>
    <x v="348"/>
    <n v="2"/>
    <d v="2021-06-30T00:00:00"/>
    <x v="23438"/>
  </r>
  <r>
    <s v="433607b3-eeb4-48b8-9263-9805c1b89d55"/>
    <s v="d6204684-926d-41db-ae9c-a7bf2e76313a"/>
    <x v="3"/>
    <x v="9"/>
    <s v="video"/>
    <x v="1"/>
    <n v="72"/>
    <n v="2021"/>
    <x v="12"/>
    <n v="1"/>
    <x v="5"/>
    <x v="5"/>
    <x v="348"/>
    <n v="3"/>
    <d v="2021-06-30T00:00:00"/>
    <x v="23439"/>
  </r>
  <r>
    <s v="aa9ea032-0fea-42c3-88d9-666685d4b32b"/>
    <s v="9b6d35f9-5e15-4cd0-a8d7-b1f3340e02c4"/>
    <x v="12"/>
    <x v="14"/>
    <s v="GIF"/>
    <x v="0"/>
    <n v="12"/>
    <n v="2021"/>
    <x v="12"/>
    <n v="1"/>
    <x v="5"/>
    <x v="5"/>
    <x v="348"/>
    <n v="3"/>
    <d v="2021-06-30T00:00:00"/>
    <x v="23440"/>
  </r>
  <r>
    <s v="5444a751-c58b-456a-9fc9-1e4f292f2920"/>
    <s v="c43c2351-9591-4122-acdd-b521723d7292"/>
    <x v="2"/>
    <x v="0"/>
    <s v="GIF"/>
    <x v="1"/>
    <n v="45"/>
    <n v="2021"/>
    <x v="12"/>
    <n v="1"/>
    <x v="5"/>
    <x v="5"/>
    <x v="348"/>
    <n v="3"/>
    <d v="2021-06-30T00:00:00"/>
    <x v="23441"/>
  </r>
  <r>
    <s v="888660b0-7dd8-4983-858a-101cd03d392b"/>
    <s v="acbac577-54c9-4476-af3c-a3241a3f4a19"/>
    <x v="11"/>
    <x v="13"/>
    <s v="video"/>
    <x v="2"/>
    <n v="20"/>
    <n v="2021"/>
    <x v="12"/>
    <n v="1"/>
    <x v="5"/>
    <x v="5"/>
    <x v="348"/>
    <n v="4"/>
    <d v="2021-06-30T00:00:00"/>
    <x v="23442"/>
  </r>
  <r>
    <s v="34f73132-fff6-4f01-a5ec-4b4b66461fc7"/>
    <s v="ad9f5c2f-aa30-4baf-b084-56b1a4b63b09"/>
    <x v="13"/>
    <x v="11"/>
    <s v="photo"/>
    <x v="2"/>
    <n v="35"/>
    <n v="2021"/>
    <x v="12"/>
    <n v="1"/>
    <x v="5"/>
    <x v="5"/>
    <x v="348"/>
    <n v="4"/>
    <d v="2021-06-30T00:00:00"/>
    <x v="23443"/>
  </r>
  <r>
    <s v="36bd1711-92f6-4240-8ac5-21df845abe86"/>
    <s v="33a8d02a-e255-4ffe-9d90-2df8c2914077"/>
    <x v="4"/>
    <x v="6"/>
    <s v="GIF"/>
    <x v="1"/>
    <n v="30"/>
    <n v="2021"/>
    <x v="12"/>
    <n v="1"/>
    <x v="5"/>
    <x v="5"/>
    <x v="348"/>
    <n v="5"/>
    <d v="2021-06-30T00:00:00"/>
    <x v="23444"/>
  </r>
  <r>
    <s v="0701343b-6105-40e4-b275-7f3d292b9e20"/>
    <s v="31ff6616-c1dc-4b9a-8091-0b4d0cac25b1"/>
    <x v="5"/>
    <x v="4"/>
    <s v="photo"/>
    <x v="1"/>
    <n v="70"/>
    <n v="2021"/>
    <x v="12"/>
    <n v="1"/>
    <x v="5"/>
    <x v="5"/>
    <x v="348"/>
    <n v="5"/>
    <d v="2021-06-30T00:00:00"/>
    <x v="23445"/>
  </r>
  <r>
    <s v="2c511a63-5eb5-422f-8483-c9fcf9a29b55"/>
    <s v="f182f7d5-e202-4e89-832e-02205dd2ff02"/>
    <x v="6"/>
    <x v="6"/>
    <s v="GIF"/>
    <x v="1"/>
    <n v="65"/>
    <n v="2021"/>
    <x v="12"/>
    <n v="1"/>
    <x v="5"/>
    <x v="5"/>
    <x v="348"/>
    <n v="5"/>
    <d v="2021-06-30T00:00:00"/>
    <x v="23446"/>
  </r>
  <r>
    <s v="b27bfcfe-64df-499e-b60f-f93d2200c589"/>
    <s v="9dcb5fd8-9e7f-40d3-bd1d-edf33ecf6388"/>
    <x v="9"/>
    <x v="10"/>
    <s v="video"/>
    <x v="1"/>
    <n v="75"/>
    <n v="2021"/>
    <x v="12"/>
    <n v="1"/>
    <x v="5"/>
    <x v="5"/>
    <x v="348"/>
    <n v="6"/>
    <d v="2021-06-30T00:00:00"/>
    <x v="23447"/>
  </r>
  <r>
    <s v="d0c1d7f4-7735-49a9-ab6b-2cdb2338a609"/>
    <s v="109782f9-4141-4d5a-826f-9a4ea672f65b"/>
    <x v="9"/>
    <x v="15"/>
    <s v="GIF"/>
    <x v="1"/>
    <n v="75"/>
    <n v="2021"/>
    <x v="12"/>
    <n v="1"/>
    <x v="5"/>
    <x v="5"/>
    <x v="348"/>
    <n v="6"/>
    <d v="2021-06-30T00:00:00"/>
    <x v="23448"/>
  </r>
  <r>
    <s v="b0782637-2604-40f7-8fc6-5e7d9ffd2255"/>
    <s v="2ef20e99-8be8-4ab6-a817-83991f7a0fa3"/>
    <x v="0"/>
    <x v="0"/>
    <s v="video"/>
    <x v="0"/>
    <n v="5"/>
    <n v="2021"/>
    <x v="12"/>
    <n v="1"/>
    <x v="5"/>
    <x v="5"/>
    <x v="348"/>
    <n v="6"/>
    <d v="2021-06-30T00:00:00"/>
    <x v="23449"/>
  </r>
  <r>
    <s v="a3d563e1-c7a6-4367-9195-cddc36863735"/>
    <s v="7e263bf1-e036-4cc8-9cb8-9beec89027a3"/>
    <x v="9"/>
    <x v="5"/>
    <s v="audio"/>
    <x v="1"/>
    <n v="75"/>
    <n v="2021"/>
    <x v="12"/>
    <n v="1"/>
    <x v="5"/>
    <x v="5"/>
    <x v="348"/>
    <n v="7"/>
    <d v="2021-06-30T00:00:00"/>
    <x v="23450"/>
  </r>
  <r>
    <s v="b56a9e24-d0f2-4599-b893-c2889a15e1d6"/>
    <s v="2941011b-f214-4430-8a14-e791ed0805bb"/>
    <x v="6"/>
    <x v="14"/>
    <s v="video"/>
    <x v="1"/>
    <n v="65"/>
    <n v="2021"/>
    <x v="12"/>
    <n v="1"/>
    <x v="5"/>
    <x v="5"/>
    <x v="348"/>
    <n v="7"/>
    <d v="2021-06-30T00:00:00"/>
    <x v="23451"/>
  </r>
  <r>
    <s v="d0c1d7f4-7735-49a9-ab6b-2cdb2338a609"/>
    <s v="3f2d07e5-3604-4873-9737-bb44340773d8"/>
    <x v="6"/>
    <x v="15"/>
    <s v="GIF"/>
    <x v="1"/>
    <n v="65"/>
    <n v="2021"/>
    <x v="12"/>
    <n v="1"/>
    <x v="5"/>
    <x v="5"/>
    <x v="348"/>
    <n v="7"/>
    <d v="2021-06-30T00:00:00"/>
    <x v="23452"/>
  </r>
  <r>
    <s v="bb157107-088c-45aa-8d16-5c093a7471c6"/>
    <s v="4c731e48-0377-4d7d-b4c8-b2174b774ed8"/>
    <x v="14"/>
    <x v="3"/>
    <s v="photo"/>
    <x v="1"/>
    <n v="70"/>
    <n v="2021"/>
    <x v="12"/>
    <n v="1"/>
    <x v="5"/>
    <x v="5"/>
    <x v="348"/>
    <n v="7"/>
    <d v="2021-06-30T00:00:00"/>
    <x v="23453"/>
  </r>
  <r>
    <s v="2eb7feec-26a4-4949-8470-3e66c16536e9"/>
    <s v="c834ba1d-8a10-4984-aaf2-7c2eab207076"/>
    <x v="11"/>
    <x v="4"/>
    <s v="video"/>
    <x v="2"/>
    <n v="20"/>
    <n v="2021"/>
    <x v="12"/>
    <n v="1"/>
    <x v="5"/>
    <x v="5"/>
    <x v="348"/>
    <n v="8"/>
    <d v="2021-06-30T00:00:00"/>
    <x v="23454"/>
  </r>
  <r>
    <s v="36d36f19-7a10-4d7d-a3ab-a3f2cbbfcf4a"/>
    <s v="f8926cfa-7036-4929-b5db-925c26daea1a"/>
    <x v="11"/>
    <x v="2"/>
    <s v="photo"/>
    <x v="2"/>
    <n v="20"/>
    <n v="2021"/>
    <x v="12"/>
    <n v="1"/>
    <x v="5"/>
    <x v="5"/>
    <x v="348"/>
    <n v="8"/>
    <d v="2021-06-30T00:00:00"/>
    <x v="23455"/>
  </r>
  <r>
    <s v="80bf3ac3-e94e-44cf-81ef-345a8326802c"/>
    <s v="571d7193-a3e6-4909-b25c-e891fc126f31"/>
    <x v="14"/>
    <x v="14"/>
    <s v="photo"/>
    <x v="1"/>
    <n v="70"/>
    <n v="2021"/>
    <x v="12"/>
    <n v="1"/>
    <x v="5"/>
    <x v="5"/>
    <x v="348"/>
    <n v="8"/>
    <d v="2021-06-30T00:00:00"/>
    <x v="23456"/>
  </r>
  <r>
    <s v="a82b8250-08aa-47a5-97c4-19f30f236179"/>
    <s v="13c06e7e-833d-47eb-a790-5e09ccfd8d2c"/>
    <x v="14"/>
    <x v="3"/>
    <s v="audio"/>
    <x v="1"/>
    <n v="70"/>
    <n v="2021"/>
    <x v="12"/>
    <n v="1"/>
    <x v="5"/>
    <x v="5"/>
    <x v="348"/>
    <n v="8"/>
    <d v="2021-06-30T00:00:00"/>
    <x v="23457"/>
  </r>
  <r>
    <s v="aa6c9668-7455-4a4c-9915-f7d4cb56c8c6"/>
    <s v="3c45659f-e24d-4b0d-8210-0b7704ea1ac6"/>
    <x v="5"/>
    <x v="8"/>
    <s v="photo"/>
    <x v="1"/>
    <n v="70"/>
    <n v="2021"/>
    <x v="12"/>
    <n v="1"/>
    <x v="5"/>
    <x v="5"/>
    <x v="348"/>
    <n v="8"/>
    <d v="2021-06-30T00:00:00"/>
    <x v="23458"/>
  </r>
  <r>
    <s v="3dc03a86-f481-42fa-bf43-a7bcf3b6572e"/>
    <s v="20d507a0-fdba-4c04-a30c-bd18273accdc"/>
    <x v="1"/>
    <x v="11"/>
    <s v="audio"/>
    <x v="0"/>
    <n v="15"/>
    <n v="2021"/>
    <x v="12"/>
    <n v="1"/>
    <x v="5"/>
    <x v="5"/>
    <x v="348"/>
    <n v="9"/>
    <d v="2021-06-30T00:00:00"/>
    <x v="23459"/>
  </r>
  <r>
    <s v="ed28489e-90b0-4daa-a1fa-22170cdc89d5"/>
    <s v="ed5e1675-94a8-482c-8b43-1b9bb71d0495"/>
    <x v="11"/>
    <x v="14"/>
    <s v="audio"/>
    <x v="2"/>
    <n v="20"/>
    <n v="2021"/>
    <x v="12"/>
    <n v="1"/>
    <x v="5"/>
    <x v="5"/>
    <x v="348"/>
    <n v="9"/>
    <d v="2021-06-30T00:00:00"/>
    <x v="23460"/>
  </r>
  <r>
    <s v="e57d3bd7-da38-492d-a87d-3a643f61fd9c"/>
    <s v="7d624010-a0e7-455b-a606-48c5c467dd80"/>
    <x v="6"/>
    <x v="9"/>
    <s v="audio"/>
    <x v="1"/>
    <n v="65"/>
    <n v="2021"/>
    <x v="12"/>
    <n v="1"/>
    <x v="5"/>
    <x v="5"/>
    <x v="348"/>
    <n v="9"/>
    <d v="2021-06-30T00:00:00"/>
    <x v="23461"/>
  </r>
  <r>
    <s v="8b51c05c-a8a2-4a6c-b031-165fb7bac840"/>
    <s v="fe224147-e893-4178-b46e-b12f22bd7ed1"/>
    <x v="3"/>
    <x v="7"/>
    <s v="video"/>
    <x v="1"/>
    <n v="72"/>
    <n v="2021"/>
    <x v="12"/>
    <n v="1"/>
    <x v="5"/>
    <x v="5"/>
    <x v="348"/>
    <n v="9"/>
    <d v="2021-06-30T00:00:00"/>
    <x v="23462"/>
  </r>
  <r>
    <s v="409aa11d-5af3-4a70-9da1-482857f5835e"/>
    <s v="346174b1-4661-4cdd-8c47-66dbd013cd56"/>
    <x v="10"/>
    <x v="11"/>
    <s v="GIF"/>
    <x v="0"/>
    <n v="10"/>
    <n v="2021"/>
    <x v="12"/>
    <n v="1"/>
    <x v="5"/>
    <x v="5"/>
    <x v="348"/>
    <n v="9"/>
    <d v="2021-06-30T00:00:00"/>
    <x v="23463"/>
  </r>
  <r>
    <s v="5fbbdd47-e1ca-4cd4-bb24-dd0eb03f99b0"/>
    <s v="8f41c07f-db4f-44f3-ae81-1f99cee047eb"/>
    <x v="9"/>
    <x v="3"/>
    <s v="video"/>
    <x v="1"/>
    <n v="75"/>
    <n v="2021"/>
    <x v="12"/>
    <n v="1"/>
    <x v="5"/>
    <x v="5"/>
    <x v="348"/>
    <n v="10"/>
    <d v="2021-06-30T00:00:00"/>
    <x v="23464"/>
  </r>
  <r>
    <s v="45dbce0a-dbd8-4c4d-a492-4f5b84850d5c"/>
    <s v="ba55c3a8-5ab2-486a-8c90-b972117453bb"/>
    <x v="2"/>
    <x v="7"/>
    <s v="video"/>
    <x v="1"/>
    <n v="45"/>
    <n v="2021"/>
    <x v="12"/>
    <n v="1"/>
    <x v="5"/>
    <x v="5"/>
    <x v="348"/>
    <n v="10"/>
    <d v="2021-06-30T00:00:00"/>
    <x v="23465"/>
  </r>
  <r>
    <s v="5ecd7f9d-4184-4836-b1c5-f03e131ba0a7"/>
    <s v=""/>
    <x v="9"/>
    <x v="13"/>
    <s v="video"/>
    <x v="1"/>
    <n v="75"/>
    <n v="2021"/>
    <x v="12"/>
    <n v="1"/>
    <x v="5"/>
    <x v="5"/>
    <x v="348"/>
    <n v="10"/>
    <d v="2021-06-30T00:00:00"/>
    <x v="23466"/>
  </r>
  <r>
    <s v="7913b30d-19fd-4900-8a68-ce141192b3ec"/>
    <s v="084eb113-0d87-4ae5-891b-2ec7f1e194a8"/>
    <x v="2"/>
    <x v="0"/>
    <s v="audio"/>
    <x v="1"/>
    <n v="45"/>
    <n v="2021"/>
    <x v="12"/>
    <n v="1"/>
    <x v="5"/>
    <x v="5"/>
    <x v="348"/>
    <n v="11"/>
    <d v="2021-06-30T00:00:00"/>
    <x v="23467"/>
  </r>
  <r>
    <s v="c5e2d733-94b9-4259-85e8-6fb7a95a1887"/>
    <s v="f62c96d8-5b1e-45c6-8a65-b36a9387827d"/>
    <x v="7"/>
    <x v="4"/>
    <s v="audio"/>
    <x v="1"/>
    <n v="60"/>
    <n v="2021"/>
    <x v="12"/>
    <n v="1"/>
    <x v="5"/>
    <x v="5"/>
    <x v="348"/>
    <n v="11"/>
    <d v="2021-06-30T00:00:00"/>
    <x v="23468"/>
  </r>
  <r>
    <s v="a2ff9bf2-1fa6-4001-9566-f597f8e754ef"/>
    <s v="9bbcd241-2de4-4a55-a3fe-2292cfbdc11c"/>
    <x v="11"/>
    <x v="2"/>
    <s v="video"/>
    <x v="2"/>
    <n v="20"/>
    <n v="2021"/>
    <x v="12"/>
    <n v="1"/>
    <x v="5"/>
    <x v="5"/>
    <x v="348"/>
    <n v="12"/>
    <d v="2021-06-30T00:00:00"/>
    <x v="23469"/>
  </r>
  <r>
    <s v="d16d21cd-30c7-4b1e-b50c-aff5808fe816"/>
    <s v="9fbae7e6-65a9-4753-8db9-5f7855b6a540"/>
    <x v="5"/>
    <x v="11"/>
    <s v="photo"/>
    <x v="1"/>
    <n v="70"/>
    <n v="2021"/>
    <x v="12"/>
    <n v="1"/>
    <x v="5"/>
    <x v="5"/>
    <x v="348"/>
    <n v="12"/>
    <d v="2021-06-30T00:00:00"/>
    <x v="23470"/>
  </r>
  <r>
    <s v="4304a382-1527-4e7d-af7b-691d976f9ad4"/>
    <s v="192a526b-4952-4bda-b659-4661dab12716"/>
    <x v="7"/>
    <x v="4"/>
    <s v="video"/>
    <x v="1"/>
    <n v="60"/>
    <n v="2021"/>
    <x v="12"/>
    <n v="1"/>
    <x v="5"/>
    <x v="5"/>
    <x v="348"/>
    <n v="12"/>
    <d v="2021-06-30T00:00:00"/>
    <x v="23471"/>
  </r>
  <r>
    <s v="25c8f882-464d-4465-9ed2-e7f7706c1775"/>
    <s v="789b11b4-96ff-4abd-8da2-3da8b12d1e6e"/>
    <x v="2"/>
    <x v="5"/>
    <s v="audio"/>
    <x v="1"/>
    <n v="45"/>
    <n v="2021"/>
    <x v="12"/>
    <n v="1"/>
    <x v="5"/>
    <x v="5"/>
    <x v="348"/>
    <n v="12"/>
    <d v="2021-06-30T00:00:00"/>
    <x v="23472"/>
  </r>
  <r>
    <s v="c01fa154-5348-4040-9d20-0bbf01f6349b"/>
    <s v="f86853a2-acda-4319-a50c-03f014248042"/>
    <x v="1"/>
    <x v="4"/>
    <s v="GIF"/>
    <x v="0"/>
    <n v="15"/>
    <n v="2021"/>
    <x v="12"/>
    <n v="1"/>
    <x v="5"/>
    <x v="5"/>
    <x v="348"/>
    <n v="12"/>
    <d v="2021-06-30T00:00:00"/>
    <x v="23473"/>
  </r>
  <r>
    <s v="f5068d8a-d4ba-49ee-8f30-716c1ec57e04"/>
    <s v="20d507a0-fdba-4c04-a30c-bd18273accdc"/>
    <x v="14"/>
    <x v="4"/>
    <s v="GIF"/>
    <x v="1"/>
    <n v="70"/>
    <n v="2021"/>
    <x v="12"/>
    <n v="1"/>
    <x v="5"/>
    <x v="5"/>
    <x v="348"/>
    <n v="12"/>
    <d v="2021-06-30T00:00:00"/>
    <x v="23474"/>
  </r>
  <r>
    <s v="94be0dfb-a23a-4426-9c3c-e4db1fd914b5"/>
    <s v="168e6d97-0b9c-45d0-ba57-cabc8c60d428"/>
    <x v="6"/>
    <x v="12"/>
    <s v="video"/>
    <x v="1"/>
    <n v="65"/>
    <n v="2021"/>
    <x v="12"/>
    <n v="1"/>
    <x v="5"/>
    <x v="5"/>
    <x v="348"/>
    <n v="13"/>
    <d v="2021-06-30T00:00:00"/>
    <x v="23475"/>
  </r>
  <r>
    <s v="a4067fb5-3ba8-4f97-87c2-ddad5e4029c2"/>
    <s v="cad2d54d-9555-4dfe-bfcd-7a584895a002"/>
    <x v="2"/>
    <x v="2"/>
    <s v="GIF"/>
    <x v="1"/>
    <n v="45"/>
    <n v="2021"/>
    <x v="12"/>
    <n v="1"/>
    <x v="5"/>
    <x v="5"/>
    <x v="348"/>
    <n v="13"/>
    <d v="2021-06-30T00:00:00"/>
    <x v="23476"/>
  </r>
  <r>
    <s v="41c97dd6-3f0d-4a6c-9083-2163e8e08e19"/>
    <s v="a6f003be-b0fd-4100-b4cc-f568a21b9745"/>
    <x v="2"/>
    <x v="12"/>
    <s v="video"/>
    <x v="1"/>
    <n v="45"/>
    <n v="2021"/>
    <x v="12"/>
    <n v="1"/>
    <x v="5"/>
    <x v="5"/>
    <x v="348"/>
    <n v="14"/>
    <d v="2021-06-30T00:00:00"/>
    <x v="23477"/>
  </r>
  <r>
    <s v="3cec7ac2-f9b6-4e4c-b392-63c59c3621f2"/>
    <s v="b83ae39f-2b80-4925-b5ff-34ddefd7f07c"/>
    <x v="14"/>
    <x v="5"/>
    <s v="GIF"/>
    <x v="1"/>
    <n v="70"/>
    <n v="2021"/>
    <x v="12"/>
    <n v="1"/>
    <x v="5"/>
    <x v="5"/>
    <x v="348"/>
    <n v="14"/>
    <d v="2021-06-30T00:00:00"/>
    <x v="23478"/>
  </r>
  <r>
    <s v="4fd0ef9a-008d-4b61-9a78-4b0257281140"/>
    <s v="7bf3ce80-784e-42a0-b06a-dbbd1e31a9b7"/>
    <x v="12"/>
    <x v="6"/>
    <s v="audio"/>
    <x v="0"/>
    <n v="12"/>
    <n v="2021"/>
    <x v="12"/>
    <n v="1"/>
    <x v="5"/>
    <x v="5"/>
    <x v="348"/>
    <n v="14"/>
    <d v="2021-06-30T00:00:00"/>
    <x v="23479"/>
  </r>
  <r>
    <s v="d4012724-c8bf-4db3-8670-dfa1f630a72a"/>
    <s v="63e1cb43-d3dc-491a-af16-209c1c152c44"/>
    <x v="3"/>
    <x v="1"/>
    <s v="photo"/>
    <x v="1"/>
    <n v="72"/>
    <n v="2021"/>
    <x v="12"/>
    <n v="1"/>
    <x v="5"/>
    <x v="5"/>
    <x v="348"/>
    <n v="14"/>
    <d v="2021-06-30T00:00:00"/>
    <x v="23480"/>
  </r>
  <r>
    <s v="062cbf2f-fc22-4357-8890-63e7f13fcd37"/>
    <s v="10f311c3-f547-4260-8c0e-a155008b7936"/>
    <x v="4"/>
    <x v="9"/>
    <s v="audio"/>
    <x v="1"/>
    <n v="30"/>
    <n v="2021"/>
    <x v="12"/>
    <n v="1"/>
    <x v="5"/>
    <x v="5"/>
    <x v="348"/>
    <n v="15"/>
    <d v="2021-06-30T00:00:00"/>
    <x v="23481"/>
  </r>
  <r>
    <s v="9a517a10-7dd2-4a30-b67a-925569d9ed84"/>
    <s v="ed1c744d-8561-4b41-b83c-7bf554fbca97"/>
    <x v="4"/>
    <x v="13"/>
    <s v="audio"/>
    <x v="1"/>
    <n v="30"/>
    <n v="2021"/>
    <x v="12"/>
    <n v="1"/>
    <x v="5"/>
    <x v="5"/>
    <x v="348"/>
    <n v="15"/>
    <d v="2021-06-30T00:00:00"/>
    <x v="23482"/>
  </r>
  <r>
    <s v="b014a42b-c469-4c26-b4aa-256f4d3d5072"/>
    <s v="6e98e5c2-b7d7-4915-bb20-d01a42d29dee"/>
    <x v="9"/>
    <x v="3"/>
    <s v="GIF"/>
    <x v="1"/>
    <n v="75"/>
    <n v="2021"/>
    <x v="12"/>
    <n v="1"/>
    <x v="5"/>
    <x v="5"/>
    <x v="348"/>
    <n v="15"/>
    <d v="2021-06-30T00:00:00"/>
    <x v="23483"/>
  </r>
  <r>
    <s v="292051b5-b835-4a60-962a-bddf10da82bd"/>
    <s v=""/>
    <x v="3"/>
    <x v="6"/>
    <s v="photo"/>
    <x v="1"/>
    <n v="72"/>
    <n v="2021"/>
    <x v="12"/>
    <n v="1"/>
    <x v="5"/>
    <x v="5"/>
    <x v="348"/>
    <n v="15"/>
    <d v="2021-06-30T00:00:00"/>
    <x v="23484"/>
  </r>
  <r>
    <s v="4dd4da35-453e-466d-95ca-b1a7710fac1f"/>
    <s v=""/>
    <x v="1"/>
    <x v="6"/>
    <s v="GIF"/>
    <x v="0"/>
    <n v="15"/>
    <n v="2021"/>
    <x v="12"/>
    <n v="1"/>
    <x v="5"/>
    <x v="5"/>
    <x v="348"/>
    <n v="15"/>
    <d v="2021-06-30T00:00:00"/>
    <x v="23485"/>
  </r>
  <r>
    <s v="a6cace19-96eb-40b3-b6fb-2a1a4e444dde"/>
    <s v="76cb4dbe-7748-49ab-8179-6e3f3b840dd6"/>
    <x v="11"/>
    <x v="0"/>
    <s v="photo"/>
    <x v="2"/>
    <n v="20"/>
    <n v="2021"/>
    <x v="12"/>
    <n v="1"/>
    <x v="5"/>
    <x v="5"/>
    <x v="348"/>
    <n v="16"/>
    <d v="2021-06-30T00:00:00"/>
    <x v="23486"/>
  </r>
  <r>
    <s v="daeddfcc-c030-4674-8317-56a23ab81799"/>
    <s v="49da0743-cb4d-4c84-b6a2-537bbe7256d1"/>
    <x v="13"/>
    <x v="8"/>
    <s v="audio"/>
    <x v="2"/>
    <n v="35"/>
    <n v="2021"/>
    <x v="12"/>
    <n v="1"/>
    <x v="5"/>
    <x v="5"/>
    <x v="348"/>
    <n v="17"/>
    <d v="2021-06-30T00:00:00"/>
    <x v="23487"/>
  </r>
  <r>
    <s v="11b96207-c1c5-4083-948d-2942684aae0d"/>
    <s v="acd90ee9-84cd-465e-88e3-f128dd0cc1da"/>
    <x v="2"/>
    <x v="1"/>
    <s v="photo"/>
    <x v="1"/>
    <n v="45"/>
    <n v="2021"/>
    <x v="12"/>
    <n v="1"/>
    <x v="5"/>
    <x v="5"/>
    <x v="348"/>
    <n v="17"/>
    <d v="2021-06-30T00:00:00"/>
    <x v="23488"/>
  </r>
  <r>
    <s v="b50871e0-183e-4a1d-884b-f20fb271041b"/>
    <s v="48e26178-5cdd-4568-9990-d3bc5937910b"/>
    <x v="10"/>
    <x v="0"/>
    <s v="photo"/>
    <x v="0"/>
    <n v="10"/>
    <n v="2021"/>
    <x v="12"/>
    <n v="1"/>
    <x v="5"/>
    <x v="5"/>
    <x v="348"/>
    <n v="18"/>
    <d v="2021-06-30T00:00:00"/>
    <x v="23489"/>
  </r>
  <r>
    <s v="1a5b511a-7199-4f05-988a-1f1d0380ca11"/>
    <s v="91dbe082-62c3-4bfd-9721-7c94be3a3d32"/>
    <x v="1"/>
    <x v="15"/>
    <s v="GIF"/>
    <x v="0"/>
    <n v="15"/>
    <n v="2021"/>
    <x v="12"/>
    <n v="1"/>
    <x v="5"/>
    <x v="5"/>
    <x v="348"/>
    <n v="18"/>
    <d v="2021-06-30T00:00:00"/>
    <x v="23490"/>
  </r>
  <r>
    <s v="bc1f22da-d7b2-49d8-a6f1-1132776b4b18"/>
    <s v="8c9c5ee7-9c8c-4842-bbd1-1d1e51da8164"/>
    <x v="11"/>
    <x v="3"/>
    <s v="photo"/>
    <x v="2"/>
    <n v="20"/>
    <n v="2021"/>
    <x v="12"/>
    <n v="1"/>
    <x v="5"/>
    <x v="5"/>
    <x v="348"/>
    <n v="18"/>
    <d v="2021-06-30T00:00:00"/>
    <x v="23491"/>
  </r>
  <r>
    <s v="9522ddea-8e07-4a2a-a001-25e4a534b8f6"/>
    <s v="425b7021-0409-4358-af39-2bff14197d0a"/>
    <x v="0"/>
    <x v="6"/>
    <s v="GIF"/>
    <x v="0"/>
    <n v="5"/>
    <n v="2021"/>
    <x v="12"/>
    <n v="1"/>
    <x v="5"/>
    <x v="5"/>
    <x v="348"/>
    <n v="19"/>
    <d v="2021-06-30T00:00:00"/>
    <x v="23492"/>
  </r>
  <r>
    <s v="35489ad9-c3b5-4fcd-a6c0-9f2c667c55a8"/>
    <s v="0d47a133-383b-4a9c-976c-697ac65ccb19"/>
    <x v="15"/>
    <x v="1"/>
    <s v="photo"/>
    <x v="0"/>
    <n v="0"/>
    <n v="2021"/>
    <x v="12"/>
    <n v="1"/>
    <x v="5"/>
    <x v="5"/>
    <x v="348"/>
    <n v="20"/>
    <d v="2021-06-30T00:00:00"/>
    <x v="23493"/>
  </r>
  <r>
    <s v="cda6a453-27bf-4237-b848-b27706732716"/>
    <s v="e89d4cb0-3bec-43b8-8060-719983fe68a9"/>
    <x v="14"/>
    <x v="10"/>
    <s v="video"/>
    <x v="1"/>
    <n v="70"/>
    <n v="2021"/>
    <x v="12"/>
    <n v="1"/>
    <x v="5"/>
    <x v="5"/>
    <x v="348"/>
    <n v="20"/>
    <d v="2021-06-30T00:00:00"/>
    <x v="23494"/>
  </r>
  <r>
    <s v="08cc29f3-a22d-4652-8f27-ff9e0a826289"/>
    <s v="cf34e8ee-f508-47bc-baa1-bcc576e1084d"/>
    <x v="2"/>
    <x v="6"/>
    <s v="photo"/>
    <x v="1"/>
    <n v="45"/>
    <n v="2021"/>
    <x v="12"/>
    <n v="1"/>
    <x v="5"/>
    <x v="5"/>
    <x v="348"/>
    <n v="22"/>
    <d v="2021-06-30T00:00:00"/>
    <x v="23495"/>
  </r>
  <r>
    <s v="1000371f-7758-4c44-a1bc-41fd836b0bcb"/>
    <s v=""/>
    <x v="8"/>
    <x v="1"/>
    <s v="audio"/>
    <x v="1"/>
    <n v="50"/>
    <n v="2021"/>
    <x v="12"/>
    <n v="1"/>
    <x v="5"/>
    <x v="5"/>
    <x v="348"/>
    <n v="22"/>
    <d v="2021-06-30T00:00:00"/>
    <x v="23496"/>
  </r>
  <r>
    <s v="1c77e474-0cc6-40ac-b48b-cbc511bffc77"/>
    <s v="bec3a622-1373-49c2-9d57-e0281c34f5cf"/>
    <x v="3"/>
    <x v="5"/>
    <s v="video"/>
    <x v="1"/>
    <n v="72"/>
    <n v="2021"/>
    <x v="12"/>
    <n v="1"/>
    <x v="5"/>
    <x v="5"/>
    <x v="348"/>
    <n v="23"/>
    <d v="2021-06-30T00:00:00"/>
    <x v="23497"/>
  </r>
  <r>
    <s v="e6c8f317-c8a9-4b1d-941a-4cd5420a138b"/>
    <s v="63e1cb43-d3dc-491a-af16-209c1c152c44"/>
    <x v="4"/>
    <x v="13"/>
    <s v="GIF"/>
    <x v="1"/>
    <n v="30"/>
    <n v="2021"/>
    <x v="12"/>
    <n v="1"/>
    <x v="5"/>
    <x v="5"/>
    <x v="348"/>
    <n v="23"/>
    <d v="2021-06-30T00:00:00"/>
    <x v="23498"/>
  </r>
  <r>
    <s v="e1eca98c-c5fd-4fe4-825f-2d36e8bd56f1"/>
    <s v="e79a2e98-57b4-4469-8da4-87f338460d42"/>
    <x v="6"/>
    <x v="14"/>
    <s v="audio"/>
    <x v="1"/>
    <n v="65"/>
    <n v="2021"/>
    <x v="12"/>
    <n v="1"/>
    <x v="5"/>
    <x v="5"/>
    <x v="348"/>
    <n v="23"/>
    <d v="2021-06-30T00:00:00"/>
    <x v="23499"/>
  </r>
  <r>
    <s v="eec5dae8-e4d0-4b15-80a9-ac55352cb5ca"/>
    <s v="3af8d78b-55c4-4ac0-8161-7cc3f6ec11c9"/>
    <x v="10"/>
    <x v="0"/>
    <s v="GIF"/>
    <x v="0"/>
    <n v="10"/>
    <n v="2021"/>
    <x v="12"/>
    <n v="2"/>
    <x v="6"/>
    <x v="6"/>
    <x v="349"/>
    <n v="0"/>
    <d v="2021-06-30T00:00:00"/>
    <x v="23500"/>
  </r>
  <r>
    <s v="10683ab8-914b-43ae-ad2d-b2fd6a48dc33"/>
    <s v="76cb4dbe-7748-49ab-8179-6e3f3b840dd6"/>
    <x v="12"/>
    <x v="10"/>
    <s v="audio"/>
    <x v="0"/>
    <n v="12"/>
    <n v="2021"/>
    <x v="12"/>
    <n v="2"/>
    <x v="6"/>
    <x v="6"/>
    <x v="349"/>
    <n v="0"/>
    <d v="2021-06-30T00:00:00"/>
    <x v="23501"/>
  </r>
  <r>
    <s v="36d36f19-7a10-4d7d-a3ab-a3f2cbbfcf4a"/>
    <s v="fc17ca61-7c66-4ceb-8504-32f58b438b45"/>
    <x v="7"/>
    <x v="2"/>
    <s v="photo"/>
    <x v="1"/>
    <n v="60"/>
    <n v="2021"/>
    <x v="12"/>
    <n v="2"/>
    <x v="6"/>
    <x v="6"/>
    <x v="349"/>
    <n v="0"/>
    <d v="2021-06-30T00:00:00"/>
    <x v="23502"/>
  </r>
  <r>
    <s v="6ccf94b4-f549-4d17-a1d0-3bf7656bce81"/>
    <s v="b3a84639-5a4f-4c97-8ea8-2ac49882e27a"/>
    <x v="12"/>
    <x v="8"/>
    <s v="video"/>
    <x v="0"/>
    <n v="12"/>
    <n v="2021"/>
    <x v="12"/>
    <n v="2"/>
    <x v="6"/>
    <x v="6"/>
    <x v="349"/>
    <n v="1"/>
    <d v="2021-06-30T00:00:00"/>
    <x v="23503"/>
  </r>
  <r>
    <s v="5d3d5107-2404-4fb8-a9b6-3c8428492f64"/>
    <s v="d5b6f279-ab5f-4391-b92a-c8acc8ceceb6"/>
    <x v="9"/>
    <x v="1"/>
    <s v="video"/>
    <x v="1"/>
    <n v="75"/>
    <n v="2021"/>
    <x v="12"/>
    <n v="2"/>
    <x v="6"/>
    <x v="6"/>
    <x v="349"/>
    <n v="2"/>
    <d v="2021-06-30T00:00:00"/>
    <x v="23504"/>
  </r>
  <r>
    <s v="0f1cb5c0-ac2a-4c8a-9fb9-115d60493247"/>
    <s v=""/>
    <x v="10"/>
    <x v="14"/>
    <s v="GIF"/>
    <x v="0"/>
    <n v="10"/>
    <n v="2021"/>
    <x v="12"/>
    <n v="2"/>
    <x v="6"/>
    <x v="6"/>
    <x v="349"/>
    <n v="2"/>
    <d v="2021-06-30T00:00:00"/>
    <x v="23505"/>
  </r>
  <r>
    <s v="632875ea-56de-4160-a76c-d1b3ae9e566f"/>
    <s v="9b8a3e97-eee6-4de5-ab88-e00d2c0db6b9"/>
    <x v="14"/>
    <x v="12"/>
    <s v="GIF"/>
    <x v="1"/>
    <n v="70"/>
    <n v="2021"/>
    <x v="12"/>
    <n v="2"/>
    <x v="6"/>
    <x v="6"/>
    <x v="349"/>
    <n v="2"/>
    <d v="2021-06-30T00:00:00"/>
    <x v="23506"/>
  </r>
  <r>
    <s v="f0a10ef0-89c7-46b0-828a-e9eec53a8cbe"/>
    <s v="19fa2bc2-96ab-45b6-99de-1995c2bee330"/>
    <x v="4"/>
    <x v="9"/>
    <s v="audio"/>
    <x v="1"/>
    <n v="30"/>
    <n v="2021"/>
    <x v="12"/>
    <n v="2"/>
    <x v="6"/>
    <x v="6"/>
    <x v="349"/>
    <n v="2"/>
    <d v="2021-06-30T00:00:00"/>
    <x v="23507"/>
  </r>
  <r>
    <s v="2019333d-2b9c-4a22-904c-d1f1aa9c68bb"/>
    <s v="29ba1f29-2e45-41bd-9c43-05d0dae6c1c6"/>
    <x v="0"/>
    <x v="2"/>
    <s v="GIF"/>
    <x v="0"/>
    <n v="5"/>
    <n v="2021"/>
    <x v="12"/>
    <n v="2"/>
    <x v="6"/>
    <x v="6"/>
    <x v="349"/>
    <n v="3"/>
    <d v="2021-06-30T00:00:00"/>
    <x v="23508"/>
  </r>
  <r>
    <s v="78c7c5a7-5de4-469e-8460-49e8e491bde6"/>
    <s v="63e1cb43-d3dc-491a-af16-209c1c152c44"/>
    <x v="6"/>
    <x v="12"/>
    <s v="GIF"/>
    <x v="1"/>
    <n v="65"/>
    <n v="2021"/>
    <x v="12"/>
    <n v="2"/>
    <x v="6"/>
    <x v="6"/>
    <x v="349"/>
    <n v="3"/>
    <d v="2021-06-30T00:00:00"/>
    <x v="23509"/>
  </r>
  <r>
    <s v="6912f8e6-86b7-44f6-8aa8-c21c2ed0b53c"/>
    <s v="163daa38-8b77-48c9-9af6-37a6c1447ac2"/>
    <x v="0"/>
    <x v="2"/>
    <s v="GIF"/>
    <x v="0"/>
    <n v="5"/>
    <n v="2021"/>
    <x v="12"/>
    <n v="2"/>
    <x v="6"/>
    <x v="6"/>
    <x v="349"/>
    <n v="4"/>
    <d v="2021-06-30T00:00:00"/>
    <x v="23510"/>
  </r>
  <r>
    <s v="e3bb5693-091c-47de-b4b7-78e28b5fbb98"/>
    <s v="3954373b-2411-4d3a-98ba-03bafc1a1a6d"/>
    <x v="15"/>
    <x v="9"/>
    <s v="photo"/>
    <x v="0"/>
    <n v="0"/>
    <n v="2021"/>
    <x v="12"/>
    <n v="2"/>
    <x v="6"/>
    <x v="6"/>
    <x v="349"/>
    <n v="6"/>
    <d v="2021-06-30T00:00:00"/>
    <x v="23511"/>
  </r>
  <r>
    <s v="fbd3e09c-b5a3-4e6d-bb3c-c729d54c5f3b"/>
    <s v="56e65b5b-e1b4-4f67-b596-e75bf103783b"/>
    <x v="3"/>
    <x v="10"/>
    <s v="GIF"/>
    <x v="1"/>
    <n v="72"/>
    <n v="2021"/>
    <x v="12"/>
    <n v="2"/>
    <x v="6"/>
    <x v="6"/>
    <x v="349"/>
    <n v="6"/>
    <d v="2021-06-30T00:00:00"/>
    <x v="23512"/>
  </r>
  <r>
    <s v="4e4c9690-c013-4ee7-9e66-943d8cbd27b7"/>
    <s v="13f0db8a-152a-496f-a6e8-1ed6a90b8788"/>
    <x v="1"/>
    <x v="3"/>
    <s v="GIF"/>
    <x v="0"/>
    <n v="15"/>
    <n v="2021"/>
    <x v="12"/>
    <n v="2"/>
    <x v="6"/>
    <x v="6"/>
    <x v="349"/>
    <n v="6"/>
    <d v="2021-06-30T00:00:00"/>
    <x v="23513"/>
  </r>
  <r>
    <s v="78d0075f-895c-4a15-a35c-a921e2bb2cea"/>
    <s v="6f2e20b4-5d7f-4345-b5a1-71a768ab8050"/>
    <x v="1"/>
    <x v="1"/>
    <s v="photo"/>
    <x v="0"/>
    <n v="15"/>
    <n v="2021"/>
    <x v="12"/>
    <n v="2"/>
    <x v="6"/>
    <x v="6"/>
    <x v="349"/>
    <n v="6"/>
    <d v="2021-06-30T00:00:00"/>
    <x v="23514"/>
  </r>
  <r>
    <s v="17e3a8c5-ecb6-445d-8b69-f8c202d08549"/>
    <s v="5c433d28-dfb7-4456-a468-dc3705147ce0"/>
    <x v="10"/>
    <x v="0"/>
    <s v="audio"/>
    <x v="0"/>
    <n v="10"/>
    <n v="2021"/>
    <x v="12"/>
    <n v="2"/>
    <x v="6"/>
    <x v="6"/>
    <x v="349"/>
    <n v="7"/>
    <d v="2021-06-30T00:00:00"/>
    <x v="23515"/>
  </r>
  <r>
    <s v="e7baa303-bc5c-4990-b813-e16fc42342d3"/>
    <s v="0c9ea4da-c609-4b08-ab44-1da0530ba364"/>
    <x v="11"/>
    <x v="13"/>
    <s v="audio"/>
    <x v="2"/>
    <n v="20"/>
    <n v="2021"/>
    <x v="12"/>
    <n v="2"/>
    <x v="6"/>
    <x v="6"/>
    <x v="349"/>
    <n v="7"/>
    <d v="2021-06-30T00:00:00"/>
    <x v="23516"/>
  </r>
  <r>
    <s v="43da458b-66fe-4723-996c-57dcfad67edf"/>
    <s v="40f15350-9ac3-4b6c-83c3-51cc7945dd01"/>
    <x v="4"/>
    <x v="2"/>
    <s v="GIF"/>
    <x v="1"/>
    <n v="30"/>
    <n v="2021"/>
    <x v="12"/>
    <n v="2"/>
    <x v="6"/>
    <x v="6"/>
    <x v="349"/>
    <n v="7"/>
    <d v="2021-06-30T00:00:00"/>
    <x v="23517"/>
  </r>
  <r>
    <s v="8338222c-c31f-40f3-883c-44125f36bae8"/>
    <s v="64b82ed5-80dc-4fbb-9dfc-d7e037684f0e"/>
    <x v="10"/>
    <x v="9"/>
    <s v="video"/>
    <x v="0"/>
    <n v="10"/>
    <n v="2021"/>
    <x v="12"/>
    <n v="2"/>
    <x v="6"/>
    <x v="6"/>
    <x v="349"/>
    <n v="7"/>
    <d v="2021-06-30T00:00:00"/>
    <x v="23518"/>
  </r>
  <r>
    <s v="de61a447-bbf0-477e-9743-71031d59bbf8"/>
    <s v="3d13e0d3-e765-4065-9221-3f864689b9e0"/>
    <x v="13"/>
    <x v="1"/>
    <s v="GIF"/>
    <x v="2"/>
    <n v="35"/>
    <n v="2021"/>
    <x v="12"/>
    <n v="2"/>
    <x v="6"/>
    <x v="6"/>
    <x v="349"/>
    <n v="8"/>
    <d v="2021-06-30T00:00:00"/>
    <x v="23519"/>
  </r>
  <r>
    <s v="80bf3ac3-e94e-44cf-81ef-345a8326802c"/>
    <s v="e32722f4-69b1-4aff-b13b-8928ea08fd6a"/>
    <x v="14"/>
    <x v="14"/>
    <s v="photo"/>
    <x v="1"/>
    <n v="70"/>
    <n v="2021"/>
    <x v="12"/>
    <n v="2"/>
    <x v="6"/>
    <x v="6"/>
    <x v="349"/>
    <n v="9"/>
    <d v="2021-06-30T00:00:00"/>
    <x v="23520"/>
  </r>
  <r>
    <s v="5b71c62f-2c89-4d19-991f-65fedd0b52fd"/>
    <s v="b8c653b5-0118-4d7e-9bde-07c2de90f0ff"/>
    <x v="8"/>
    <x v="9"/>
    <s v="video"/>
    <x v="1"/>
    <n v="50"/>
    <n v="2021"/>
    <x v="12"/>
    <n v="2"/>
    <x v="6"/>
    <x v="6"/>
    <x v="349"/>
    <n v="9"/>
    <d v="2021-06-30T00:00:00"/>
    <x v="23521"/>
  </r>
  <r>
    <s v="af7971aa-5fd5-41d3-b6c3-583704a705a2"/>
    <s v=""/>
    <x v="5"/>
    <x v="5"/>
    <s v="video"/>
    <x v="1"/>
    <n v="70"/>
    <n v="2021"/>
    <x v="12"/>
    <n v="2"/>
    <x v="6"/>
    <x v="6"/>
    <x v="349"/>
    <n v="10"/>
    <d v="2021-06-30T00:00:00"/>
    <x v="23522"/>
  </r>
  <r>
    <s v="9a5951a5-a36f-404e-a746-f6023c160fc0"/>
    <s v="2ef20e99-8be8-4ab6-a817-83991f7a0fa3"/>
    <x v="8"/>
    <x v="13"/>
    <s v="GIF"/>
    <x v="1"/>
    <n v="50"/>
    <n v="2021"/>
    <x v="12"/>
    <n v="2"/>
    <x v="6"/>
    <x v="6"/>
    <x v="349"/>
    <n v="11"/>
    <d v="2021-06-30T00:00:00"/>
    <x v="23523"/>
  </r>
  <r>
    <s v="5911afa4-2af5-4e7e-b6e3-e3b985597aa9"/>
    <s v="64b82ed5-80dc-4fbb-9dfc-d7e037684f0e"/>
    <x v="13"/>
    <x v="7"/>
    <s v="audio"/>
    <x v="2"/>
    <n v="35"/>
    <n v="2021"/>
    <x v="12"/>
    <n v="2"/>
    <x v="6"/>
    <x v="6"/>
    <x v="349"/>
    <n v="11"/>
    <d v="2021-06-30T00:00:00"/>
    <x v="23524"/>
  </r>
  <r>
    <s v="18cb1ce7-fb66-4a56-8042-e38c9593ade1"/>
    <s v="2ab641a8-6ad4-4d1a-8511-d87ff5346773"/>
    <x v="4"/>
    <x v="8"/>
    <s v="photo"/>
    <x v="1"/>
    <n v="30"/>
    <n v="2021"/>
    <x v="12"/>
    <n v="2"/>
    <x v="6"/>
    <x v="6"/>
    <x v="349"/>
    <n v="11"/>
    <d v="2021-06-30T00:00:00"/>
    <x v="23525"/>
  </r>
  <r>
    <s v="7e2e14e2-79eb-41d0-8d5f-eba20460f049"/>
    <s v=""/>
    <x v="8"/>
    <x v="7"/>
    <s v="photo"/>
    <x v="1"/>
    <n v="50"/>
    <n v="2021"/>
    <x v="12"/>
    <n v="2"/>
    <x v="6"/>
    <x v="6"/>
    <x v="349"/>
    <n v="11"/>
    <d v="2021-06-30T00:00:00"/>
    <x v="23526"/>
  </r>
  <r>
    <s v="451b228b-9d66-45a4-b6fa-46c502562b5f"/>
    <s v="aa71ef91-252d-4c99-92ad-cf617f09fced"/>
    <x v="13"/>
    <x v="5"/>
    <s v="video"/>
    <x v="2"/>
    <n v="35"/>
    <n v="2021"/>
    <x v="12"/>
    <n v="2"/>
    <x v="6"/>
    <x v="6"/>
    <x v="349"/>
    <n v="12"/>
    <d v="2021-06-30T00:00:00"/>
    <x v="23527"/>
  </r>
  <r>
    <s v="4304a382-1527-4e7d-af7b-691d976f9ad4"/>
    <s v="311d7214-711f-4f66-bc9a-e835fa54ffb6"/>
    <x v="0"/>
    <x v="4"/>
    <s v="video"/>
    <x v="0"/>
    <n v="5"/>
    <n v="2021"/>
    <x v="12"/>
    <n v="2"/>
    <x v="6"/>
    <x v="6"/>
    <x v="349"/>
    <n v="12"/>
    <d v="2021-06-30T00:00:00"/>
    <x v="23528"/>
  </r>
  <r>
    <s v="4df372b3-ed9d-41ef-b33d-b576ec383dfc"/>
    <s v="69532ce2-1ffe-4187-8042-0230d115b24e"/>
    <x v="7"/>
    <x v="7"/>
    <s v="audio"/>
    <x v="1"/>
    <n v="60"/>
    <n v="2021"/>
    <x v="12"/>
    <n v="2"/>
    <x v="6"/>
    <x v="6"/>
    <x v="349"/>
    <n v="12"/>
    <d v="2021-06-30T00:00:00"/>
    <x v="23529"/>
  </r>
  <r>
    <s v="4e4c9690-c013-4ee7-9e66-943d8cbd27b7"/>
    <s v="8c9c5ee7-9c8c-4842-bbd1-1d1e51da8164"/>
    <x v="15"/>
    <x v="3"/>
    <s v="GIF"/>
    <x v="0"/>
    <n v="0"/>
    <n v="2021"/>
    <x v="12"/>
    <n v="2"/>
    <x v="6"/>
    <x v="6"/>
    <x v="349"/>
    <n v="12"/>
    <d v="2021-06-30T00:00:00"/>
    <x v="23530"/>
  </r>
  <r>
    <s v="dfdf6d34-e60b-4d21-9973-4bf07769be78"/>
    <s v="ad4bd878-55e7-487c-a4db-470b23bbd832"/>
    <x v="4"/>
    <x v="12"/>
    <s v="photo"/>
    <x v="1"/>
    <n v="30"/>
    <n v="2021"/>
    <x v="12"/>
    <n v="2"/>
    <x v="6"/>
    <x v="6"/>
    <x v="349"/>
    <n v="13"/>
    <d v="2021-06-30T00:00:00"/>
    <x v="23531"/>
  </r>
  <r>
    <s v="d05568a5-a7bf-4235-9b63-1e2233adf9a8"/>
    <s v="ab9a4d70-3ae4-48d6-b161-c18bd687c3b4"/>
    <x v="7"/>
    <x v="6"/>
    <s v="photo"/>
    <x v="1"/>
    <n v="60"/>
    <n v="2021"/>
    <x v="12"/>
    <n v="2"/>
    <x v="6"/>
    <x v="6"/>
    <x v="349"/>
    <n v="13"/>
    <d v="2021-06-30T00:00:00"/>
    <x v="23532"/>
  </r>
  <r>
    <s v="2d10f5b0-c590-429f-8b68-52c239617d26"/>
    <s v="29ba1f29-2e45-41bd-9c43-05d0dae6c1c6"/>
    <x v="10"/>
    <x v="6"/>
    <s v="GIF"/>
    <x v="0"/>
    <n v="10"/>
    <n v="2021"/>
    <x v="12"/>
    <n v="2"/>
    <x v="6"/>
    <x v="6"/>
    <x v="349"/>
    <n v="13"/>
    <d v="2021-06-30T00:00:00"/>
    <x v="23533"/>
  </r>
  <r>
    <s v="5a0b2edf-78dc-4c4f-ada9-464523b52f12"/>
    <s v="002cd824-10f2-447c-8d1c-940325a1cdf4"/>
    <x v="5"/>
    <x v="11"/>
    <s v="audio"/>
    <x v="1"/>
    <n v="70"/>
    <n v="2021"/>
    <x v="12"/>
    <n v="2"/>
    <x v="6"/>
    <x v="6"/>
    <x v="349"/>
    <n v="13"/>
    <d v="2021-06-30T00:00:00"/>
    <x v="23534"/>
  </r>
  <r>
    <s v="4c1ae4ba-078a-4720-aff0-817c7d549387"/>
    <s v="9be473d9-cfdf-4954-bae2-09b0555a8ebb"/>
    <x v="4"/>
    <x v="0"/>
    <s v="video"/>
    <x v="1"/>
    <n v="30"/>
    <n v="2021"/>
    <x v="12"/>
    <n v="2"/>
    <x v="6"/>
    <x v="6"/>
    <x v="349"/>
    <n v="14"/>
    <d v="2021-06-30T00:00:00"/>
    <x v="23535"/>
  </r>
  <r>
    <s v="088e2e43-61a8-475f-a3e6-061f626b0f16"/>
    <s v="374634b7-aead-4f2f-9303-c15f456c4094"/>
    <x v="13"/>
    <x v="14"/>
    <s v="photo"/>
    <x v="2"/>
    <n v="35"/>
    <n v="2021"/>
    <x v="12"/>
    <n v="2"/>
    <x v="6"/>
    <x v="6"/>
    <x v="349"/>
    <n v="15"/>
    <d v="2021-06-30T00:00:00"/>
    <x v="23536"/>
  </r>
  <r>
    <s v="34f73132-fff6-4f01-a5ec-4b4b66461fc7"/>
    <s v="987b33de-7307-48c1-b34a-6c6806d7af67"/>
    <x v="5"/>
    <x v="11"/>
    <s v="photo"/>
    <x v="1"/>
    <n v="70"/>
    <n v="2021"/>
    <x v="12"/>
    <n v="2"/>
    <x v="6"/>
    <x v="6"/>
    <x v="349"/>
    <n v="15"/>
    <d v="2021-06-30T00:00:00"/>
    <x v="23537"/>
  </r>
  <r>
    <s v="03344240-df23-421d-b0e3-4fac72fe6cd8"/>
    <s v="542041fb-f361-4353-b0f0-442c1585317a"/>
    <x v="3"/>
    <x v="11"/>
    <s v="video"/>
    <x v="1"/>
    <n v="72"/>
    <n v="2021"/>
    <x v="12"/>
    <n v="2"/>
    <x v="6"/>
    <x v="6"/>
    <x v="349"/>
    <n v="16"/>
    <d v="2021-06-30T00:00:00"/>
    <x v="23538"/>
  </r>
  <r>
    <s v="ef99fd68-74fb-4c72-bc70-742ebca14499"/>
    <s v="094fbe49-da84-4445-9d28-7fc5f593f5ad"/>
    <x v="0"/>
    <x v="10"/>
    <s v="video"/>
    <x v="0"/>
    <n v="5"/>
    <n v="2021"/>
    <x v="12"/>
    <n v="2"/>
    <x v="6"/>
    <x v="6"/>
    <x v="349"/>
    <n v="16"/>
    <d v="2021-06-30T00:00:00"/>
    <x v="23539"/>
  </r>
  <r>
    <s v="3b436c19-72fe-429a-80dd-88d24ef549d1"/>
    <s v="c1e01541-7508-4712-a22c-0370f232a41e"/>
    <x v="8"/>
    <x v="10"/>
    <s v="video"/>
    <x v="1"/>
    <n v="50"/>
    <n v="2021"/>
    <x v="12"/>
    <n v="2"/>
    <x v="6"/>
    <x v="6"/>
    <x v="349"/>
    <n v="16"/>
    <d v="2021-06-30T00:00:00"/>
    <x v="23540"/>
  </r>
  <r>
    <s v="d0f8e229-c57e-460c-a08f-59672c606151"/>
    <s v="ef147ea5-9696-44d5-b6c2-a43f62fd8ce2"/>
    <x v="3"/>
    <x v="10"/>
    <s v="GIF"/>
    <x v="1"/>
    <n v="72"/>
    <n v="2021"/>
    <x v="12"/>
    <n v="2"/>
    <x v="6"/>
    <x v="6"/>
    <x v="349"/>
    <n v="16"/>
    <d v="2021-06-30T00:00:00"/>
    <x v="23541"/>
  </r>
  <r>
    <s v="f9e9544e-16b5-416f-9aec-80a723d1e64c"/>
    <s v="d81dc9d9-a614-40f1-9dd4-7a4a05bac243"/>
    <x v="1"/>
    <x v="3"/>
    <s v="video"/>
    <x v="0"/>
    <n v="15"/>
    <n v="2021"/>
    <x v="12"/>
    <n v="2"/>
    <x v="6"/>
    <x v="6"/>
    <x v="349"/>
    <n v="17"/>
    <d v="2021-06-30T00:00:00"/>
    <x v="23542"/>
  </r>
  <r>
    <s v="bac28166-5b8d-4f5d-88da-8c8f9a1c3f5b"/>
    <s v="571d7193-a3e6-4909-b25c-e891fc126f31"/>
    <x v="4"/>
    <x v="2"/>
    <s v="video"/>
    <x v="1"/>
    <n v="30"/>
    <n v="2021"/>
    <x v="12"/>
    <n v="2"/>
    <x v="6"/>
    <x v="6"/>
    <x v="349"/>
    <n v="17"/>
    <d v="2021-06-30T00:00:00"/>
    <x v="23543"/>
  </r>
  <r>
    <s v="b467bf5d-1bcd-4c52-a667-6b88269ad02a"/>
    <s v="7f8ef27a-73f4-4bc1-aa62-f8aaea817294"/>
    <x v="1"/>
    <x v="7"/>
    <s v="video"/>
    <x v="0"/>
    <n v="15"/>
    <n v="2021"/>
    <x v="12"/>
    <n v="2"/>
    <x v="6"/>
    <x v="6"/>
    <x v="349"/>
    <n v="17"/>
    <d v="2021-06-30T00:00:00"/>
    <x v="23544"/>
  </r>
  <r>
    <s v="6ee96d2e-a110-4e43-ab89-b5577b7b3dab"/>
    <s v="8c9c5ee7-9c8c-4842-bbd1-1d1e51da8164"/>
    <x v="8"/>
    <x v="3"/>
    <s v="GIF"/>
    <x v="1"/>
    <n v="50"/>
    <n v="2021"/>
    <x v="12"/>
    <n v="2"/>
    <x v="6"/>
    <x v="6"/>
    <x v="349"/>
    <n v="18"/>
    <d v="2021-06-30T00:00:00"/>
    <x v="23545"/>
  </r>
  <r>
    <s v="ecbba40a-93f2-470a-b565-938f61f527a7"/>
    <s v="192a526b-4952-4bda-b659-4661dab12716"/>
    <x v="4"/>
    <x v="12"/>
    <s v="audio"/>
    <x v="1"/>
    <n v="30"/>
    <n v="2021"/>
    <x v="12"/>
    <n v="2"/>
    <x v="6"/>
    <x v="6"/>
    <x v="349"/>
    <n v="18"/>
    <d v="2021-06-30T00:00:00"/>
    <x v="23546"/>
  </r>
  <r>
    <s v="54acd843-1e09-4b30-a80a-b9e0295ff269"/>
    <s v="b3a84639-5a4f-4c97-8ea8-2ac49882e27a"/>
    <x v="15"/>
    <x v="4"/>
    <s v="GIF"/>
    <x v="0"/>
    <n v="0"/>
    <n v="2021"/>
    <x v="12"/>
    <n v="2"/>
    <x v="6"/>
    <x v="6"/>
    <x v="349"/>
    <n v="18"/>
    <d v="2021-06-30T00:00:00"/>
    <x v="23547"/>
  </r>
  <r>
    <s v="e61a1b04-17e4-4918-a637-ebfc59783ad0"/>
    <s v="c1e01541-7508-4712-a22c-0370f232a41e"/>
    <x v="15"/>
    <x v="11"/>
    <s v="audio"/>
    <x v="0"/>
    <n v="0"/>
    <n v="2021"/>
    <x v="12"/>
    <n v="2"/>
    <x v="6"/>
    <x v="6"/>
    <x v="349"/>
    <n v="18"/>
    <d v="2021-06-30T00:00:00"/>
    <x v="23548"/>
  </r>
  <r>
    <s v="2240bbde-db67-4d73-b885-f0117b4b2080"/>
    <s v="aa71ef91-252d-4c99-92ad-cf617f09fced"/>
    <x v="8"/>
    <x v="2"/>
    <s v="video"/>
    <x v="1"/>
    <n v="50"/>
    <n v="2021"/>
    <x v="12"/>
    <n v="2"/>
    <x v="6"/>
    <x v="6"/>
    <x v="349"/>
    <n v="18"/>
    <d v="2021-06-30T00:00:00"/>
    <x v="23549"/>
  </r>
  <r>
    <s v="de95cdb1-a85a-40de-8467-892e2d1481af"/>
    <s v="2aae6657-1214-4119-8cde-6b0dc5cd5529"/>
    <x v="0"/>
    <x v="9"/>
    <s v="video"/>
    <x v="0"/>
    <n v="5"/>
    <n v="2021"/>
    <x v="12"/>
    <n v="2"/>
    <x v="6"/>
    <x v="6"/>
    <x v="349"/>
    <n v="19"/>
    <d v="2021-06-30T00:00:00"/>
    <x v="23550"/>
  </r>
  <r>
    <s v="140a5163-66d8-4a11-8d4e-a670483bb852"/>
    <s v="5d33137a-3306-4d5f-8ab1-48d2446a12b0"/>
    <x v="7"/>
    <x v="13"/>
    <s v="photo"/>
    <x v="1"/>
    <n v="60"/>
    <n v="2021"/>
    <x v="12"/>
    <n v="2"/>
    <x v="6"/>
    <x v="6"/>
    <x v="349"/>
    <n v="19"/>
    <d v="2021-06-30T00:00:00"/>
    <x v="23551"/>
  </r>
  <r>
    <s v="3cec7ac2-f9b6-4e4c-b392-63c59c3621f2"/>
    <s v="70848bd7-6cd5-4686-b22b-a9afb05541a5"/>
    <x v="8"/>
    <x v="5"/>
    <s v="GIF"/>
    <x v="1"/>
    <n v="50"/>
    <n v="2021"/>
    <x v="12"/>
    <n v="2"/>
    <x v="6"/>
    <x v="6"/>
    <x v="349"/>
    <n v="19"/>
    <d v="2021-06-30T00:00:00"/>
    <x v="23552"/>
  </r>
  <r>
    <s v="a429d355-8983-40a4-aa2b-c3f47acd5499"/>
    <s v="941db1b1-270d-47f8-8a96-43f5a7481f03"/>
    <x v="13"/>
    <x v="14"/>
    <s v="photo"/>
    <x v="2"/>
    <n v="35"/>
    <n v="2021"/>
    <x v="12"/>
    <n v="2"/>
    <x v="6"/>
    <x v="6"/>
    <x v="349"/>
    <n v="20"/>
    <d v="2021-06-30T00:00:00"/>
    <x v="23553"/>
  </r>
  <r>
    <s v="b23a874f-72fa-4abb-9ca5-941850c672bc"/>
    <s v="f86853a2-acda-4319-a50c-03f014248042"/>
    <x v="0"/>
    <x v="5"/>
    <s v="photo"/>
    <x v="0"/>
    <n v="5"/>
    <n v="2021"/>
    <x v="12"/>
    <n v="2"/>
    <x v="6"/>
    <x v="6"/>
    <x v="349"/>
    <n v="20"/>
    <d v="2021-06-30T00:00:00"/>
    <x v="23554"/>
  </r>
  <r>
    <s v="c24a56ff-256e-46eb-9936-a6284451fc61"/>
    <s v="93dd80c0-4ff2-42ed-9949-1621b0a68c63"/>
    <x v="0"/>
    <x v="1"/>
    <s v="video"/>
    <x v="0"/>
    <n v="5"/>
    <n v="2021"/>
    <x v="12"/>
    <n v="2"/>
    <x v="6"/>
    <x v="6"/>
    <x v="349"/>
    <n v="21"/>
    <d v="2021-06-30T00:00:00"/>
    <x v="23555"/>
  </r>
  <r>
    <s v="c7b02507-18a2-4169-91f1-4fc727c8bc03"/>
    <s v="3a752edf-f723-46a5-bffb-4a9ed6475546"/>
    <x v="4"/>
    <x v="7"/>
    <s v="GIF"/>
    <x v="1"/>
    <n v="30"/>
    <n v="2021"/>
    <x v="12"/>
    <n v="2"/>
    <x v="6"/>
    <x v="6"/>
    <x v="349"/>
    <n v="21"/>
    <d v="2021-06-30T00:00:00"/>
    <x v="23556"/>
  </r>
  <r>
    <s v="45dbce0a-dbd8-4c4d-a492-4f5b84850d5c"/>
    <s v="2026ccb6-77b2-494c-9b6b-a5d32aa86776"/>
    <x v="13"/>
    <x v="7"/>
    <s v="video"/>
    <x v="2"/>
    <n v="35"/>
    <n v="2021"/>
    <x v="12"/>
    <n v="2"/>
    <x v="6"/>
    <x v="6"/>
    <x v="349"/>
    <n v="21"/>
    <d v="2021-06-30T00:00:00"/>
    <x v="23557"/>
  </r>
  <r>
    <s v="daeddfcc-c030-4674-8317-56a23ab81799"/>
    <s v="1ea3d5d6-7e6d-4554-b31d-ea31dc2150f9"/>
    <x v="12"/>
    <x v="8"/>
    <s v="audio"/>
    <x v="0"/>
    <n v="12"/>
    <n v="2021"/>
    <x v="12"/>
    <n v="2"/>
    <x v="6"/>
    <x v="6"/>
    <x v="349"/>
    <n v="21"/>
    <d v="2021-06-30T00:00:00"/>
    <x v="23558"/>
  </r>
  <r>
    <s v="fd060448-7b3e-4626-b3ca-44bfe764e26f"/>
    <s v="bb987a93-cd4f-4b6b-8691-0997ff8a8ce8"/>
    <x v="9"/>
    <x v="0"/>
    <s v="photo"/>
    <x v="1"/>
    <n v="75"/>
    <n v="2021"/>
    <x v="12"/>
    <n v="2"/>
    <x v="6"/>
    <x v="6"/>
    <x v="349"/>
    <n v="21"/>
    <d v="2021-06-30T00:00:00"/>
    <x v="23559"/>
  </r>
  <r>
    <s v="bcd3702f-c27e-48ce-889b-63f765f498ef"/>
    <s v="23483ddd-e43e-4c5f-a1b7-5392410aa8d1"/>
    <x v="3"/>
    <x v="9"/>
    <s v="GIF"/>
    <x v="1"/>
    <n v="72"/>
    <n v="2021"/>
    <x v="12"/>
    <n v="2"/>
    <x v="6"/>
    <x v="6"/>
    <x v="349"/>
    <n v="21"/>
    <d v="2021-06-30T00:00:00"/>
    <x v="23560"/>
  </r>
  <r>
    <s v="bc06bab7-dbf7-4d7a-81b4-9f76f2f0b87c"/>
    <s v="f5d9a26e-986d-4d8e-a1c9-69493fb64736"/>
    <x v="9"/>
    <x v="3"/>
    <s v="GIF"/>
    <x v="1"/>
    <n v="75"/>
    <n v="2021"/>
    <x v="12"/>
    <n v="2"/>
    <x v="6"/>
    <x v="6"/>
    <x v="349"/>
    <n v="21"/>
    <d v="2021-06-30T00:00:00"/>
    <x v="23561"/>
  </r>
  <r>
    <s v="7bb8c7ec-8d65-43e8-a9fb-ac01936b18cc"/>
    <s v="a6e32004-8866-40e5-aaeb-e159c13fd42a"/>
    <x v="1"/>
    <x v="0"/>
    <s v="video"/>
    <x v="0"/>
    <n v="15"/>
    <n v="2021"/>
    <x v="12"/>
    <n v="2"/>
    <x v="6"/>
    <x v="6"/>
    <x v="349"/>
    <n v="22"/>
    <d v="2021-06-30T00:00:00"/>
    <x v="23562"/>
  </r>
  <r>
    <s v="049c926f-9095-4bb2-a464-666a68257f61"/>
    <s v="56b8948a-68bd-425f-b842-eabe6bcfacca"/>
    <x v="4"/>
    <x v="7"/>
    <s v="video"/>
    <x v="1"/>
    <n v="30"/>
    <n v="2021"/>
    <x v="12"/>
    <n v="2"/>
    <x v="6"/>
    <x v="6"/>
    <x v="349"/>
    <n v="22"/>
    <d v="2021-06-30T00:00:00"/>
    <x v="23563"/>
  </r>
  <r>
    <s v="78461336-26e2-4d0c-ab9a-fefbe419a8dd"/>
    <s v="922d93a7-d56a-4e74-b1bf-1e7bab42dcc4"/>
    <x v="4"/>
    <x v="7"/>
    <s v="video"/>
    <x v="1"/>
    <n v="30"/>
    <n v="2021"/>
    <x v="12"/>
    <n v="2"/>
    <x v="6"/>
    <x v="6"/>
    <x v="349"/>
    <n v="22"/>
    <d v="2021-06-30T00:00:00"/>
    <x v="23564"/>
  </r>
  <r>
    <s v="2eb32cf2-da20-4b27-b4b6-c91716f528a5"/>
    <s v="b870b764-7447-4990-a8d4-024d33e0e67d"/>
    <x v="15"/>
    <x v="14"/>
    <s v="audio"/>
    <x v="0"/>
    <n v="0"/>
    <n v="2021"/>
    <x v="12"/>
    <n v="2"/>
    <x v="6"/>
    <x v="6"/>
    <x v="349"/>
    <n v="22"/>
    <d v="2021-06-30T00:00:00"/>
    <x v="23565"/>
  </r>
  <r>
    <s v="58b0f92a-76ae-4521-a223-2b117f4f4e70"/>
    <s v="70848bd7-6cd5-4686-b22b-a9afb05541a5"/>
    <x v="14"/>
    <x v="7"/>
    <s v="video"/>
    <x v="1"/>
    <n v="70"/>
    <n v="2021"/>
    <x v="12"/>
    <n v="2"/>
    <x v="6"/>
    <x v="6"/>
    <x v="349"/>
    <n v="22"/>
    <d v="2021-06-30T00:00:00"/>
    <x v="23566"/>
  </r>
  <r>
    <s v="4fd0ef9a-008d-4b61-9a78-4b0257281140"/>
    <s v="2ad548cd-a899-4992-972b-92cde9cea8f1"/>
    <x v="3"/>
    <x v="6"/>
    <s v="audio"/>
    <x v="1"/>
    <n v="72"/>
    <n v="2021"/>
    <x v="12"/>
    <n v="2"/>
    <x v="6"/>
    <x v="6"/>
    <x v="349"/>
    <n v="22"/>
    <d v="2021-06-30T00:00:00"/>
    <x v="23567"/>
  </r>
  <r>
    <s v="77a3ac9f-7607-411f-a280-5431c71e3943"/>
    <s v="f3eb7ee0-7788-43a0-9686-1c399260b17e"/>
    <x v="1"/>
    <x v="4"/>
    <s v="audio"/>
    <x v="0"/>
    <n v="15"/>
    <n v="2021"/>
    <x v="12"/>
    <n v="2"/>
    <x v="6"/>
    <x v="6"/>
    <x v="349"/>
    <n v="22"/>
    <d v="2021-06-30T00:00:00"/>
    <x v="23568"/>
  </r>
  <r>
    <s v="bc1f22da-d7b2-49d8-a6f1-1132776b4b18"/>
    <s v="334e2fe8-6f2c-424c-8ed5-12c99f048722"/>
    <x v="10"/>
    <x v="3"/>
    <s v="photo"/>
    <x v="0"/>
    <n v="10"/>
    <n v="2021"/>
    <x v="12"/>
    <n v="2"/>
    <x v="6"/>
    <x v="6"/>
    <x v="349"/>
    <n v="23"/>
    <d v="2021-06-30T00:00:00"/>
    <x v="23569"/>
  </r>
  <r>
    <s v="d706b190-216c-4103-9107-fb7304766d68"/>
    <s v="37867a23-d07b-4990-8fa8-d694cf7d3b1b"/>
    <x v="12"/>
    <x v="0"/>
    <s v="video"/>
    <x v="0"/>
    <n v="12"/>
    <n v="2021"/>
    <x v="12"/>
    <n v="2"/>
    <x v="6"/>
    <x v="6"/>
    <x v="349"/>
    <n v="23"/>
    <d v="2021-06-30T00:00:00"/>
    <x v="23570"/>
  </r>
  <r>
    <s v="4e659bd8-44b6-41a3-893c-c528474a29c9"/>
    <s v="6fd58dea-315a-4ab2-8023-424a6ff455cd"/>
    <x v="14"/>
    <x v="9"/>
    <s v="video"/>
    <x v="1"/>
    <n v="70"/>
    <n v="2021"/>
    <x v="12"/>
    <n v="3"/>
    <x v="0"/>
    <x v="0"/>
    <x v="350"/>
    <n v="0"/>
    <d v="2021-06-30T00:00:00"/>
    <x v="23571"/>
  </r>
  <r>
    <s v="86346263-02db-4020-a216-9e54f502f643"/>
    <s v="f7d73e35-248c-4369-9e4d-1f38bea06a5f"/>
    <x v="11"/>
    <x v="15"/>
    <s v="GIF"/>
    <x v="2"/>
    <n v="20"/>
    <n v="2021"/>
    <x v="12"/>
    <n v="3"/>
    <x v="0"/>
    <x v="0"/>
    <x v="350"/>
    <n v="0"/>
    <d v="2021-06-30T00:00:00"/>
    <x v="23572"/>
  </r>
  <r>
    <s v="3d02ae44-c8f2-4d2d-a64c-9355a4f46430"/>
    <s v="740a4abd-187d-4783-990b-161c52fb5f86"/>
    <x v="8"/>
    <x v="11"/>
    <s v="GIF"/>
    <x v="1"/>
    <n v="50"/>
    <n v="2021"/>
    <x v="12"/>
    <n v="3"/>
    <x v="0"/>
    <x v="0"/>
    <x v="350"/>
    <n v="1"/>
    <d v="2021-06-30T00:00:00"/>
    <x v="23573"/>
  </r>
  <r>
    <s v="56b0b1ab-a07c-4379-b699-80ccc8689c85"/>
    <s v="71519e2e-6e97-4b73-a346-cc3a91cb4661"/>
    <x v="5"/>
    <x v="3"/>
    <s v="video"/>
    <x v="1"/>
    <n v="70"/>
    <n v="2021"/>
    <x v="12"/>
    <n v="3"/>
    <x v="0"/>
    <x v="0"/>
    <x v="350"/>
    <n v="1"/>
    <d v="2021-06-30T00:00:00"/>
    <x v="23574"/>
  </r>
  <r>
    <s v="daab7b1a-fc8d-473e-bbf3-b29f4185ae56"/>
    <s v="98511140-45c4-4faa-9962-fea5ad618ea3"/>
    <x v="15"/>
    <x v="13"/>
    <s v="video"/>
    <x v="0"/>
    <n v="0"/>
    <n v="2021"/>
    <x v="12"/>
    <n v="3"/>
    <x v="0"/>
    <x v="0"/>
    <x v="350"/>
    <n v="2"/>
    <d v="2021-06-30T00:00:00"/>
    <x v="23575"/>
  </r>
  <r>
    <s v="8526d7cd-bf33-4bf4-aa07-2c25c610cc74"/>
    <s v=""/>
    <x v="12"/>
    <x v="7"/>
    <s v="audio"/>
    <x v="0"/>
    <n v="12"/>
    <n v="2021"/>
    <x v="12"/>
    <n v="3"/>
    <x v="0"/>
    <x v="0"/>
    <x v="350"/>
    <n v="2"/>
    <d v="2021-06-30T00:00:00"/>
    <x v="23576"/>
  </r>
  <r>
    <s v="409aa11d-5af3-4a70-9da1-482857f5835e"/>
    <s v="a8d09ab9-44c6-493c-afdf-93888822a4b0"/>
    <x v="9"/>
    <x v="11"/>
    <s v="GIF"/>
    <x v="1"/>
    <n v="75"/>
    <n v="2021"/>
    <x v="12"/>
    <n v="3"/>
    <x v="0"/>
    <x v="0"/>
    <x v="350"/>
    <n v="2"/>
    <d v="2021-06-30T00:00:00"/>
    <x v="23577"/>
  </r>
  <r>
    <s v="f2143553-d9cd-4d8d-8276-98557a0054af"/>
    <s v="c7b6e374-1bef-48c3-8222-cc231dbd5cce"/>
    <x v="13"/>
    <x v="0"/>
    <s v="photo"/>
    <x v="2"/>
    <n v="35"/>
    <n v="2021"/>
    <x v="12"/>
    <n v="3"/>
    <x v="0"/>
    <x v="0"/>
    <x v="350"/>
    <n v="3"/>
    <d v="2021-06-30T00:00:00"/>
    <x v="23578"/>
  </r>
  <r>
    <s v="c6f6e0f3-9fae-4bf9-abb3-cd7248a51061"/>
    <s v="fd4da61a-5102-4311-8b9f-2ec57bfac6b1"/>
    <x v="1"/>
    <x v="3"/>
    <s v="audio"/>
    <x v="0"/>
    <n v="15"/>
    <n v="2021"/>
    <x v="12"/>
    <n v="3"/>
    <x v="0"/>
    <x v="0"/>
    <x v="350"/>
    <n v="4"/>
    <d v="2021-06-30T00:00:00"/>
    <x v="23579"/>
  </r>
  <r>
    <s v="34123572-64b7-4f3d-b098-a2651d882fb2"/>
    <s v="002cd824-10f2-447c-8d1c-940325a1cdf4"/>
    <x v="13"/>
    <x v="7"/>
    <s v="video"/>
    <x v="2"/>
    <n v="35"/>
    <n v="2021"/>
    <x v="12"/>
    <n v="3"/>
    <x v="0"/>
    <x v="0"/>
    <x v="350"/>
    <n v="4"/>
    <d v="2021-06-30T00:00:00"/>
    <x v="23580"/>
  </r>
  <r>
    <s v="584211e8-3ca9-41a7-aeea-1d308bda53fd"/>
    <s v="78703a69-8edc-458f-b0fc-85d96501dcdc"/>
    <x v="4"/>
    <x v="1"/>
    <s v="photo"/>
    <x v="1"/>
    <n v="30"/>
    <n v="2021"/>
    <x v="12"/>
    <n v="3"/>
    <x v="0"/>
    <x v="0"/>
    <x v="350"/>
    <n v="5"/>
    <d v="2021-06-30T00:00:00"/>
    <x v="23581"/>
  </r>
  <r>
    <s v="595037a5-5e9a-42f6-8f50-a55827dc41ac"/>
    <s v="c64c5004-6ab5-4faa-9fcd-8039fe57799d"/>
    <x v="7"/>
    <x v="8"/>
    <s v="video"/>
    <x v="1"/>
    <n v="60"/>
    <n v="2021"/>
    <x v="12"/>
    <n v="3"/>
    <x v="0"/>
    <x v="0"/>
    <x v="350"/>
    <n v="5"/>
    <d v="2021-06-30T00:00:00"/>
    <x v="23582"/>
  </r>
  <r>
    <s v="1735c0ee-4834-4428-8e6c-014e8fd44bc5"/>
    <s v="7719b807-bf22-4b36-8f69-44d9a87d239b"/>
    <x v="1"/>
    <x v="6"/>
    <s v="video"/>
    <x v="0"/>
    <n v="15"/>
    <n v="2021"/>
    <x v="12"/>
    <n v="3"/>
    <x v="0"/>
    <x v="0"/>
    <x v="350"/>
    <n v="5"/>
    <d v="2021-06-30T00:00:00"/>
    <x v="23583"/>
  </r>
  <r>
    <s v="91f7585b-c756-475b-9f21-877d7c48b579"/>
    <s v=""/>
    <x v="11"/>
    <x v="10"/>
    <s v="photo"/>
    <x v="2"/>
    <n v="20"/>
    <n v="2021"/>
    <x v="12"/>
    <n v="3"/>
    <x v="0"/>
    <x v="0"/>
    <x v="350"/>
    <n v="6"/>
    <d v="2021-06-30T00:00:00"/>
    <x v="23584"/>
  </r>
  <r>
    <s v="4fd0ef9a-008d-4b61-9a78-4b0257281140"/>
    <s v=""/>
    <x v="3"/>
    <x v="6"/>
    <s v="audio"/>
    <x v="1"/>
    <n v="72"/>
    <n v="2021"/>
    <x v="12"/>
    <n v="3"/>
    <x v="0"/>
    <x v="0"/>
    <x v="350"/>
    <n v="6"/>
    <d v="2021-06-30T00:00:00"/>
    <x v="23585"/>
  </r>
  <r>
    <s v="ac120787-f331-497f-8733-7cd63dfd36b6"/>
    <s v="f2a3b679-edc8-4b0e-9793-995ef2e100f2"/>
    <x v="8"/>
    <x v="3"/>
    <s v="GIF"/>
    <x v="1"/>
    <n v="50"/>
    <n v="2021"/>
    <x v="12"/>
    <n v="3"/>
    <x v="0"/>
    <x v="0"/>
    <x v="350"/>
    <n v="6"/>
    <d v="2021-06-30T00:00:00"/>
    <x v="23586"/>
  </r>
  <r>
    <s v="3c6354b3-7e8a-4d8c-bb80-33f17c17bd32"/>
    <s v="08c64787-e47b-4a7f-b00b-5590eb5fbc3a"/>
    <x v="12"/>
    <x v="0"/>
    <s v="audio"/>
    <x v="0"/>
    <n v="12"/>
    <n v="2021"/>
    <x v="12"/>
    <n v="3"/>
    <x v="0"/>
    <x v="0"/>
    <x v="350"/>
    <n v="7"/>
    <d v="2021-06-30T00:00:00"/>
    <x v="23587"/>
  </r>
  <r>
    <s v="5d3d5107-2404-4fb8-a9b6-3c8428492f64"/>
    <s v="d16ed6bf-d35e-463b-92b0-393ee67e220c"/>
    <x v="14"/>
    <x v="1"/>
    <s v="video"/>
    <x v="1"/>
    <n v="70"/>
    <n v="2021"/>
    <x v="12"/>
    <n v="3"/>
    <x v="0"/>
    <x v="0"/>
    <x v="350"/>
    <n v="8"/>
    <d v="2021-06-30T00:00:00"/>
    <x v="23588"/>
  </r>
  <r>
    <s v="b467bf5d-1bcd-4c52-a667-6b88269ad02a"/>
    <s v="f9775602-43ab-4d54-ad93-7c9a489879bc"/>
    <x v="4"/>
    <x v="7"/>
    <s v="video"/>
    <x v="1"/>
    <n v="30"/>
    <n v="2021"/>
    <x v="12"/>
    <n v="3"/>
    <x v="0"/>
    <x v="0"/>
    <x v="350"/>
    <n v="8"/>
    <d v="2021-06-30T00:00:00"/>
    <x v="23589"/>
  </r>
  <r>
    <s v="b56a9e24-d0f2-4599-b893-c2889a15e1d6"/>
    <s v="db392b86-6ba5-4a9b-933a-a2553488bb62"/>
    <x v="11"/>
    <x v="14"/>
    <s v="video"/>
    <x v="2"/>
    <n v="20"/>
    <n v="2021"/>
    <x v="12"/>
    <n v="3"/>
    <x v="0"/>
    <x v="0"/>
    <x v="350"/>
    <n v="9"/>
    <d v="2021-06-30T00:00:00"/>
    <x v="23590"/>
  </r>
  <r>
    <s v="c61b7ef6-d7ab-41fc-aebc-dc16f256957f"/>
    <s v="91fa7240-3d29-4dd0-baf1-ace7742a6e3f"/>
    <x v="10"/>
    <x v="0"/>
    <s v="GIF"/>
    <x v="0"/>
    <n v="10"/>
    <n v="2021"/>
    <x v="12"/>
    <n v="3"/>
    <x v="0"/>
    <x v="0"/>
    <x v="350"/>
    <n v="10"/>
    <d v="2021-06-30T00:00:00"/>
    <x v="23591"/>
  </r>
  <r>
    <s v="a059c110-6fab-4a4f-9482-eaf2c269911e"/>
    <s v="4291e9a9-b4a8-42e1-b032-520b16f93888"/>
    <x v="13"/>
    <x v="2"/>
    <s v="GIF"/>
    <x v="2"/>
    <n v="35"/>
    <n v="2021"/>
    <x v="12"/>
    <n v="3"/>
    <x v="0"/>
    <x v="0"/>
    <x v="350"/>
    <n v="10"/>
    <d v="2021-06-30T00:00:00"/>
    <x v="23592"/>
  </r>
  <r>
    <s v="70a9e79f-ca7b-48e1-b521-c1d16cb2e36d"/>
    <s v="e43acf25-fcfb-4dbf-bc8c-ccbe16c329e7"/>
    <x v="5"/>
    <x v="9"/>
    <s v="GIF"/>
    <x v="1"/>
    <n v="70"/>
    <n v="2021"/>
    <x v="12"/>
    <n v="3"/>
    <x v="0"/>
    <x v="0"/>
    <x v="350"/>
    <n v="10"/>
    <d v="2021-06-30T00:00:00"/>
    <x v="23593"/>
  </r>
  <r>
    <s v="a1249a46-6362-4a73-a1e9-3b5d236cdd73"/>
    <s v="ddd079a8-00dd-4aab-9551-11961171db16"/>
    <x v="1"/>
    <x v="1"/>
    <s v="GIF"/>
    <x v="0"/>
    <n v="15"/>
    <n v="2021"/>
    <x v="12"/>
    <n v="3"/>
    <x v="0"/>
    <x v="0"/>
    <x v="350"/>
    <n v="11"/>
    <d v="2021-06-30T00:00:00"/>
    <x v="23594"/>
  </r>
  <r>
    <s v="96209724-37a8-475b-b80a-03e96a7c33b1"/>
    <s v="e8493c32-7f6f-4e57-a691-cf0df6f015c9"/>
    <x v="3"/>
    <x v="11"/>
    <s v="GIF"/>
    <x v="1"/>
    <n v="72"/>
    <n v="2021"/>
    <x v="12"/>
    <n v="3"/>
    <x v="0"/>
    <x v="0"/>
    <x v="350"/>
    <n v="11"/>
    <d v="2021-06-30T00:00:00"/>
    <x v="23595"/>
  </r>
  <r>
    <s v="6b2db46f-f733-4b56-af09-0ed7bb232ed4"/>
    <s v="6e98e5c2-b7d7-4915-bb20-d01a42d29dee"/>
    <x v="2"/>
    <x v="8"/>
    <s v="audio"/>
    <x v="1"/>
    <n v="45"/>
    <n v="2021"/>
    <x v="12"/>
    <n v="3"/>
    <x v="0"/>
    <x v="0"/>
    <x v="350"/>
    <n v="12"/>
    <d v="2021-06-30T00:00:00"/>
    <x v="23596"/>
  </r>
  <r>
    <s v="d0c1d7f4-7735-49a9-ab6b-2cdb2338a609"/>
    <s v="2bd9c167-e06c-47c1-a978-3403d6724606"/>
    <x v="8"/>
    <x v="15"/>
    <s v="GIF"/>
    <x v="1"/>
    <n v="50"/>
    <n v="2021"/>
    <x v="12"/>
    <n v="3"/>
    <x v="0"/>
    <x v="0"/>
    <x v="350"/>
    <n v="12"/>
    <d v="2021-06-30T00:00:00"/>
    <x v="23597"/>
  </r>
  <r>
    <s v="79818849-98f9-4b6b-9be8-4ed4c1ad59a5"/>
    <s v="8fe167eb-3c69-459a-b32d-b030b942eab4"/>
    <x v="6"/>
    <x v="11"/>
    <s v="GIF"/>
    <x v="1"/>
    <n v="65"/>
    <n v="2021"/>
    <x v="12"/>
    <n v="3"/>
    <x v="0"/>
    <x v="0"/>
    <x v="350"/>
    <n v="12"/>
    <d v="2021-06-30T00:00:00"/>
    <x v="23598"/>
  </r>
  <r>
    <s v="c136ae25-d882-4e2c-b515-5727ad2626a5"/>
    <s v="392bf6a1-dd73-48a5-9fd9-431749f2a8ef"/>
    <x v="8"/>
    <x v="10"/>
    <s v="photo"/>
    <x v="1"/>
    <n v="50"/>
    <n v="2021"/>
    <x v="12"/>
    <n v="3"/>
    <x v="0"/>
    <x v="0"/>
    <x v="350"/>
    <n v="12"/>
    <d v="2021-06-30T00:00:00"/>
    <x v="23599"/>
  </r>
  <r>
    <s v="388bd9db-9d10-4f47-87c4-6db46e83bc95"/>
    <s v="58fc0c8b-f669-4ee3-9a92-6d4290d85277"/>
    <x v="8"/>
    <x v="9"/>
    <s v="video"/>
    <x v="1"/>
    <n v="50"/>
    <n v="2021"/>
    <x v="12"/>
    <n v="3"/>
    <x v="0"/>
    <x v="0"/>
    <x v="350"/>
    <n v="12"/>
    <d v="2021-06-30T00:00:00"/>
    <x v="23600"/>
  </r>
  <r>
    <s v="d4813cf8-87d5-421e-81f7-c5d43c25c62a"/>
    <s v="c1c53b8c-b6a8-4343-a369-4a0595a97807"/>
    <x v="8"/>
    <x v="6"/>
    <s v="GIF"/>
    <x v="1"/>
    <n v="50"/>
    <n v="2021"/>
    <x v="12"/>
    <n v="3"/>
    <x v="0"/>
    <x v="0"/>
    <x v="350"/>
    <n v="12"/>
    <d v="2021-06-30T00:00:00"/>
    <x v="23601"/>
  </r>
  <r>
    <s v="3c6354b3-7e8a-4d8c-bb80-33f17c17bd32"/>
    <s v="094fbe49-da84-4445-9d28-7fc5f593f5ad"/>
    <x v="1"/>
    <x v="0"/>
    <s v="audio"/>
    <x v="0"/>
    <n v="15"/>
    <n v="2021"/>
    <x v="12"/>
    <n v="3"/>
    <x v="0"/>
    <x v="0"/>
    <x v="350"/>
    <n v="12"/>
    <d v="2021-06-30T00:00:00"/>
    <x v="23602"/>
  </r>
  <r>
    <s v="4b00c81e-66dd-45bd-9fb5-a9d2b37b62bf"/>
    <s v="3eb6dad3-c017-4e77-8920-fbdea84b0acc"/>
    <x v="1"/>
    <x v="8"/>
    <s v="photo"/>
    <x v="0"/>
    <n v="15"/>
    <n v="2021"/>
    <x v="12"/>
    <n v="3"/>
    <x v="0"/>
    <x v="0"/>
    <x v="350"/>
    <n v="13"/>
    <d v="2021-06-30T00:00:00"/>
    <x v="23603"/>
  </r>
  <r>
    <s v="1beeffff-f261-435f-a109-6fafe46669d4"/>
    <s v="41b0ee09-2868-4c4b-a22d-b533a7fa46af"/>
    <x v="10"/>
    <x v="12"/>
    <s v="photo"/>
    <x v="0"/>
    <n v="10"/>
    <n v="2021"/>
    <x v="12"/>
    <n v="3"/>
    <x v="0"/>
    <x v="0"/>
    <x v="350"/>
    <n v="13"/>
    <d v="2021-06-30T00:00:00"/>
    <x v="23604"/>
  </r>
  <r>
    <s v="72878c11-38cc-4442-bc81-7eeef47c531c"/>
    <s v="a94a7d87-65df-4c21-847a-0e8af6cb5c02"/>
    <x v="4"/>
    <x v="8"/>
    <s v="GIF"/>
    <x v="1"/>
    <n v="30"/>
    <n v="2021"/>
    <x v="12"/>
    <n v="3"/>
    <x v="0"/>
    <x v="0"/>
    <x v="350"/>
    <n v="13"/>
    <d v="2021-06-30T00:00:00"/>
    <x v="23605"/>
  </r>
  <r>
    <s v="d200b97e-f661-4502-80d1-1e458816d558"/>
    <s v="8fe167eb-3c69-459a-b32d-b030b942eab4"/>
    <x v="1"/>
    <x v="13"/>
    <s v="audio"/>
    <x v="0"/>
    <n v="15"/>
    <n v="2021"/>
    <x v="12"/>
    <n v="3"/>
    <x v="0"/>
    <x v="0"/>
    <x v="350"/>
    <n v="13"/>
    <d v="2021-06-30T00:00:00"/>
    <x v="23606"/>
  </r>
  <r>
    <s v="25c8f882-464d-4465-9ed2-e7f7706c1775"/>
    <s v="98511140-45c4-4faa-9962-fea5ad618ea3"/>
    <x v="4"/>
    <x v="5"/>
    <s v="audio"/>
    <x v="1"/>
    <n v="30"/>
    <n v="2021"/>
    <x v="12"/>
    <n v="3"/>
    <x v="0"/>
    <x v="0"/>
    <x v="350"/>
    <n v="14"/>
    <d v="2021-06-30T00:00:00"/>
    <x v="23607"/>
  </r>
  <r>
    <s v="e4827a5c-c604-4aad-b7ed-b396b3601b74"/>
    <s v="7be6e8bc-39b0-4035-ac93-1df8fd7e1928"/>
    <x v="10"/>
    <x v="9"/>
    <s v="photo"/>
    <x v="0"/>
    <n v="10"/>
    <n v="2021"/>
    <x v="12"/>
    <n v="3"/>
    <x v="0"/>
    <x v="0"/>
    <x v="350"/>
    <n v="14"/>
    <d v="2021-06-30T00:00:00"/>
    <x v="23608"/>
  </r>
  <r>
    <s v="59f7eb93-7ffc-4627-98a6-9ecaa5e35206"/>
    <s v="3a80467c-0f1f-49ca-b904-1938ea2177a9"/>
    <x v="14"/>
    <x v="0"/>
    <s v="GIF"/>
    <x v="1"/>
    <n v="70"/>
    <n v="2021"/>
    <x v="12"/>
    <n v="3"/>
    <x v="0"/>
    <x v="0"/>
    <x v="350"/>
    <n v="15"/>
    <d v="2021-06-30T00:00:00"/>
    <x v="23609"/>
  </r>
  <r>
    <s v="df6e9952-4e2a-488a-bb83-3a7241f30e6f"/>
    <s v="1e6db00c-22dd-4ae9-80e3-95f7a88b18b8"/>
    <x v="15"/>
    <x v="3"/>
    <s v="video"/>
    <x v="0"/>
    <n v="0"/>
    <n v="2021"/>
    <x v="12"/>
    <n v="3"/>
    <x v="0"/>
    <x v="0"/>
    <x v="350"/>
    <n v="15"/>
    <d v="2021-06-30T00:00:00"/>
    <x v="23610"/>
  </r>
  <r>
    <s v="4bdd31e0-2f59-4262-bcbe-546678a3d203"/>
    <s v="bfe23c39-f814-4282-b0f7-506cd8295b8a"/>
    <x v="1"/>
    <x v="5"/>
    <s v="photo"/>
    <x v="0"/>
    <n v="15"/>
    <n v="2021"/>
    <x v="12"/>
    <n v="3"/>
    <x v="0"/>
    <x v="0"/>
    <x v="350"/>
    <n v="15"/>
    <d v="2021-06-30T00:00:00"/>
    <x v="23611"/>
  </r>
  <r>
    <s v="95fe7e7c-f327-4a0a-af06-5a88346f8546"/>
    <s v="2af7f476-41b6-4147-aac7-0bbcb5043895"/>
    <x v="0"/>
    <x v="13"/>
    <s v="video"/>
    <x v="0"/>
    <n v="5"/>
    <n v="2021"/>
    <x v="12"/>
    <n v="3"/>
    <x v="0"/>
    <x v="0"/>
    <x v="350"/>
    <n v="15"/>
    <d v="2021-06-30T00:00:00"/>
    <x v="23612"/>
  </r>
  <r>
    <s v="f8119ef8-1f00-49e4-b468-86dd64042053"/>
    <s v="4dc7482d-e44b-47cc-bc27-7bf663497997"/>
    <x v="9"/>
    <x v="3"/>
    <s v="photo"/>
    <x v="1"/>
    <n v="75"/>
    <n v="2021"/>
    <x v="12"/>
    <n v="3"/>
    <x v="0"/>
    <x v="0"/>
    <x v="350"/>
    <n v="16"/>
    <d v="2021-06-30T00:00:00"/>
    <x v="23613"/>
  </r>
  <r>
    <s v="6aa06c00-d796-43c3-816d-70f21fe58f80"/>
    <s v="4c731e48-0377-4d7d-b4c8-b2174b774ed8"/>
    <x v="13"/>
    <x v="13"/>
    <s v="audio"/>
    <x v="2"/>
    <n v="35"/>
    <n v="2021"/>
    <x v="12"/>
    <n v="3"/>
    <x v="0"/>
    <x v="0"/>
    <x v="350"/>
    <n v="17"/>
    <d v="2021-06-30T00:00:00"/>
    <x v="23614"/>
  </r>
  <r>
    <s v="bceb7f2d-6afe-45fc-88b1-4d4c8f597cf8"/>
    <s v="1582dac6-ebec-43ed-a34a-1a202ca72627"/>
    <x v="13"/>
    <x v="6"/>
    <s v="GIF"/>
    <x v="2"/>
    <n v="35"/>
    <n v="2021"/>
    <x v="12"/>
    <n v="3"/>
    <x v="0"/>
    <x v="0"/>
    <x v="350"/>
    <n v="17"/>
    <d v="2021-06-30T00:00:00"/>
    <x v="23615"/>
  </r>
  <r>
    <s v="e3bfdd7e-d7e2-4717-b780-2fa14f3cf858"/>
    <s v="d2e48a3d-aeca-4b36-8550-f8cbb10d09b8"/>
    <x v="3"/>
    <x v="7"/>
    <s v="photo"/>
    <x v="1"/>
    <n v="72"/>
    <n v="2021"/>
    <x v="12"/>
    <n v="3"/>
    <x v="0"/>
    <x v="0"/>
    <x v="350"/>
    <n v="18"/>
    <d v="2021-06-30T00:00:00"/>
    <x v="23616"/>
  </r>
  <r>
    <s v="59bb59ce-776b-4d28-85ee-c0d71c690b6a"/>
    <s v="fe0e2711-bad0-4a0a-90fa-b2d9e8c773a8"/>
    <x v="15"/>
    <x v="8"/>
    <s v="audio"/>
    <x v="0"/>
    <n v="0"/>
    <n v="2021"/>
    <x v="12"/>
    <n v="3"/>
    <x v="0"/>
    <x v="0"/>
    <x v="350"/>
    <n v="18"/>
    <d v="2021-06-30T00:00:00"/>
    <x v="23617"/>
  </r>
  <r>
    <s v="f98dde71-ce1d-4f6c-bb05-ae05779d2207"/>
    <s v="d81dc9d9-a614-40f1-9dd4-7a4a05bac243"/>
    <x v="11"/>
    <x v="10"/>
    <s v="GIF"/>
    <x v="2"/>
    <n v="20"/>
    <n v="2021"/>
    <x v="12"/>
    <n v="3"/>
    <x v="0"/>
    <x v="0"/>
    <x v="350"/>
    <n v="19"/>
    <d v="2021-06-30T00:00:00"/>
    <x v="23618"/>
  </r>
  <r>
    <s v="a4f6b4c2-36bd-4232-bef8-66577a601163"/>
    <s v="84bd5adb-286c-429a-926d-4ea120270825"/>
    <x v="0"/>
    <x v="8"/>
    <s v="photo"/>
    <x v="0"/>
    <n v="5"/>
    <n v="2021"/>
    <x v="12"/>
    <n v="3"/>
    <x v="0"/>
    <x v="0"/>
    <x v="350"/>
    <n v="19"/>
    <d v="2021-06-30T00:00:00"/>
    <x v="23619"/>
  </r>
  <r>
    <s v="bead7e6d-0e1f-489d-81b2-d006a67b5b33"/>
    <s v="15cf4392-8541-422b-8957-a9c0380c11d9"/>
    <x v="4"/>
    <x v="13"/>
    <s v="GIF"/>
    <x v="1"/>
    <n v="30"/>
    <n v="2021"/>
    <x v="12"/>
    <n v="3"/>
    <x v="0"/>
    <x v="0"/>
    <x v="350"/>
    <n v="19"/>
    <d v="2021-06-30T00:00:00"/>
    <x v="23620"/>
  </r>
  <r>
    <s v="94f8ffbb-d888-4713-8cdd-ea57466d88b2"/>
    <s v="18c56602-937e-4ff3-bc6c-43f0b14212ca"/>
    <x v="15"/>
    <x v="13"/>
    <s v="video"/>
    <x v="0"/>
    <n v="0"/>
    <n v="2021"/>
    <x v="12"/>
    <n v="3"/>
    <x v="0"/>
    <x v="0"/>
    <x v="350"/>
    <n v="20"/>
    <d v="2021-06-30T00:00:00"/>
    <x v="23621"/>
  </r>
  <r>
    <s v="fa39acec-96b1-441d-8f85-16dfb44bdfba"/>
    <s v="b841358a-d8ff-412e-b940-3a95fd31291b"/>
    <x v="13"/>
    <x v="3"/>
    <s v="photo"/>
    <x v="2"/>
    <n v="35"/>
    <n v="2021"/>
    <x v="12"/>
    <n v="3"/>
    <x v="0"/>
    <x v="0"/>
    <x v="350"/>
    <n v="20"/>
    <d v="2021-06-30T00:00:00"/>
    <x v="23622"/>
  </r>
  <r>
    <s v="d624685f-99a7-4aee-902b-283f5cf85ada"/>
    <s v="c5d04879-87bd-4950-9e63-334382ef53af"/>
    <x v="13"/>
    <x v="1"/>
    <s v="photo"/>
    <x v="2"/>
    <n v="35"/>
    <n v="2021"/>
    <x v="12"/>
    <n v="3"/>
    <x v="0"/>
    <x v="0"/>
    <x v="350"/>
    <n v="20"/>
    <d v="2021-06-30T00:00:00"/>
    <x v="23623"/>
  </r>
  <r>
    <s v="baadf2d9-ab5b-458d-a3cf-37c39a69be50"/>
    <s v="30be2156-59d1-451e-beea-1a3690200a2b"/>
    <x v="3"/>
    <x v="6"/>
    <s v="GIF"/>
    <x v="1"/>
    <n v="72"/>
    <n v="2021"/>
    <x v="12"/>
    <n v="3"/>
    <x v="0"/>
    <x v="0"/>
    <x v="350"/>
    <n v="20"/>
    <d v="2021-06-30T00:00:00"/>
    <x v="23624"/>
  </r>
  <r>
    <s v="841403fd-321b-4118-90b3-cc0075d64047"/>
    <s v=""/>
    <x v="7"/>
    <x v="1"/>
    <s v="GIF"/>
    <x v="1"/>
    <n v="60"/>
    <n v="2021"/>
    <x v="12"/>
    <n v="3"/>
    <x v="0"/>
    <x v="0"/>
    <x v="350"/>
    <n v="20"/>
    <d v="2021-06-30T00:00:00"/>
    <x v="23625"/>
  </r>
  <r>
    <s v="ee18c383-1e7a-4507-9e78-1061da09143a"/>
    <s v="89d6bd9d-ce6b-42e5-bb9b-ece3b338396d"/>
    <x v="9"/>
    <x v="9"/>
    <s v="audio"/>
    <x v="1"/>
    <n v="75"/>
    <n v="2021"/>
    <x v="12"/>
    <n v="3"/>
    <x v="0"/>
    <x v="0"/>
    <x v="350"/>
    <n v="21"/>
    <d v="2021-06-30T00:00:00"/>
    <x v="23626"/>
  </r>
  <r>
    <s v="6f48fe2b-7c20-4065-8ae9-7bea61275dc7"/>
    <s v="987b33de-7307-48c1-b34a-6c6806d7af67"/>
    <x v="12"/>
    <x v="13"/>
    <s v="GIF"/>
    <x v="0"/>
    <n v="12"/>
    <n v="2021"/>
    <x v="12"/>
    <n v="3"/>
    <x v="0"/>
    <x v="0"/>
    <x v="350"/>
    <n v="21"/>
    <d v="2021-06-30T00:00:00"/>
    <x v="23627"/>
  </r>
  <r>
    <s v="46bd9a52-6547-457f-87fa-0e434e5bc61c"/>
    <s v="5b62e10e-3c19-4d28-a57c-e9bdc3d6758d"/>
    <x v="11"/>
    <x v="11"/>
    <s v="photo"/>
    <x v="2"/>
    <n v="20"/>
    <n v="2021"/>
    <x v="12"/>
    <n v="3"/>
    <x v="0"/>
    <x v="0"/>
    <x v="350"/>
    <n v="21"/>
    <d v="2021-06-30T00:00:00"/>
    <x v="23628"/>
  </r>
  <r>
    <s v="16f8b629-5173-420f-9c8b-577313e9e128"/>
    <s v=""/>
    <x v="14"/>
    <x v="5"/>
    <s v="video"/>
    <x v="1"/>
    <n v="70"/>
    <n v="2021"/>
    <x v="12"/>
    <n v="3"/>
    <x v="0"/>
    <x v="0"/>
    <x v="350"/>
    <n v="22"/>
    <d v="2021-06-30T00:00:00"/>
    <x v="23629"/>
  </r>
  <r>
    <s v="e4827a5c-c604-4aad-b7ed-b396b3601b74"/>
    <s v="b9480379-4b96-412c-8dca-96fff9ae81a3"/>
    <x v="6"/>
    <x v="9"/>
    <s v="photo"/>
    <x v="1"/>
    <n v="65"/>
    <n v="2021"/>
    <x v="12"/>
    <n v="4"/>
    <x v="1"/>
    <x v="1"/>
    <x v="351"/>
    <n v="0"/>
    <d v="2021-06-30T00:00:00"/>
    <x v="23630"/>
  </r>
  <r>
    <s v="46219a74-c2db-4479-a96a-d3ee54d1ea7f"/>
    <s v="5a1ab9a3-1983-4021-9557-d3700a276746"/>
    <x v="5"/>
    <x v="10"/>
    <s v="GIF"/>
    <x v="1"/>
    <n v="70"/>
    <n v="2021"/>
    <x v="12"/>
    <n v="4"/>
    <x v="1"/>
    <x v="1"/>
    <x v="351"/>
    <n v="0"/>
    <d v="2021-06-30T00:00:00"/>
    <x v="23631"/>
  </r>
  <r>
    <s v="df06cdab-afc8-4965-9b10-c270b0cafedf"/>
    <s v=""/>
    <x v="12"/>
    <x v="8"/>
    <s v="photo"/>
    <x v="0"/>
    <n v="12"/>
    <n v="2021"/>
    <x v="12"/>
    <n v="4"/>
    <x v="1"/>
    <x v="1"/>
    <x v="351"/>
    <n v="0"/>
    <d v="2021-06-30T00:00:00"/>
    <x v="23632"/>
  </r>
  <r>
    <s v="4789b064-7b3c-4339-bf15-b9e38222930c"/>
    <s v="34e8add9-0206-47fd-a501-037b994650a2"/>
    <x v="6"/>
    <x v="9"/>
    <s v="photo"/>
    <x v="1"/>
    <n v="65"/>
    <n v="2021"/>
    <x v="12"/>
    <n v="4"/>
    <x v="1"/>
    <x v="1"/>
    <x v="351"/>
    <n v="1"/>
    <d v="2021-06-30T00:00:00"/>
    <x v="23633"/>
  </r>
  <r>
    <s v="df15da28-c038-4d0c-a63a-eac77f650ee3"/>
    <s v="1582dac6-ebec-43ed-a34a-1a202ca72627"/>
    <x v="11"/>
    <x v="4"/>
    <s v="audio"/>
    <x v="2"/>
    <n v="20"/>
    <n v="2021"/>
    <x v="12"/>
    <n v="4"/>
    <x v="1"/>
    <x v="1"/>
    <x v="351"/>
    <n v="1"/>
    <d v="2021-06-30T00:00:00"/>
    <x v="23634"/>
  </r>
  <r>
    <s v="dcaa5091-1246-4d3c-aed8-dcd8e1da69cc"/>
    <s v="225f147b-0951-40a8-96fb-2ceba9f3153a"/>
    <x v="0"/>
    <x v="13"/>
    <s v="photo"/>
    <x v="0"/>
    <n v="5"/>
    <n v="2021"/>
    <x v="12"/>
    <n v="4"/>
    <x v="1"/>
    <x v="1"/>
    <x v="351"/>
    <n v="1"/>
    <d v="2021-06-30T00:00:00"/>
    <x v="23635"/>
  </r>
  <r>
    <s v="4f215b36-f5c4-4294-81f2-80e4906b197d"/>
    <s v="3d5f257e-556b-4e19-b127-977bc5c4daed"/>
    <x v="10"/>
    <x v="10"/>
    <s v="video"/>
    <x v="0"/>
    <n v="10"/>
    <n v="2021"/>
    <x v="12"/>
    <n v="4"/>
    <x v="1"/>
    <x v="1"/>
    <x v="351"/>
    <n v="2"/>
    <d v="2021-06-30T00:00:00"/>
    <x v="23636"/>
  </r>
  <r>
    <s v="8ea001b0-f13b-420f-b0f2-0cc35bdcd152"/>
    <s v="77908afa-eff6-49a9-b042-04fff799a0ff"/>
    <x v="3"/>
    <x v="1"/>
    <s v="video"/>
    <x v="1"/>
    <n v="72"/>
    <n v="2021"/>
    <x v="12"/>
    <n v="4"/>
    <x v="1"/>
    <x v="1"/>
    <x v="351"/>
    <n v="3"/>
    <d v="2021-06-30T00:00:00"/>
    <x v="23637"/>
  </r>
  <r>
    <s v="77b49477-2f3c-455a-b8f1-09ec2e553174"/>
    <s v="fe224147-e893-4178-b46e-b12f22bd7ed1"/>
    <x v="1"/>
    <x v="0"/>
    <s v="video"/>
    <x v="0"/>
    <n v="15"/>
    <n v="2021"/>
    <x v="12"/>
    <n v="4"/>
    <x v="1"/>
    <x v="1"/>
    <x v="351"/>
    <n v="3"/>
    <d v="2021-06-30T00:00:00"/>
    <x v="23638"/>
  </r>
  <r>
    <s v="7ef17afb-ded2-4675-9800-2cf7fe58e6b1"/>
    <s v="0c9ea4da-c609-4b08-ab44-1da0530ba364"/>
    <x v="14"/>
    <x v="1"/>
    <s v="audio"/>
    <x v="1"/>
    <n v="70"/>
    <n v="2021"/>
    <x v="12"/>
    <n v="4"/>
    <x v="1"/>
    <x v="1"/>
    <x v="351"/>
    <n v="3"/>
    <d v="2021-06-30T00:00:00"/>
    <x v="23639"/>
  </r>
  <r>
    <s v="7f5299bf-ae57-4c01-a84c-f0c6bc7a5b5f"/>
    <s v="d27670c9-f85e-43e0-80a7-122cba908f10"/>
    <x v="7"/>
    <x v="8"/>
    <s v="audio"/>
    <x v="1"/>
    <n v="60"/>
    <n v="2021"/>
    <x v="12"/>
    <n v="4"/>
    <x v="1"/>
    <x v="1"/>
    <x v="351"/>
    <n v="4"/>
    <d v="2021-06-30T00:00:00"/>
    <x v="23640"/>
  </r>
  <r>
    <s v="693b5f91-52b1-4464-916c-91adccbec996"/>
    <s v="d16ed6bf-d35e-463b-92b0-393ee67e220c"/>
    <x v="14"/>
    <x v="3"/>
    <s v="photo"/>
    <x v="1"/>
    <n v="70"/>
    <n v="2021"/>
    <x v="12"/>
    <n v="4"/>
    <x v="1"/>
    <x v="1"/>
    <x v="351"/>
    <n v="4"/>
    <d v="2021-06-30T00:00:00"/>
    <x v="23641"/>
  </r>
  <r>
    <s v="3f8590c7-6ab2-4973-805a-90cdec355f05"/>
    <s v="cab84c6a-e342-43ab-85a1-9c6ac1e93bac"/>
    <x v="5"/>
    <x v="7"/>
    <s v="video"/>
    <x v="1"/>
    <n v="70"/>
    <n v="2021"/>
    <x v="12"/>
    <n v="4"/>
    <x v="1"/>
    <x v="1"/>
    <x v="351"/>
    <n v="4"/>
    <d v="2021-06-30T00:00:00"/>
    <x v="23642"/>
  </r>
  <r>
    <s v="a8e72f75-bebc-42b4-a3c7-deb8a2412878"/>
    <s v="69532ce2-1ffe-4187-8042-0230d115b24e"/>
    <x v="8"/>
    <x v="6"/>
    <s v="audio"/>
    <x v="1"/>
    <n v="50"/>
    <n v="2021"/>
    <x v="12"/>
    <n v="4"/>
    <x v="1"/>
    <x v="1"/>
    <x v="351"/>
    <n v="5"/>
    <d v="2021-06-30T00:00:00"/>
    <x v="23643"/>
  </r>
  <r>
    <s v="bd656a40-09c1-4219-8210-e667136e3734"/>
    <s v="5d33137a-3306-4d5f-8ab1-48d2446a12b0"/>
    <x v="7"/>
    <x v="3"/>
    <s v="GIF"/>
    <x v="1"/>
    <n v="60"/>
    <n v="2021"/>
    <x v="12"/>
    <n v="4"/>
    <x v="1"/>
    <x v="1"/>
    <x v="351"/>
    <n v="5"/>
    <d v="2021-06-30T00:00:00"/>
    <x v="23644"/>
  </r>
  <r>
    <s v="a38cf15e-6a1d-42e8-bee7-0eeb456c700b"/>
    <s v="dab237a2-dcc9-4322-a9b6-b2d16ee38c78"/>
    <x v="15"/>
    <x v="15"/>
    <s v="video"/>
    <x v="0"/>
    <n v="0"/>
    <n v="2021"/>
    <x v="12"/>
    <n v="4"/>
    <x v="1"/>
    <x v="1"/>
    <x v="351"/>
    <n v="5"/>
    <d v="2021-06-30T00:00:00"/>
    <x v="23645"/>
  </r>
  <r>
    <s v="f8119ef8-1f00-49e4-b468-86dd64042053"/>
    <s v="69527334-c362-47df-87fc-5e2b5e2605e5"/>
    <x v="11"/>
    <x v="3"/>
    <s v="photo"/>
    <x v="2"/>
    <n v="20"/>
    <n v="2021"/>
    <x v="12"/>
    <n v="4"/>
    <x v="1"/>
    <x v="1"/>
    <x v="351"/>
    <n v="5"/>
    <d v="2021-06-30T00:00:00"/>
    <x v="23646"/>
  </r>
  <r>
    <s v="03e51c25-cba9-471b-b627-f15550b83fca"/>
    <s v="b473e898-b7b0-4a57-959d-484bf4cc4483"/>
    <x v="9"/>
    <x v="14"/>
    <s v="GIF"/>
    <x v="1"/>
    <n v="75"/>
    <n v="2021"/>
    <x v="12"/>
    <n v="4"/>
    <x v="1"/>
    <x v="1"/>
    <x v="351"/>
    <n v="6"/>
    <d v="2021-06-30T00:00:00"/>
    <x v="23647"/>
  </r>
  <r>
    <s v="ff883828-a610-492d-8635-8a777eaad25f"/>
    <s v="98411adf-cfc0-400d-aac8-e215571ef3f2"/>
    <x v="7"/>
    <x v="9"/>
    <s v="photo"/>
    <x v="1"/>
    <n v="60"/>
    <n v="2021"/>
    <x v="12"/>
    <n v="4"/>
    <x v="1"/>
    <x v="1"/>
    <x v="351"/>
    <n v="6"/>
    <d v="2021-06-30T00:00:00"/>
    <x v="23648"/>
  </r>
  <r>
    <s v="b3c0379a-b71a-4f6f-9fde-ceb636739633"/>
    <s v="ce9b41f4-625e-4868-83d1-6b53767a8af5"/>
    <x v="12"/>
    <x v="3"/>
    <s v="video"/>
    <x v="0"/>
    <n v="12"/>
    <n v="2021"/>
    <x v="12"/>
    <n v="4"/>
    <x v="1"/>
    <x v="1"/>
    <x v="351"/>
    <n v="6"/>
    <d v="2021-06-30T00:00:00"/>
    <x v="23649"/>
  </r>
  <r>
    <s v="51577f6a-e29e-4ed2-93eb-e7bd4eda800a"/>
    <s v="bec3a622-1373-49c2-9d57-e0281c34f5cf"/>
    <x v="5"/>
    <x v="7"/>
    <s v="photo"/>
    <x v="1"/>
    <n v="70"/>
    <n v="2021"/>
    <x v="12"/>
    <n v="4"/>
    <x v="1"/>
    <x v="1"/>
    <x v="351"/>
    <n v="6"/>
    <d v="2021-06-30T00:00:00"/>
    <x v="23650"/>
  </r>
  <r>
    <s v="5fbbdd47-e1ca-4cd4-bb24-dd0eb03f99b0"/>
    <s v="c7b6e374-1bef-48c3-8222-cc231dbd5cce"/>
    <x v="5"/>
    <x v="3"/>
    <s v="video"/>
    <x v="1"/>
    <n v="70"/>
    <n v="2021"/>
    <x v="12"/>
    <n v="4"/>
    <x v="1"/>
    <x v="1"/>
    <x v="351"/>
    <n v="6"/>
    <d v="2021-06-30T00:00:00"/>
    <x v="23651"/>
  </r>
  <r>
    <s v="0adb9a94-210a-4e84-bca1-13db9452ff0e"/>
    <s v="f3eb7ee0-7788-43a0-9686-1c399260b17e"/>
    <x v="3"/>
    <x v="5"/>
    <s v="video"/>
    <x v="1"/>
    <n v="72"/>
    <n v="2021"/>
    <x v="12"/>
    <n v="4"/>
    <x v="1"/>
    <x v="1"/>
    <x v="351"/>
    <n v="7"/>
    <d v="2021-06-30T00:00:00"/>
    <x v="23652"/>
  </r>
  <r>
    <s v="954678ba-9ecc-4c0c-93a3-aba0e289cfbf"/>
    <s v="cbc99939-e6a6-4269-9819-bffce6f38751"/>
    <x v="11"/>
    <x v="7"/>
    <s v="audio"/>
    <x v="2"/>
    <n v="20"/>
    <n v="2021"/>
    <x v="12"/>
    <n v="4"/>
    <x v="1"/>
    <x v="1"/>
    <x v="351"/>
    <n v="7"/>
    <d v="2021-06-30T00:00:00"/>
    <x v="23653"/>
  </r>
  <r>
    <s v="4b10b6a2-d8ad-4f48-835a-e0ec47e7e72c"/>
    <s v="1798905d-6c3a-4e5d-a9d1-ce429b1260d7"/>
    <x v="0"/>
    <x v="9"/>
    <s v="photo"/>
    <x v="0"/>
    <n v="5"/>
    <n v="2021"/>
    <x v="12"/>
    <n v="4"/>
    <x v="1"/>
    <x v="1"/>
    <x v="351"/>
    <n v="7"/>
    <d v="2021-06-30T00:00:00"/>
    <x v="23654"/>
  </r>
  <r>
    <s v="b2344491-76af-4b2c-b569-e9af85298b30"/>
    <s v="70848bd7-6cd5-4686-b22b-a9afb05541a5"/>
    <x v="6"/>
    <x v="3"/>
    <s v="video"/>
    <x v="1"/>
    <n v="65"/>
    <n v="2021"/>
    <x v="12"/>
    <n v="4"/>
    <x v="1"/>
    <x v="1"/>
    <x v="351"/>
    <n v="7"/>
    <d v="2021-06-30T00:00:00"/>
    <x v="23655"/>
  </r>
  <r>
    <s v="cbf66fdd-cd86-4517-8081-181e45f13823"/>
    <s v="a1290f9f-af93-432d-be86-65840470c621"/>
    <x v="9"/>
    <x v="13"/>
    <s v="photo"/>
    <x v="1"/>
    <n v="75"/>
    <n v="2021"/>
    <x v="12"/>
    <n v="4"/>
    <x v="1"/>
    <x v="1"/>
    <x v="351"/>
    <n v="8"/>
    <d v="2021-06-30T00:00:00"/>
    <x v="23656"/>
  </r>
  <r>
    <s v="853e37de-5ba2-447a-a0dd-a1b4407e5ec4"/>
    <s v="1582dac6-ebec-43ed-a34a-1a202ca72627"/>
    <x v="4"/>
    <x v="15"/>
    <s v="photo"/>
    <x v="1"/>
    <n v="30"/>
    <n v="2021"/>
    <x v="12"/>
    <n v="4"/>
    <x v="1"/>
    <x v="1"/>
    <x v="351"/>
    <n v="8"/>
    <d v="2021-06-30T00:00:00"/>
    <x v="23657"/>
  </r>
  <r>
    <s v="76898916-4024-4c32-909b-dd240879d76a"/>
    <s v=""/>
    <x v="15"/>
    <x v="8"/>
    <s v="GIF"/>
    <x v="0"/>
    <n v="0"/>
    <n v="2021"/>
    <x v="12"/>
    <n v="4"/>
    <x v="1"/>
    <x v="1"/>
    <x v="351"/>
    <n v="9"/>
    <d v="2021-06-30T00:00:00"/>
    <x v="23658"/>
  </r>
  <r>
    <s v="48a824bf-e495-4333-8acf-c800947ec2cd"/>
    <s v="5d454588-283d-459d-915d-c48a2cb4c27f"/>
    <x v="5"/>
    <x v="10"/>
    <s v="audio"/>
    <x v="1"/>
    <n v="70"/>
    <n v="2021"/>
    <x v="12"/>
    <n v="4"/>
    <x v="1"/>
    <x v="1"/>
    <x v="351"/>
    <n v="9"/>
    <d v="2021-06-30T00:00:00"/>
    <x v="23659"/>
  </r>
  <r>
    <s v="218838d8-52f4-4608-a1ba-d8988cc3d029"/>
    <s v="cab84c6a-e342-43ab-85a1-9c6ac1e93bac"/>
    <x v="10"/>
    <x v="2"/>
    <s v="video"/>
    <x v="0"/>
    <n v="10"/>
    <n v="2021"/>
    <x v="12"/>
    <n v="4"/>
    <x v="1"/>
    <x v="1"/>
    <x v="351"/>
    <n v="9"/>
    <d v="2021-06-30T00:00:00"/>
    <x v="23660"/>
  </r>
  <r>
    <s v="0289b7bc-bc95-4f1d-83fe-9ca662194158"/>
    <s v="a81378a5-58de-4631-b2b1-3eca765f68c6"/>
    <x v="2"/>
    <x v="4"/>
    <s v="audio"/>
    <x v="1"/>
    <n v="45"/>
    <n v="2021"/>
    <x v="12"/>
    <n v="4"/>
    <x v="1"/>
    <x v="1"/>
    <x v="351"/>
    <n v="10"/>
    <d v="2021-06-30T00:00:00"/>
    <x v="23661"/>
  </r>
  <r>
    <s v="7bbce877-eb47-4ad3-9a57-7ec4a0190f1b"/>
    <s v="3c45659f-e24d-4b0d-8210-0b7704ea1ac6"/>
    <x v="7"/>
    <x v="15"/>
    <s v="photo"/>
    <x v="1"/>
    <n v="60"/>
    <n v="2021"/>
    <x v="12"/>
    <n v="4"/>
    <x v="1"/>
    <x v="1"/>
    <x v="351"/>
    <n v="10"/>
    <d v="2021-06-30T00:00:00"/>
    <x v="23662"/>
  </r>
  <r>
    <s v="501b2f88-999b-4ad9-b2f5-4b9c36a31259"/>
    <s v=""/>
    <x v="10"/>
    <x v="0"/>
    <s v="photo"/>
    <x v="0"/>
    <n v="10"/>
    <n v="2021"/>
    <x v="12"/>
    <n v="4"/>
    <x v="1"/>
    <x v="1"/>
    <x v="351"/>
    <n v="12"/>
    <d v="2021-06-30T00:00:00"/>
    <x v="23663"/>
  </r>
  <r>
    <s v="84a81261-6334-4ba5-978d-26a45d28a44f"/>
    <s v="8fe167eb-3c69-459a-b32d-b030b942eab4"/>
    <x v="8"/>
    <x v="8"/>
    <s v="audio"/>
    <x v="1"/>
    <n v="50"/>
    <n v="2021"/>
    <x v="12"/>
    <n v="4"/>
    <x v="1"/>
    <x v="1"/>
    <x v="351"/>
    <n v="12"/>
    <d v="2021-06-30T00:00:00"/>
    <x v="23664"/>
  </r>
  <r>
    <s v="451b228b-9d66-45a4-b6fa-46c502562b5f"/>
    <s v="af647535-dae8-4ca3-9203-bf4bfc607ffe"/>
    <x v="11"/>
    <x v="5"/>
    <s v="video"/>
    <x v="2"/>
    <n v="20"/>
    <n v="2021"/>
    <x v="12"/>
    <n v="4"/>
    <x v="1"/>
    <x v="1"/>
    <x v="351"/>
    <n v="12"/>
    <d v="2021-06-30T00:00:00"/>
    <x v="23665"/>
  </r>
  <r>
    <s v="f8119ef8-1f00-49e4-b468-86dd64042053"/>
    <s v="324e384a-9963-4d17-94aa-21859ea85062"/>
    <x v="5"/>
    <x v="3"/>
    <s v="photo"/>
    <x v="1"/>
    <n v="70"/>
    <n v="2021"/>
    <x v="12"/>
    <n v="4"/>
    <x v="1"/>
    <x v="1"/>
    <x v="351"/>
    <n v="12"/>
    <d v="2021-06-30T00:00:00"/>
    <x v="23666"/>
  </r>
  <r>
    <s v="964173f3-7019-4758-9ab9-df71585aa965"/>
    <s v="40f15350-9ac3-4b6c-83c3-51cc7945dd01"/>
    <x v="7"/>
    <x v="14"/>
    <s v="audio"/>
    <x v="1"/>
    <n v="60"/>
    <n v="2021"/>
    <x v="12"/>
    <n v="4"/>
    <x v="1"/>
    <x v="1"/>
    <x v="351"/>
    <n v="12"/>
    <d v="2021-06-30T00:00:00"/>
    <x v="23667"/>
  </r>
  <r>
    <s v="43da458b-66fe-4723-996c-57dcfad67edf"/>
    <s v="29ba1f29-2e45-41bd-9c43-05d0dae6c1c6"/>
    <x v="6"/>
    <x v="2"/>
    <s v="GIF"/>
    <x v="1"/>
    <n v="65"/>
    <n v="2021"/>
    <x v="12"/>
    <n v="4"/>
    <x v="1"/>
    <x v="1"/>
    <x v="351"/>
    <n v="13"/>
    <d v="2021-06-30T00:00:00"/>
    <x v="23668"/>
  </r>
  <r>
    <s v="4dd4da35-453e-466d-95ca-b1a7710fac1f"/>
    <s v="596342af-6379-4551-8379-f4b805f9d576"/>
    <x v="14"/>
    <x v="6"/>
    <s v="GIF"/>
    <x v="1"/>
    <n v="70"/>
    <n v="2021"/>
    <x v="12"/>
    <n v="4"/>
    <x v="1"/>
    <x v="1"/>
    <x v="351"/>
    <n v="13"/>
    <d v="2021-06-30T00:00:00"/>
    <x v="23669"/>
  </r>
  <r>
    <s v="0bedca96-fb76-4287-a83c-17330ed39cce"/>
    <s v="c07fd88f-9e7b-47eb-8477-8fcbffb7c5c8"/>
    <x v="6"/>
    <x v="10"/>
    <s v="photo"/>
    <x v="1"/>
    <n v="65"/>
    <n v="2021"/>
    <x v="12"/>
    <n v="4"/>
    <x v="1"/>
    <x v="1"/>
    <x v="351"/>
    <n v="14"/>
    <d v="2021-06-30T00:00:00"/>
    <x v="23670"/>
  </r>
  <r>
    <s v="09f2e925-5086-42ad-8160-e763396a36ca"/>
    <s v="374634b7-aead-4f2f-9303-c15f456c4094"/>
    <x v="1"/>
    <x v="7"/>
    <s v="audio"/>
    <x v="0"/>
    <n v="15"/>
    <n v="2021"/>
    <x v="12"/>
    <n v="4"/>
    <x v="1"/>
    <x v="1"/>
    <x v="351"/>
    <n v="14"/>
    <d v="2021-06-30T00:00:00"/>
    <x v="23671"/>
  </r>
  <r>
    <s v="01aff5ec-2aa8-412e-99ec-526f0f9a6d5e"/>
    <s v=""/>
    <x v="1"/>
    <x v="11"/>
    <s v="video"/>
    <x v="0"/>
    <n v="15"/>
    <n v="2021"/>
    <x v="12"/>
    <n v="4"/>
    <x v="1"/>
    <x v="1"/>
    <x v="351"/>
    <n v="15"/>
    <d v="2021-06-30T00:00:00"/>
    <x v="23672"/>
  </r>
  <r>
    <s v="9ec9b340-df2d-472f-9a7f-80b4790788e6"/>
    <s v="4bc62825-3109-4796-9465-1bf853165347"/>
    <x v="6"/>
    <x v="15"/>
    <s v="photo"/>
    <x v="1"/>
    <n v="65"/>
    <n v="2021"/>
    <x v="12"/>
    <n v="4"/>
    <x v="1"/>
    <x v="1"/>
    <x v="351"/>
    <n v="15"/>
    <d v="2021-06-30T00:00:00"/>
    <x v="23673"/>
  </r>
  <r>
    <s v="bcd3702f-c27e-48ce-889b-63f765f498ef"/>
    <s v="15cf4392-8541-422b-8957-a9c0380c11d9"/>
    <x v="9"/>
    <x v="9"/>
    <s v="GIF"/>
    <x v="1"/>
    <n v="75"/>
    <n v="2021"/>
    <x v="12"/>
    <n v="4"/>
    <x v="1"/>
    <x v="1"/>
    <x v="351"/>
    <n v="16"/>
    <d v="2021-06-30T00:00:00"/>
    <x v="23674"/>
  </r>
  <r>
    <s v="af7971aa-5fd5-41d3-b6c3-583704a705a2"/>
    <s v="f7d73e35-248c-4369-9e4d-1f38bea06a5f"/>
    <x v="0"/>
    <x v="5"/>
    <s v="video"/>
    <x v="0"/>
    <n v="5"/>
    <n v="2021"/>
    <x v="12"/>
    <n v="4"/>
    <x v="1"/>
    <x v="1"/>
    <x v="351"/>
    <n v="16"/>
    <d v="2021-06-30T00:00:00"/>
    <x v="23675"/>
  </r>
  <r>
    <s v="44eab5ca-b4a4-46c4-977d-197a78551861"/>
    <s v="374634b7-aead-4f2f-9303-c15f456c4094"/>
    <x v="0"/>
    <x v="6"/>
    <s v="audio"/>
    <x v="0"/>
    <n v="5"/>
    <n v="2021"/>
    <x v="12"/>
    <n v="4"/>
    <x v="1"/>
    <x v="1"/>
    <x v="351"/>
    <n v="16"/>
    <d v="2021-06-30T00:00:00"/>
    <x v="23676"/>
  </r>
  <r>
    <s v="9b3a6d30-48e8-476c-82be-9031524bd04d"/>
    <s v="1879b698-1639-438e-a07e-ddd735f8d57c"/>
    <x v="8"/>
    <x v="2"/>
    <s v="video"/>
    <x v="1"/>
    <n v="50"/>
    <n v="2021"/>
    <x v="12"/>
    <n v="4"/>
    <x v="1"/>
    <x v="1"/>
    <x v="351"/>
    <n v="16"/>
    <d v="2021-06-30T00:00:00"/>
    <x v="23677"/>
  </r>
  <r>
    <s v="674507f9-c555-4876-89c7-c06b6db561c0"/>
    <s v="55380131-13c6-4a5c-8826-ead0ea8895cc"/>
    <x v="9"/>
    <x v="8"/>
    <s v="audio"/>
    <x v="1"/>
    <n v="75"/>
    <n v="2021"/>
    <x v="12"/>
    <n v="4"/>
    <x v="1"/>
    <x v="1"/>
    <x v="351"/>
    <n v="17"/>
    <d v="2021-06-30T00:00:00"/>
    <x v="23678"/>
  </r>
  <r>
    <s v="17e3a8c5-ecb6-445d-8b69-f8c202d08549"/>
    <s v="76cb4dbe-7748-49ab-8179-6e3f3b840dd6"/>
    <x v="8"/>
    <x v="0"/>
    <s v="audio"/>
    <x v="1"/>
    <n v="50"/>
    <n v="2021"/>
    <x v="12"/>
    <n v="4"/>
    <x v="1"/>
    <x v="1"/>
    <x v="351"/>
    <n v="17"/>
    <d v="2021-06-30T00:00:00"/>
    <x v="23679"/>
  </r>
  <r>
    <s v="eec5e521-4c28-4e8a-93a9-d544803fad7e"/>
    <s v=""/>
    <x v="0"/>
    <x v="2"/>
    <s v="audio"/>
    <x v="0"/>
    <n v="5"/>
    <n v="2021"/>
    <x v="12"/>
    <n v="4"/>
    <x v="1"/>
    <x v="1"/>
    <x v="351"/>
    <n v="17"/>
    <d v="2021-06-30T00:00:00"/>
    <x v="23680"/>
  </r>
  <r>
    <s v="2771fa81-b26c-4e11-86ac-90e85faf4981"/>
    <s v="bfe23c39-f814-4282-b0f7-506cd8295b8a"/>
    <x v="1"/>
    <x v="7"/>
    <s v="video"/>
    <x v="0"/>
    <n v="15"/>
    <n v="2021"/>
    <x v="12"/>
    <n v="4"/>
    <x v="1"/>
    <x v="1"/>
    <x v="351"/>
    <n v="17"/>
    <d v="2021-06-30T00:00:00"/>
    <x v="23681"/>
  </r>
  <r>
    <s v="5c38166c-8305-4227-ad54-bad36df2a57a"/>
    <s v="89572273-761e-46f3-8b99-1689d98aac90"/>
    <x v="9"/>
    <x v="11"/>
    <s v="video"/>
    <x v="1"/>
    <n v="75"/>
    <n v="2021"/>
    <x v="12"/>
    <n v="4"/>
    <x v="1"/>
    <x v="1"/>
    <x v="351"/>
    <n v="18"/>
    <d v="2021-06-30T00:00:00"/>
    <x v="23682"/>
  </r>
  <r>
    <s v="daeddfcc-c030-4674-8317-56a23ab81799"/>
    <s v=""/>
    <x v="1"/>
    <x v="8"/>
    <s v="audio"/>
    <x v="0"/>
    <n v="15"/>
    <n v="2021"/>
    <x v="12"/>
    <n v="4"/>
    <x v="1"/>
    <x v="1"/>
    <x v="351"/>
    <n v="19"/>
    <d v="2021-06-30T00:00:00"/>
    <x v="23683"/>
  </r>
  <r>
    <s v="435007a5-6261-4d8b-b0a4-55fdc189754b"/>
    <s v="11f207c2-0113-47e5-aa9a-df2c7b91ac75"/>
    <x v="5"/>
    <x v="14"/>
    <s v="audio"/>
    <x v="1"/>
    <n v="70"/>
    <n v="2021"/>
    <x v="12"/>
    <n v="4"/>
    <x v="1"/>
    <x v="1"/>
    <x v="351"/>
    <n v="20"/>
    <d v="2021-06-30T00:00:00"/>
    <x v="23684"/>
  </r>
  <r>
    <s v="1dec5263-8a54-43fb-bfbe-a388d2919e74"/>
    <s v="e0e16358-f850-4085-bc5a-ed8e6a4b2ec1"/>
    <x v="13"/>
    <x v="2"/>
    <s v="GIF"/>
    <x v="2"/>
    <n v="35"/>
    <n v="2021"/>
    <x v="12"/>
    <n v="4"/>
    <x v="1"/>
    <x v="1"/>
    <x v="351"/>
    <n v="20"/>
    <d v="2021-06-30T00:00:00"/>
    <x v="23685"/>
  </r>
  <r>
    <s v="79818849-98f9-4b6b-9be8-4ed4c1ad59a5"/>
    <s v="4607d7b0-3313-49b8-9f73-5b8227fc5b67"/>
    <x v="3"/>
    <x v="11"/>
    <s v="GIF"/>
    <x v="1"/>
    <n v="72"/>
    <n v="2021"/>
    <x v="12"/>
    <n v="4"/>
    <x v="1"/>
    <x v="1"/>
    <x v="351"/>
    <n v="20"/>
    <d v="2021-06-30T00:00:00"/>
    <x v="23686"/>
  </r>
  <r>
    <s v="b8368fca-8fe3-4768-beed-5056cff63c23"/>
    <s v="6fd58dea-315a-4ab2-8023-424a6ff455cd"/>
    <x v="4"/>
    <x v="6"/>
    <s v="audio"/>
    <x v="1"/>
    <n v="30"/>
    <n v="2021"/>
    <x v="12"/>
    <n v="4"/>
    <x v="1"/>
    <x v="1"/>
    <x v="351"/>
    <n v="21"/>
    <d v="2021-06-30T00:00:00"/>
    <x v="23687"/>
  </r>
  <r>
    <s v="1bbfe52f-37e2-4874-8422-161a60b331e1"/>
    <s v="b0c22f82-b882-4394-bf27-6dfadf26e5c2"/>
    <x v="6"/>
    <x v="3"/>
    <s v="GIF"/>
    <x v="1"/>
    <n v="65"/>
    <n v="2021"/>
    <x v="12"/>
    <n v="4"/>
    <x v="1"/>
    <x v="1"/>
    <x v="351"/>
    <n v="21"/>
    <d v="2021-06-30T00:00:00"/>
    <x v="23688"/>
  </r>
  <r>
    <s v="d6c98c19-5733-47fd-9b03-e4574fbe4220"/>
    <s v="4bcb2c2e-36ed-4d5d-90a1-440993e9f6d2"/>
    <x v="9"/>
    <x v="15"/>
    <s v="photo"/>
    <x v="1"/>
    <n v="75"/>
    <n v="2021"/>
    <x v="12"/>
    <n v="4"/>
    <x v="1"/>
    <x v="1"/>
    <x v="351"/>
    <n v="22"/>
    <d v="2021-06-30T00:00:00"/>
    <x v="23689"/>
  </r>
  <r>
    <s v="279fdb2b-e9ca-4531-b55f-c8fe294083cd"/>
    <s v="d5b6f279-ab5f-4391-b92a-c8acc8ceceb6"/>
    <x v="2"/>
    <x v="5"/>
    <s v="video"/>
    <x v="1"/>
    <n v="45"/>
    <n v="2021"/>
    <x v="12"/>
    <n v="4"/>
    <x v="1"/>
    <x v="1"/>
    <x v="351"/>
    <n v="22"/>
    <d v="2021-06-30T00:00:00"/>
    <x v="23690"/>
  </r>
  <r>
    <s v="1beeffff-f261-435f-a109-6fafe46669d4"/>
    <s v="8665a934-dc22-482b-9289-2e2c9d6a4095"/>
    <x v="2"/>
    <x v="12"/>
    <s v="photo"/>
    <x v="1"/>
    <n v="45"/>
    <n v="2021"/>
    <x v="12"/>
    <n v="4"/>
    <x v="1"/>
    <x v="1"/>
    <x v="351"/>
    <n v="22"/>
    <d v="2021-06-30T00:00:00"/>
    <x v="23691"/>
  </r>
  <r>
    <s v="1f0ed2b8-8531-416f-b694-a40a63f378a0"/>
    <s v="d56c9d87-7d56-4a5e-a0e8-bbc4ddc3242c"/>
    <x v="2"/>
    <x v="8"/>
    <s v="photo"/>
    <x v="1"/>
    <n v="45"/>
    <n v="2021"/>
    <x v="12"/>
    <n v="4"/>
    <x v="1"/>
    <x v="1"/>
    <x v="351"/>
    <n v="22"/>
    <d v="2021-06-30T00:00:00"/>
    <x v="23692"/>
  </r>
  <r>
    <s v="5ac2552c-15a5-41ed-8d67-9c57bce74ebc"/>
    <s v="d9aab962-e964-4afd-83ee-abda0865da67"/>
    <x v="14"/>
    <x v="15"/>
    <s v="video"/>
    <x v="1"/>
    <n v="70"/>
    <n v="2021"/>
    <x v="12"/>
    <n v="4"/>
    <x v="1"/>
    <x v="1"/>
    <x v="351"/>
    <n v="22"/>
    <d v="2021-06-30T00:00:00"/>
    <x v="23693"/>
  </r>
  <r>
    <s v="e8edf506-36c9-43a7-a685-8b9f6467e4f9"/>
    <s v="4cbd005f-69d5-4a83-9947-7009f69c0e7d"/>
    <x v="14"/>
    <x v="1"/>
    <s v="video"/>
    <x v="1"/>
    <n v="70"/>
    <n v="2021"/>
    <x v="12"/>
    <n v="4"/>
    <x v="1"/>
    <x v="1"/>
    <x v="351"/>
    <n v="22"/>
    <d v="2021-06-30T00:00:00"/>
    <x v="23694"/>
  </r>
  <r>
    <s v="b23a874f-72fa-4abb-9ca5-941850c672bc"/>
    <s v="91dbe082-62c3-4bfd-9721-7c94be3a3d32"/>
    <x v="7"/>
    <x v="5"/>
    <s v="photo"/>
    <x v="1"/>
    <n v="60"/>
    <n v="2021"/>
    <x v="12"/>
    <n v="4"/>
    <x v="1"/>
    <x v="1"/>
    <x v="351"/>
    <n v="22"/>
    <d v="2021-06-30T00:00:00"/>
    <x v="23695"/>
  </r>
  <r>
    <s v="4e7535a7-4547-4da5-952e-607442ebed79"/>
    <s v="38cceae3-14e0-49bb-8087-f6f210a2053a"/>
    <x v="3"/>
    <x v="7"/>
    <s v="GIF"/>
    <x v="1"/>
    <n v="72"/>
    <n v="2021"/>
    <x v="12"/>
    <n v="4"/>
    <x v="1"/>
    <x v="1"/>
    <x v="351"/>
    <n v="23"/>
    <d v="2021-06-30T00:00:00"/>
    <x v="23696"/>
  </r>
  <r>
    <s v="f01ec49c-3179-43bb-b127-2b1a73f34b06"/>
    <s v="b7e4b060-7b74-408f-b7d7-67a5e1dbfce3"/>
    <x v="14"/>
    <x v="8"/>
    <s v="photo"/>
    <x v="1"/>
    <n v="70"/>
    <n v="2021"/>
    <x v="12"/>
    <n v="4"/>
    <x v="1"/>
    <x v="1"/>
    <x v="351"/>
    <n v="23"/>
    <d v="2021-06-30T00:00:00"/>
    <x v="23697"/>
  </r>
  <r>
    <s v="cafddd25-5653-4219-8dc7-a3eae45ea926"/>
    <s v=""/>
    <x v="2"/>
    <x v="11"/>
    <s v="video"/>
    <x v="1"/>
    <n v="45"/>
    <n v="2021"/>
    <x v="12"/>
    <n v="4"/>
    <x v="1"/>
    <x v="1"/>
    <x v="351"/>
    <n v="23"/>
    <d v="2021-06-30T00:00:00"/>
    <x v="23698"/>
  </r>
  <r>
    <s v="4c598198-bd8b-4b86-8440-b8ecba62abe7"/>
    <s v="374634b7-aead-4f2f-9303-c15f456c4094"/>
    <x v="5"/>
    <x v="6"/>
    <s v="photo"/>
    <x v="1"/>
    <n v="70"/>
    <n v="2021"/>
    <x v="12"/>
    <n v="4"/>
    <x v="1"/>
    <x v="1"/>
    <x v="351"/>
    <n v="23"/>
    <d v="2021-06-30T00:00:00"/>
    <x v="23699"/>
  </r>
  <r>
    <s v="c5e2d733-94b9-4259-85e8-6fb7a95a1887"/>
    <s v="d1a89d23-7d17-4949-9e1a-637317141f3d"/>
    <x v="7"/>
    <x v="4"/>
    <s v="audio"/>
    <x v="1"/>
    <n v="60"/>
    <n v="2021"/>
    <x v="12"/>
    <n v="5"/>
    <x v="2"/>
    <x v="2"/>
    <x v="352"/>
    <n v="0"/>
    <d v="2021-06-30T00:00:00"/>
    <x v="23700"/>
  </r>
  <r>
    <s v="7c47e333-da29-4be9-8156-2e5f75a991e1"/>
    <s v="289044c8-e74c-4814-898a-b3b5eba6e46e"/>
    <x v="13"/>
    <x v="7"/>
    <s v="video"/>
    <x v="2"/>
    <n v="35"/>
    <n v="2021"/>
    <x v="12"/>
    <n v="5"/>
    <x v="2"/>
    <x v="2"/>
    <x v="352"/>
    <n v="0"/>
    <d v="2021-06-30T00:00:00"/>
    <x v="23701"/>
  </r>
  <r>
    <s v="3d8fffab-6107-4d7b-9485-c610e233c91c"/>
    <s v="de1d478e-3552-4223-b039-d3086cc485ec"/>
    <x v="10"/>
    <x v="1"/>
    <s v="photo"/>
    <x v="0"/>
    <n v="10"/>
    <n v="2021"/>
    <x v="12"/>
    <n v="5"/>
    <x v="2"/>
    <x v="2"/>
    <x v="352"/>
    <n v="0"/>
    <d v="2021-06-30T00:00:00"/>
    <x v="23702"/>
  </r>
  <r>
    <s v="359b93ea-446f-4202-8801-db238de5de4d"/>
    <s v="77a7b81e-96f7-4e5a-92c7-5b07f7333913"/>
    <x v="7"/>
    <x v="2"/>
    <s v="photo"/>
    <x v="1"/>
    <n v="60"/>
    <n v="2021"/>
    <x v="12"/>
    <n v="5"/>
    <x v="2"/>
    <x v="2"/>
    <x v="352"/>
    <n v="3"/>
    <d v="2021-06-30T00:00:00"/>
    <x v="23703"/>
  </r>
  <r>
    <s v="42a0f482-d3a8-4216-ba0b-1459abf854a6"/>
    <s v="b8c653b5-0118-4d7e-9bde-07c2de90f0ff"/>
    <x v="12"/>
    <x v="3"/>
    <s v="GIF"/>
    <x v="0"/>
    <n v="12"/>
    <n v="2021"/>
    <x v="12"/>
    <n v="5"/>
    <x v="2"/>
    <x v="2"/>
    <x v="352"/>
    <n v="3"/>
    <d v="2021-06-30T00:00:00"/>
    <x v="23704"/>
  </r>
  <r>
    <s v="a6cace19-96eb-40b3-b6fb-2a1a4e444dde"/>
    <s v="168e6d97-0b9c-45d0-ba57-cabc8c60d428"/>
    <x v="3"/>
    <x v="0"/>
    <s v="photo"/>
    <x v="1"/>
    <n v="72"/>
    <n v="2021"/>
    <x v="12"/>
    <n v="5"/>
    <x v="2"/>
    <x v="2"/>
    <x v="352"/>
    <n v="3"/>
    <d v="2021-06-30T00:00:00"/>
    <x v="23705"/>
  </r>
  <r>
    <s v="43450a12-1e4c-4a17-a846-9d8768984051"/>
    <s v="192a526b-4952-4bda-b659-4661dab12716"/>
    <x v="2"/>
    <x v="8"/>
    <s v="video"/>
    <x v="1"/>
    <n v="45"/>
    <n v="2021"/>
    <x v="12"/>
    <n v="5"/>
    <x v="2"/>
    <x v="2"/>
    <x v="352"/>
    <n v="3"/>
    <d v="2021-06-30T00:00:00"/>
    <x v="23706"/>
  </r>
  <r>
    <s v="e6193423-0d30-4439-884a-ea22fea68522"/>
    <s v="9fb4ce88-fac1-406c-8544-1a899cee7aaf"/>
    <x v="13"/>
    <x v="7"/>
    <s v="video"/>
    <x v="2"/>
    <n v="35"/>
    <n v="2021"/>
    <x v="12"/>
    <n v="5"/>
    <x v="2"/>
    <x v="2"/>
    <x v="352"/>
    <n v="4"/>
    <d v="2021-06-30T00:00:00"/>
    <x v="23707"/>
  </r>
  <r>
    <s v="350e0d40-e036-459c-9cbe-73e003c33cfa"/>
    <s v="b143cd2b-20b1-4e9c-9bb7-cfb359b33d01"/>
    <x v="13"/>
    <x v="6"/>
    <s v="photo"/>
    <x v="2"/>
    <n v="35"/>
    <n v="2021"/>
    <x v="12"/>
    <n v="5"/>
    <x v="2"/>
    <x v="2"/>
    <x v="352"/>
    <n v="4"/>
    <d v="2021-06-30T00:00:00"/>
    <x v="23708"/>
  </r>
  <r>
    <s v="0c91753a-0bb4-4b77-a919-96c2f998ad91"/>
    <s v="69532ce2-1ffe-4187-8042-0230d115b24e"/>
    <x v="11"/>
    <x v="11"/>
    <s v="GIF"/>
    <x v="2"/>
    <n v="20"/>
    <n v="2021"/>
    <x v="12"/>
    <n v="5"/>
    <x v="2"/>
    <x v="2"/>
    <x v="352"/>
    <n v="4"/>
    <d v="2021-06-30T00:00:00"/>
    <x v="23709"/>
  </r>
  <r>
    <s v="46bd9a52-6547-457f-87fa-0e434e5bc61c"/>
    <s v="542041fb-f361-4353-b0f0-442c1585317a"/>
    <x v="6"/>
    <x v="11"/>
    <s v="photo"/>
    <x v="1"/>
    <n v="65"/>
    <n v="2021"/>
    <x v="12"/>
    <n v="5"/>
    <x v="2"/>
    <x v="2"/>
    <x v="352"/>
    <n v="4"/>
    <d v="2021-06-30T00:00:00"/>
    <x v="23710"/>
  </r>
  <r>
    <s v="46bd9a52-6547-457f-87fa-0e434e5bc61c"/>
    <s v="3455a646-398f-4b16-b19a-1371cdb2e048"/>
    <x v="9"/>
    <x v="11"/>
    <s v="photo"/>
    <x v="1"/>
    <n v="75"/>
    <n v="2021"/>
    <x v="12"/>
    <n v="5"/>
    <x v="2"/>
    <x v="2"/>
    <x v="352"/>
    <n v="4"/>
    <d v="2021-06-30T00:00:00"/>
    <x v="23711"/>
  </r>
  <r>
    <s v="16f8b629-5173-420f-9c8b-577313e9e128"/>
    <s v="e3417115-6e56-4f55-a4ae-70353582a8c4"/>
    <x v="15"/>
    <x v="5"/>
    <s v="video"/>
    <x v="0"/>
    <n v="0"/>
    <n v="2021"/>
    <x v="12"/>
    <n v="5"/>
    <x v="2"/>
    <x v="2"/>
    <x v="352"/>
    <n v="4"/>
    <d v="2021-06-30T00:00:00"/>
    <x v="23712"/>
  </r>
  <r>
    <s v="8b1bfacc-00fd-4f6e-b647-6ecfe2b7ce69"/>
    <s v="c3988ef2-7e28-4db7-8981-c69f61a3bfce"/>
    <x v="6"/>
    <x v="13"/>
    <s v="photo"/>
    <x v="1"/>
    <n v="65"/>
    <n v="2021"/>
    <x v="12"/>
    <n v="5"/>
    <x v="2"/>
    <x v="2"/>
    <x v="352"/>
    <n v="5"/>
    <d v="2021-06-30T00:00:00"/>
    <x v="23713"/>
  </r>
  <r>
    <s v="f783f128-6f66-4ef3-a190-5afc29d17012"/>
    <s v="bec3a622-1373-49c2-9d57-e0281c34f5cf"/>
    <x v="5"/>
    <x v="4"/>
    <s v="GIF"/>
    <x v="1"/>
    <n v="70"/>
    <n v="2021"/>
    <x v="12"/>
    <n v="5"/>
    <x v="2"/>
    <x v="2"/>
    <x v="352"/>
    <n v="5"/>
    <d v="2021-06-30T00:00:00"/>
    <x v="23714"/>
  </r>
  <r>
    <s v="3f6b1a9d-db78-4d9a-a495-9de7bd9bbe5b"/>
    <s v="cab84c6a-e342-43ab-85a1-9c6ac1e93bac"/>
    <x v="0"/>
    <x v="4"/>
    <s v="GIF"/>
    <x v="0"/>
    <n v="5"/>
    <n v="2021"/>
    <x v="12"/>
    <n v="5"/>
    <x v="2"/>
    <x v="2"/>
    <x v="352"/>
    <n v="5"/>
    <d v="2021-06-30T00:00:00"/>
    <x v="23715"/>
  </r>
  <r>
    <s v="8ef185a2-8910-41f5-a109-95c925ebffa0"/>
    <s v="1e571af5-1796-424c-b744-a925897d44a3"/>
    <x v="15"/>
    <x v="12"/>
    <s v="photo"/>
    <x v="0"/>
    <n v="0"/>
    <n v="2021"/>
    <x v="12"/>
    <n v="5"/>
    <x v="2"/>
    <x v="2"/>
    <x v="352"/>
    <n v="5"/>
    <d v="2021-06-30T00:00:00"/>
    <x v="23716"/>
  </r>
  <r>
    <s v="e611ee64-7ada-428d-aa37-94c8c0782a91"/>
    <s v="6fb7ead6-71f3-4f57-94bd-18111fbc5e1a"/>
    <x v="6"/>
    <x v="0"/>
    <s v="GIF"/>
    <x v="1"/>
    <n v="65"/>
    <n v="2021"/>
    <x v="12"/>
    <n v="5"/>
    <x v="2"/>
    <x v="2"/>
    <x v="352"/>
    <n v="6"/>
    <d v="2021-06-30T00:00:00"/>
    <x v="23717"/>
  </r>
  <r>
    <s v="19179d57-4950-4a98-87fa-98f824551a6f"/>
    <s v="15cf4392-8541-422b-8957-a9c0380c11d9"/>
    <x v="8"/>
    <x v="9"/>
    <s v="photo"/>
    <x v="1"/>
    <n v="50"/>
    <n v="2021"/>
    <x v="12"/>
    <n v="5"/>
    <x v="2"/>
    <x v="2"/>
    <x v="352"/>
    <n v="6"/>
    <d v="2021-06-30T00:00:00"/>
    <x v="23718"/>
  </r>
  <r>
    <s v="70047f87-af62-4674-bf30-a03c9ee9db09"/>
    <s v="e377a5c2-0378-4684-b7d1-5d80e04243ed"/>
    <x v="2"/>
    <x v="2"/>
    <s v="video"/>
    <x v="1"/>
    <n v="45"/>
    <n v="2021"/>
    <x v="12"/>
    <n v="5"/>
    <x v="2"/>
    <x v="2"/>
    <x v="352"/>
    <n v="7"/>
    <d v="2021-06-30T00:00:00"/>
    <x v="23719"/>
  </r>
  <r>
    <s v="ac1c59df-2803-4cf4-8ec0-fe6bd1f9ea44"/>
    <s v="7918d465-0953-4f20-9e28-539e74c82e2f"/>
    <x v="5"/>
    <x v="10"/>
    <s v="GIF"/>
    <x v="1"/>
    <n v="70"/>
    <n v="2021"/>
    <x v="12"/>
    <n v="5"/>
    <x v="2"/>
    <x v="2"/>
    <x v="352"/>
    <n v="7"/>
    <d v="2021-06-30T00:00:00"/>
    <x v="23720"/>
  </r>
  <r>
    <s v="595037a5-5e9a-42f6-8f50-a55827dc41ac"/>
    <s v="98411adf-cfc0-400d-aac8-e215571ef3f2"/>
    <x v="2"/>
    <x v="8"/>
    <s v="video"/>
    <x v="1"/>
    <n v="45"/>
    <n v="2021"/>
    <x v="12"/>
    <n v="5"/>
    <x v="2"/>
    <x v="2"/>
    <x v="352"/>
    <n v="7"/>
    <d v="2021-06-30T00:00:00"/>
    <x v="23721"/>
  </r>
  <r>
    <s v="e949f4c9-81b0-44dd-8a69-0c233134bccd"/>
    <s v="c07fd88f-9e7b-47eb-8477-8fcbffb7c5c8"/>
    <x v="10"/>
    <x v="3"/>
    <s v="audio"/>
    <x v="0"/>
    <n v="10"/>
    <n v="2021"/>
    <x v="12"/>
    <n v="5"/>
    <x v="2"/>
    <x v="2"/>
    <x v="352"/>
    <n v="7"/>
    <d v="2021-06-30T00:00:00"/>
    <x v="23722"/>
  </r>
  <r>
    <s v="b3bcbff0-d160-4fbc-b3c6-8113ceb38056"/>
    <s v=""/>
    <x v="5"/>
    <x v="13"/>
    <s v="audio"/>
    <x v="1"/>
    <n v="70"/>
    <n v="2021"/>
    <x v="12"/>
    <n v="5"/>
    <x v="2"/>
    <x v="2"/>
    <x v="352"/>
    <n v="8"/>
    <d v="2021-06-30T00:00:00"/>
    <x v="23723"/>
  </r>
  <r>
    <s v="f3e9785c-d4e0-4258-a876-4d58ddb38790"/>
    <s v="948f7e9d-49bb-4770-bc9d-cb3fb65cca15"/>
    <x v="4"/>
    <x v="1"/>
    <s v="GIF"/>
    <x v="1"/>
    <n v="30"/>
    <n v="2021"/>
    <x v="12"/>
    <n v="5"/>
    <x v="2"/>
    <x v="2"/>
    <x v="352"/>
    <n v="8"/>
    <d v="2021-06-30T00:00:00"/>
    <x v="23724"/>
  </r>
  <r>
    <s v="27fffa3e-000d-4f29-9358-5b0d2280d18c"/>
    <s v="15e325b1-c221-4bf8-8010-18d76b03646e"/>
    <x v="6"/>
    <x v="7"/>
    <s v="video"/>
    <x v="1"/>
    <n v="65"/>
    <n v="2021"/>
    <x v="12"/>
    <n v="5"/>
    <x v="2"/>
    <x v="2"/>
    <x v="352"/>
    <n v="9"/>
    <d v="2021-06-30T00:00:00"/>
    <x v="23725"/>
  </r>
  <r>
    <s v="2ceee25a-8461-4409-ab41-7a72d97d722d"/>
    <s v="18c56602-937e-4ff3-bc6c-43f0b14212ca"/>
    <x v="15"/>
    <x v="8"/>
    <s v="photo"/>
    <x v="0"/>
    <n v="0"/>
    <n v="2021"/>
    <x v="12"/>
    <n v="5"/>
    <x v="2"/>
    <x v="2"/>
    <x v="352"/>
    <n v="9"/>
    <d v="2021-06-30T00:00:00"/>
    <x v="23726"/>
  </r>
  <r>
    <s v="af6c5966-dfe7-460b-9853-62ed9f18aed4"/>
    <s v=""/>
    <x v="2"/>
    <x v="6"/>
    <s v="photo"/>
    <x v="1"/>
    <n v="45"/>
    <n v="2021"/>
    <x v="12"/>
    <n v="5"/>
    <x v="2"/>
    <x v="2"/>
    <x v="352"/>
    <n v="9"/>
    <d v="2021-06-30T00:00:00"/>
    <x v="23727"/>
  </r>
  <r>
    <s v="92c1fcb5-5b56-4780-85cb-0c4858b39b3e"/>
    <s v=""/>
    <x v="11"/>
    <x v="15"/>
    <s v="video"/>
    <x v="2"/>
    <n v="20"/>
    <n v="2021"/>
    <x v="12"/>
    <n v="5"/>
    <x v="2"/>
    <x v="2"/>
    <x v="352"/>
    <n v="9"/>
    <d v="2021-06-30T00:00:00"/>
    <x v="23728"/>
  </r>
  <r>
    <s v="bc8024c3-c51e-4875-b8df-419e9848f492"/>
    <s v=""/>
    <x v="12"/>
    <x v="14"/>
    <s v="GIF"/>
    <x v="0"/>
    <n v="12"/>
    <n v="2021"/>
    <x v="12"/>
    <n v="5"/>
    <x v="2"/>
    <x v="2"/>
    <x v="352"/>
    <n v="9"/>
    <d v="2021-06-30T00:00:00"/>
    <x v="23729"/>
  </r>
  <r>
    <s v="9b3a6d30-48e8-476c-82be-9031524bd04d"/>
    <s v="1ee25417-3648-4220-9b8f-fc82d1ef450c"/>
    <x v="12"/>
    <x v="2"/>
    <s v="video"/>
    <x v="0"/>
    <n v="12"/>
    <n v="2021"/>
    <x v="12"/>
    <n v="5"/>
    <x v="2"/>
    <x v="2"/>
    <x v="352"/>
    <n v="10"/>
    <d v="2021-06-30T00:00:00"/>
    <x v="23730"/>
  </r>
  <r>
    <s v="77a3ac9f-7607-411f-a280-5431c71e3943"/>
    <s v="c3988ef2-7e28-4db7-8981-c69f61a3bfce"/>
    <x v="4"/>
    <x v="4"/>
    <s v="audio"/>
    <x v="1"/>
    <n v="30"/>
    <n v="2021"/>
    <x v="12"/>
    <n v="5"/>
    <x v="2"/>
    <x v="2"/>
    <x v="352"/>
    <n v="10"/>
    <d v="2021-06-30T00:00:00"/>
    <x v="23731"/>
  </r>
  <r>
    <s v="585c17a5-df96-4a6d-b144-a499e0469546"/>
    <s v="b83ae39f-2b80-4925-b5ff-34ddefd7f07c"/>
    <x v="11"/>
    <x v="5"/>
    <s v="GIF"/>
    <x v="2"/>
    <n v="20"/>
    <n v="2021"/>
    <x v="12"/>
    <n v="5"/>
    <x v="2"/>
    <x v="2"/>
    <x v="352"/>
    <n v="10"/>
    <d v="2021-06-30T00:00:00"/>
    <x v="23732"/>
  </r>
  <r>
    <s v="0411a1da-97e1-44b6-945d-06b4682ba802"/>
    <s v="5870e611-6218-48e1-a9a0-ba86fe5598f7"/>
    <x v="6"/>
    <x v="6"/>
    <s v="audio"/>
    <x v="1"/>
    <n v="65"/>
    <n v="2021"/>
    <x v="12"/>
    <n v="5"/>
    <x v="2"/>
    <x v="2"/>
    <x v="352"/>
    <n v="10"/>
    <d v="2021-06-30T00:00:00"/>
    <x v="23733"/>
  </r>
  <r>
    <s v="bc1f22da-d7b2-49d8-a6f1-1132776b4b18"/>
    <s v=""/>
    <x v="15"/>
    <x v="3"/>
    <s v="photo"/>
    <x v="0"/>
    <n v="0"/>
    <n v="2021"/>
    <x v="12"/>
    <n v="5"/>
    <x v="2"/>
    <x v="2"/>
    <x v="352"/>
    <n v="10"/>
    <d v="2021-06-30T00:00:00"/>
    <x v="23734"/>
  </r>
  <r>
    <s v="2d10f5b0-c590-429f-8b68-52c239617d26"/>
    <s v="69532ce2-1ffe-4187-8042-0230d115b24e"/>
    <x v="0"/>
    <x v="6"/>
    <s v="GIF"/>
    <x v="0"/>
    <n v="5"/>
    <n v="2021"/>
    <x v="12"/>
    <n v="5"/>
    <x v="2"/>
    <x v="2"/>
    <x v="352"/>
    <n v="10"/>
    <d v="2021-06-30T00:00:00"/>
    <x v="23735"/>
  </r>
  <r>
    <s v="49367a0f-1fd5-4417-a7c9-4a154e1ae0ad"/>
    <s v="e3417115-6e56-4f55-a4ae-70353582a8c4"/>
    <x v="1"/>
    <x v="6"/>
    <s v="photo"/>
    <x v="0"/>
    <n v="15"/>
    <n v="2021"/>
    <x v="12"/>
    <n v="5"/>
    <x v="2"/>
    <x v="2"/>
    <x v="352"/>
    <n v="11"/>
    <d v="2021-06-30T00:00:00"/>
    <x v="23736"/>
  </r>
  <r>
    <s v="2c9b8ec2-7eb1-47fd-891d-a5b23c019839"/>
    <s v="8d3cd87d-8a31-4935-9a4f-b319bfe05f31"/>
    <x v="13"/>
    <x v="3"/>
    <s v="audio"/>
    <x v="2"/>
    <n v="35"/>
    <n v="2021"/>
    <x v="12"/>
    <n v="5"/>
    <x v="2"/>
    <x v="2"/>
    <x v="352"/>
    <n v="12"/>
    <d v="2021-06-30T00:00:00"/>
    <x v="23737"/>
  </r>
  <r>
    <s v="584211e8-3ca9-41a7-aeea-1d308bda53fd"/>
    <s v="1582dac6-ebec-43ed-a34a-1a202ca72627"/>
    <x v="13"/>
    <x v="1"/>
    <s v="photo"/>
    <x v="2"/>
    <n v="35"/>
    <n v="2021"/>
    <x v="12"/>
    <n v="5"/>
    <x v="2"/>
    <x v="2"/>
    <x v="352"/>
    <n v="12"/>
    <d v="2021-06-30T00:00:00"/>
    <x v="23738"/>
  </r>
  <r>
    <s v="b0dd04df-83a1-470f-80ad-bb173a5e44bc"/>
    <s v="5897490a-0aaa-49c9-b63e-0da83088e3e0"/>
    <x v="7"/>
    <x v="0"/>
    <s v="photo"/>
    <x v="1"/>
    <n v="60"/>
    <n v="2021"/>
    <x v="12"/>
    <n v="5"/>
    <x v="2"/>
    <x v="2"/>
    <x v="352"/>
    <n v="13"/>
    <d v="2021-06-30T00:00:00"/>
    <x v="23739"/>
  </r>
  <r>
    <s v="1c77e474-0cc6-40ac-b48b-cbc511bffc77"/>
    <s v="9e9cf8e7-6731-47da-bc0f-3a487e835586"/>
    <x v="9"/>
    <x v="5"/>
    <s v="video"/>
    <x v="1"/>
    <n v="75"/>
    <n v="2021"/>
    <x v="12"/>
    <n v="5"/>
    <x v="2"/>
    <x v="2"/>
    <x v="352"/>
    <n v="13"/>
    <d v="2021-06-30T00:00:00"/>
    <x v="23740"/>
  </r>
  <r>
    <s v="8891433d-d874-4bd5-a8ca-4114a4131b20"/>
    <s v=""/>
    <x v="11"/>
    <x v="4"/>
    <s v="GIF"/>
    <x v="2"/>
    <n v="20"/>
    <n v="2021"/>
    <x v="12"/>
    <n v="5"/>
    <x v="2"/>
    <x v="2"/>
    <x v="352"/>
    <n v="14"/>
    <d v="2021-06-30T00:00:00"/>
    <x v="23741"/>
  </r>
  <r>
    <s v="d4012724-c8bf-4db3-8670-dfa1f630a72a"/>
    <s v="740a4abd-187d-4783-990b-161c52fb5f86"/>
    <x v="5"/>
    <x v="1"/>
    <s v="photo"/>
    <x v="1"/>
    <n v="70"/>
    <n v="2021"/>
    <x v="12"/>
    <n v="5"/>
    <x v="2"/>
    <x v="2"/>
    <x v="352"/>
    <n v="14"/>
    <d v="2021-06-30T00:00:00"/>
    <x v="23742"/>
  </r>
  <r>
    <s v="e3bb5693-091c-47de-b4b7-78e28b5fbb98"/>
    <s v="7a85fbc6-253f-4552-9f4a-c1a332e14fa5"/>
    <x v="13"/>
    <x v="9"/>
    <s v="photo"/>
    <x v="2"/>
    <n v="35"/>
    <n v="2021"/>
    <x v="12"/>
    <n v="5"/>
    <x v="2"/>
    <x v="2"/>
    <x v="352"/>
    <n v="14"/>
    <d v="2021-06-30T00:00:00"/>
    <x v="23743"/>
  </r>
  <r>
    <s v="5403a041-447d-42c1-a9f2-3c525449b3b8"/>
    <s v="1f81cb56-5258-4f9e-ab2c-4dfb581b44cb"/>
    <x v="4"/>
    <x v="12"/>
    <s v="video"/>
    <x v="1"/>
    <n v="30"/>
    <n v="2021"/>
    <x v="12"/>
    <n v="5"/>
    <x v="2"/>
    <x v="2"/>
    <x v="352"/>
    <n v="15"/>
    <d v="2021-06-30T00:00:00"/>
    <x v="23744"/>
  </r>
  <r>
    <s v="21dfb75d-9d98-4627-b074-f4372025d23f"/>
    <s v="cd5fd7db-8715-41b7-8f4a-11a65b638d8e"/>
    <x v="15"/>
    <x v="3"/>
    <s v="GIF"/>
    <x v="0"/>
    <n v="0"/>
    <n v="2021"/>
    <x v="12"/>
    <n v="5"/>
    <x v="2"/>
    <x v="2"/>
    <x v="352"/>
    <n v="15"/>
    <d v="2021-06-30T00:00:00"/>
    <x v="23745"/>
  </r>
  <r>
    <s v="a059c110-6fab-4a4f-9482-eaf2c269911e"/>
    <s v="624db443-c716-4227-ac84-a6f7c3a59162"/>
    <x v="5"/>
    <x v="2"/>
    <s v="GIF"/>
    <x v="1"/>
    <n v="70"/>
    <n v="2021"/>
    <x v="12"/>
    <n v="5"/>
    <x v="2"/>
    <x v="2"/>
    <x v="352"/>
    <n v="15"/>
    <d v="2021-06-30T00:00:00"/>
    <x v="23746"/>
  </r>
  <r>
    <s v="7e2e14e2-79eb-41d0-8d5f-eba20460f049"/>
    <s v="79acce4b-b991-4a68-b762-d496686a4f32"/>
    <x v="6"/>
    <x v="7"/>
    <s v="photo"/>
    <x v="1"/>
    <n v="65"/>
    <n v="2021"/>
    <x v="12"/>
    <n v="5"/>
    <x v="2"/>
    <x v="2"/>
    <x v="352"/>
    <n v="16"/>
    <d v="2021-06-30T00:00:00"/>
    <x v="23747"/>
  </r>
  <r>
    <s v="8866b759-c55c-4fd3-9753-8a69265c481e"/>
    <s v="cb97b0ea-fc93-4597-b391-846710c6fedc"/>
    <x v="8"/>
    <x v="13"/>
    <s v="video"/>
    <x v="1"/>
    <n v="50"/>
    <n v="2021"/>
    <x v="12"/>
    <n v="5"/>
    <x v="2"/>
    <x v="2"/>
    <x v="352"/>
    <n v="16"/>
    <d v="2021-06-30T00:00:00"/>
    <x v="23748"/>
  </r>
  <r>
    <s v="e1792fe6-28e0-49fc-8b01-0e027461d8b5"/>
    <s v="a92660de-2154-4694-a86e-88cb81c8ea95"/>
    <x v="9"/>
    <x v="6"/>
    <s v="GIF"/>
    <x v="1"/>
    <n v="75"/>
    <n v="2021"/>
    <x v="12"/>
    <n v="5"/>
    <x v="2"/>
    <x v="2"/>
    <x v="352"/>
    <n v="17"/>
    <d v="2021-06-30T00:00:00"/>
    <x v="23749"/>
  </r>
  <r>
    <s v="0be329af-19d6-4a34-8bc1-f4391e9877dd"/>
    <s v="af647535-dae8-4ca3-9203-bf4bfc607ffe"/>
    <x v="10"/>
    <x v="7"/>
    <s v="video"/>
    <x v="0"/>
    <n v="10"/>
    <n v="2021"/>
    <x v="12"/>
    <n v="5"/>
    <x v="2"/>
    <x v="2"/>
    <x v="352"/>
    <n v="17"/>
    <d v="2021-06-30T00:00:00"/>
    <x v="23750"/>
  </r>
  <r>
    <s v="d95a7e4c-d504-4cba-9bcc-4c4b1bfb06d0"/>
    <s v=""/>
    <x v="0"/>
    <x v="6"/>
    <s v="audio"/>
    <x v="0"/>
    <n v="5"/>
    <n v="2021"/>
    <x v="12"/>
    <n v="5"/>
    <x v="2"/>
    <x v="2"/>
    <x v="352"/>
    <n v="17"/>
    <d v="2021-06-30T00:00:00"/>
    <x v="23751"/>
  </r>
  <r>
    <s v="230c4e4d-70c3-461d-b42c-ec09396efb3f"/>
    <s v=""/>
    <x v="8"/>
    <x v="5"/>
    <s v="photo"/>
    <x v="1"/>
    <n v="50"/>
    <n v="2021"/>
    <x v="12"/>
    <n v="5"/>
    <x v="2"/>
    <x v="2"/>
    <x v="352"/>
    <n v="18"/>
    <d v="2021-06-30T00:00:00"/>
    <x v="23752"/>
  </r>
  <r>
    <s v="4898f7e1-1431-4e9c-a444-dbea02d58f85"/>
    <s v="ab9a4d70-3ae4-48d6-b161-c18bd687c3b4"/>
    <x v="5"/>
    <x v="2"/>
    <s v="GIF"/>
    <x v="1"/>
    <n v="70"/>
    <n v="2021"/>
    <x v="12"/>
    <n v="5"/>
    <x v="2"/>
    <x v="2"/>
    <x v="352"/>
    <n v="18"/>
    <d v="2021-06-30T00:00:00"/>
    <x v="23753"/>
  </r>
  <r>
    <s v="9a2c328f-16aa-490c-8ca2-c7deaa90db3f"/>
    <s v="c64c5004-6ab5-4faa-9fcd-8039fe57799d"/>
    <x v="6"/>
    <x v="3"/>
    <s v="photo"/>
    <x v="1"/>
    <n v="65"/>
    <n v="2021"/>
    <x v="12"/>
    <n v="5"/>
    <x v="2"/>
    <x v="2"/>
    <x v="352"/>
    <n v="18"/>
    <d v="2021-06-30T00:00:00"/>
    <x v="23754"/>
  </r>
  <r>
    <s v="445a06c1-3dea-4129-90eb-2384c0534eb6"/>
    <s v="324e384a-9963-4d17-94aa-21859ea85062"/>
    <x v="4"/>
    <x v="6"/>
    <s v="GIF"/>
    <x v="1"/>
    <n v="30"/>
    <n v="2021"/>
    <x v="12"/>
    <n v="5"/>
    <x v="2"/>
    <x v="2"/>
    <x v="352"/>
    <n v="18"/>
    <d v="2021-06-30T00:00:00"/>
    <x v="23755"/>
  </r>
  <r>
    <s v="9c8be342-6cff-4d80-bf94-fd0fd8ccd845"/>
    <s v=""/>
    <x v="9"/>
    <x v="7"/>
    <s v="video"/>
    <x v="1"/>
    <n v="75"/>
    <n v="2021"/>
    <x v="12"/>
    <n v="5"/>
    <x v="2"/>
    <x v="2"/>
    <x v="352"/>
    <n v="19"/>
    <d v="2021-06-30T00:00:00"/>
    <x v="23756"/>
  </r>
  <r>
    <s v="3c510b35-43e2-4e84-a805-86c5ebddc4cf"/>
    <s v="73a9e869-62a6-4508-b146-20dc9de19276"/>
    <x v="7"/>
    <x v="1"/>
    <s v="audio"/>
    <x v="1"/>
    <n v="60"/>
    <n v="2021"/>
    <x v="12"/>
    <n v="5"/>
    <x v="2"/>
    <x v="2"/>
    <x v="352"/>
    <n v="19"/>
    <d v="2021-06-30T00:00:00"/>
    <x v="23757"/>
  </r>
  <r>
    <s v="596a3ffe-1e2a-4999-bf8d-c8f4a8974343"/>
    <s v="d71363d5-6468-44b0-b641-94c4776bce98"/>
    <x v="8"/>
    <x v="8"/>
    <s v="video"/>
    <x v="1"/>
    <n v="50"/>
    <n v="2021"/>
    <x v="12"/>
    <n v="5"/>
    <x v="2"/>
    <x v="2"/>
    <x v="352"/>
    <n v="19"/>
    <d v="2021-06-30T00:00:00"/>
    <x v="23758"/>
  </r>
  <r>
    <s v="c136ae25-d882-4e2c-b515-5727ad2626a5"/>
    <s v="84bd5adb-286c-429a-926d-4ea120270825"/>
    <x v="7"/>
    <x v="10"/>
    <s v="photo"/>
    <x v="1"/>
    <n v="60"/>
    <n v="2021"/>
    <x v="12"/>
    <n v="5"/>
    <x v="2"/>
    <x v="2"/>
    <x v="352"/>
    <n v="19"/>
    <d v="2021-06-30T00:00:00"/>
    <x v="23759"/>
  </r>
  <r>
    <s v="501b2f88-999b-4ad9-b2f5-4b9c36a31259"/>
    <s v="4eed2f45-f040-4995-a60f-472af1ff379a"/>
    <x v="14"/>
    <x v="0"/>
    <s v="photo"/>
    <x v="1"/>
    <n v="70"/>
    <n v="2021"/>
    <x v="12"/>
    <n v="5"/>
    <x v="2"/>
    <x v="2"/>
    <x v="352"/>
    <n v="19"/>
    <d v="2021-06-30T00:00:00"/>
    <x v="23760"/>
  </r>
  <r>
    <s v="6547f69d-891d-4e1c-bd69-fc8735b8fca8"/>
    <s v="ffdb3615-516c-422f-aa24-a137e3027d3a"/>
    <x v="14"/>
    <x v="13"/>
    <s v="video"/>
    <x v="1"/>
    <n v="70"/>
    <n v="2021"/>
    <x v="12"/>
    <n v="5"/>
    <x v="2"/>
    <x v="2"/>
    <x v="352"/>
    <n v="20"/>
    <d v="2021-06-30T00:00:00"/>
    <x v="23761"/>
  </r>
  <r>
    <s v="bb6c0257-5d4d-4bb8-be58-4bd7ebd9c337"/>
    <s v="c07fd88f-9e7b-47eb-8477-8fcbffb7c5c8"/>
    <x v="14"/>
    <x v="8"/>
    <s v="video"/>
    <x v="1"/>
    <n v="70"/>
    <n v="2021"/>
    <x v="12"/>
    <n v="5"/>
    <x v="2"/>
    <x v="2"/>
    <x v="352"/>
    <n v="20"/>
    <d v="2021-06-30T00:00:00"/>
    <x v="23762"/>
  </r>
  <r>
    <s v="6aa06c00-d796-43c3-816d-70f21fe58f80"/>
    <s v="37867a23-d07b-4990-8fa8-d694cf7d3b1b"/>
    <x v="10"/>
    <x v="13"/>
    <s v="audio"/>
    <x v="0"/>
    <n v="10"/>
    <n v="2021"/>
    <x v="12"/>
    <n v="5"/>
    <x v="2"/>
    <x v="2"/>
    <x v="352"/>
    <n v="21"/>
    <d v="2021-06-30T00:00:00"/>
    <x v="23763"/>
  </r>
  <r>
    <s v="9d94f180-947c-40f5-aa05-f1958759b7fc"/>
    <s v="a1a9c0bd-785a-478f-a19e-9eb48fae0bd6"/>
    <x v="10"/>
    <x v="13"/>
    <s v="video"/>
    <x v="0"/>
    <n v="10"/>
    <n v="2021"/>
    <x v="12"/>
    <n v="5"/>
    <x v="2"/>
    <x v="2"/>
    <x v="352"/>
    <n v="21"/>
    <d v="2021-06-30T00:00:00"/>
    <x v="23764"/>
  </r>
  <r>
    <s v="c2fbcf27-369b-4385-925a-ca2eca1403c1"/>
    <s v="7918d465-0953-4f20-9e28-539e74c82e2f"/>
    <x v="7"/>
    <x v="3"/>
    <s v="audio"/>
    <x v="1"/>
    <n v="60"/>
    <n v="2021"/>
    <x v="12"/>
    <n v="5"/>
    <x v="2"/>
    <x v="2"/>
    <x v="352"/>
    <n v="21"/>
    <d v="2021-06-30T00:00:00"/>
    <x v="23765"/>
  </r>
  <r>
    <s v="985f4b4f-de40-4a4e-a090-01e100be42e9"/>
    <s v="0c347562-ce55-450b-91ab-0707662b36f5"/>
    <x v="1"/>
    <x v="15"/>
    <s v="GIF"/>
    <x v="0"/>
    <n v="15"/>
    <n v="2021"/>
    <x v="12"/>
    <n v="5"/>
    <x v="2"/>
    <x v="2"/>
    <x v="352"/>
    <n v="22"/>
    <d v="2021-06-30T00:00:00"/>
    <x v="23766"/>
  </r>
  <r>
    <s v="8338222c-c31f-40f3-883c-44125f36bae8"/>
    <s v=""/>
    <x v="11"/>
    <x v="9"/>
    <s v="video"/>
    <x v="2"/>
    <n v="20"/>
    <n v="2021"/>
    <x v="12"/>
    <n v="5"/>
    <x v="2"/>
    <x v="2"/>
    <x v="352"/>
    <n v="23"/>
    <d v="2021-06-30T00:00:00"/>
    <x v="23767"/>
  </r>
  <r>
    <s v="323c35ed-081f-4efd-8bd6-ce5208ceb0ed"/>
    <s v="75ef996f-dee4-47d9-87e2-9b58ebd76ff0"/>
    <x v="10"/>
    <x v="8"/>
    <s v="GIF"/>
    <x v="0"/>
    <n v="10"/>
    <n v="2021"/>
    <x v="12"/>
    <n v="5"/>
    <x v="2"/>
    <x v="2"/>
    <x v="352"/>
    <n v="23"/>
    <d v="2021-06-30T00:00:00"/>
    <x v="23768"/>
  </r>
  <r>
    <s v="9bc09268-79e8-4402-ba22-ffd1e45fa66d"/>
    <s v="1879b698-1639-438e-a07e-ddd735f8d57c"/>
    <x v="5"/>
    <x v="15"/>
    <s v="GIF"/>
    <x v="1"/>
    <n v="70"/>
    <n v="2021"/>
    <x v="12"/>
    <n v="5"/>
    <x v="2"/>
    <x v="2"/>
    <x v="352"/>
    <n v="23"/>
    <d v="2021-06-30T00:00:00"/>
    <x v="23769"/>
  </r>
  <r>
    <s v="70b0202f-cd58-42fe-acd9-7b2f8cf9e7c6"/>
    <s v="03e3a23a-a77a-41da-9ecd-3f2ff9e5bc90"/>
    <x v="10"/>
    <x v="0"/>
    <s v="video"/>
    <x v="0"/>
    <n v="10"/>
    <n v="2021"/>
    <x v="12"/>
    <n v="6"/>
    <x v="3"/>
    <x v="3"/>
    <x v="353"/>
    <n v="0"/>
    <d v="2021-06-30T00:00:00"/>
    <x v="23770"/>
  </r>
  <r>
    <s v="f3e9785c-d4e0-4258-a876-4d58ddb38790"/>
    <s v="ad4bd878-55e7-487c-a4db-470b23bbd832"/>
    <x v="0"/>
    <x v="1"/>
    <s v="GIF"/>
    <x v="0"/>
    <n v="5"/>
    <n v="2021"/>
    <x v="12"/>
    <n v="6"/>
    <x v="3"/>
    <x v="3"/>
    <x v="353"/>
    <n v="0"/>
    <d v="2021-06-30T00:00:00"/>
    <x v="23771"/>
  </r>
  <r>
    <s v="e6c8f317-c8a9-4b1d-941a-4cd5420a138b"/>
    <s v="3d13e0d3-e765-4065-9221-3f864689b9e0"/>
    <x v="5"/>
    <x v="13"/>
    <s v="GIF"/>
    <x v="1"/>
    <n v="70"/>
    <n v="2021"/>
    <x v="12"/>
    <n v="6"/>
    <x v="3"/>
    <x v="3"/>
    <x v="353"/>
    <n v="1"/>
    <d v="2021-06-30T00:00:00"/>
    <x v="23772"/>
  </r>
  <r>
    <s v="230c4e4d-70c3-461d-b42c-ec09396efb3f"/>
    <s v="cfe50481-7c50-48fa-97fa-89b6f137e1bd"/>
    <x v="4"/>
    <x v="5"/>
    <s v="photo"/>
    <x v="1"/>
    <n v="30"/>
    <n v="2021"/>
    <x v="12"/>
    <n v="6"/>
    <x v="3"/>
    <x v="3"/>
    <x v="353"/>
    <n v="1"/>
    <d v="2021-06-30T00:00:00"/>
    <x v="23773"/>
  </r>
  <r>
    <s v="2b6921de-e7f2-4e30-8feb-36bd41becaf0"/>
    <s v="48e26178-5cdd-4568-9990-d3bc5937910b"/>
    <x v="8"/>
    <x v="15"/>
    <s v="audio"/>
    <x v="1"/>
    <n v="50"/>
    <n v="2021"/>
    <x v="12"/>
    <n v="6"/>
    <x v="3"/>
    <x v="3"/>
    <x v="353"/>
    <n v="1"/>
    <d v="2021-06-30T00:00:00"/>
    <x v="23774"/>
  </r>
  <r>
    <s v="79818849-98f9-4b6b-9be8-4ed4c1ad59a5"/>
    <s v="163daa38-8b77-48c9-9af6-37a6c1447ac2"/>
    <x v="1"/>
    <x v="11"/>
    <s v="GIF"/>
    <x v="0"/>
    <n v="15"/>
    <n v="2021"/>
    <x v="12"/>
    <n v="6"/>
    <x v="3"/>
    <x v="3"/>
    <x v="353"/>
    <n v="2"/>
    <d v="2021-06-30T00:00:00"/>
    <x v="23775"/>
  </r>
  <r>
    <s v="de95cdb1-a85a-40de-8467-892e2d1481af"/>
    <s v="f02267ef-8974-43f5-9a2f-03d2c8ec22ca"/>
    <x v="13"/>
    <x v="9"/>
    <s v="video"/>
    <x v="2"/>
    <n v="35"/>
    <n v="2021"/>
    <x v="12"/>
    <n v="6"/>
    <x v="3"/>
    <x v="3"/>
    <x v="353"/>
    <n v="2"/>
    <d v="2021-06-30T00:00:00"/>
    <x v="23776"/>
  </r>
  <r>
    <s v="26a2a058-3806-42ef-b1e4-24c6b64f9bdb"/>
    <s v="92c3576c-8634-42a8-8005-6e1ff8c207e8"/>
    <x v="2"/>
    <x v="5"/>
    <s v="audio"/>
    <x v="1"/>
    <n v="45"/>
    <n v="2021"/>
    <x v="12"/>
    <n v="6"/>
    <x v="3"/>
    <x v="3"/>
    <x v="353"/>
    <n v="3"/>
    <d v="2021-06-30T00:00:00"/>
    <x v="23777"/>
  </r>
  <r>
    <s v="b81f446e-be9b-4fff-8faf-7732c6306c75"/>
    <s v="11f207c2-0113-47e5-aa9a-df2c7b91ac75"/>
    <x v="14"/>
    <x v="0"/>
    <s v="audio"/>
    <x v="1"/>
    <n v="70"/>
    <n v="2021"/>
    <x v="12"/>
    <n v="6"/>
    <x v="3"/>
    <x v="3"/>
    <x v="353"/>
    <n v="3"/>
    <d v="2021-06-30T00:00:00"/>
    <x v="23778"/>
  </r>
  <r>
    <s v="cab37e79-0e76-4bd2-b6bd-2fc8bf66ca99"/>
    <s v="71519e2e-6e97-4b73-a346-cc3a91cb4661"/>
    <x v="14"/>
    <x v="8"/>
    <s v="photo"/>
    <x v="1"/>
    <n v="70"/>
    <n v="2021"/>
    <x v="12"/>
    <n v="6"/>
    <x v="3"/>
    <x v="3"/>
    <x v="353"/>
    <n v="4"/>
    <d v="2021-06-30T00:00:00"/>
    <x v="23779"/>
  </r>
  <r>
    <s v="71246f1e-0b64-4922-a6ae-c86c446837be"/>
    <s v="95023c1b-04b7-4efd-ab34-61a4a70bb9d8"/>
    <x v="0"/>
    <x v="5"/>
    <s v="video"/>
    <x v="0"/>
    <n v="5"/>
    <n v="2021"/>
    <x v="12"/>
    <n v="6"/>
    <x v="3"/>
    <x v="3"/>
    <x v="353"/>
    <n v="4"/>
    <d v="2021-06-30T00:00:00"/>
    <x v="23780"/>
  </r>
  <r>
    <s v="457d54ed-e0bf-4574-80e3-561c1bbc4d3e"/>
    <s v="ef629f00-391d-4a79-af74-77a9afdbbd41"/>
    <x v="10"/>
    <x v="13"/>
    <s v="GIF"/>
    <x v="0"/>
    <n v="10"/>
    <n v="2021"/>
    <x v="12"/>
    <n v="6"/>
    <x v="3"/>
    <x v="3"/>
    <x v="353"/>
    <n v="4"/>
    <d v="2021-06-30T00:00:00"/>
    <x v="23781"/>
  </r>
  <r>
    <s v="bac28166-5b8d-4f5d-88da-8c8f9a1c3f5b"/>
    <s v="23483ddd-e43e-4c5f-a1b7-5392410aa8d1"/>
    <x v="1"/>
    <x v="2"/>
    <s v="video"/>
    <x v="0"/>
    <n v="15"/>
    <n v="2021"/>
    <x v="12"/>
    <n v="6"/>
    <x v="3"/>
    <x v="3"/>
    <x v="353"/>
    <n v="5"/>
    <d v="2021-06-30T00:00:00"/>
    <x v="23782"/>
  </r>
  <r>
    <s v="05776481-7b58-46d8-abf6-bf4de7831287"/>
    <s v="91fa7240-3d29-4dd0-baf1-ace7742a6e3f"/>
    <x v="11"/>
    <x v="15"/>
    <s v="audio"/>
    <x v="2"/>
    <n v="20"/>
    <n v="2021"/>
    <x v="12"/>
    <n v="6"/>
    <x v="3"/>
    <x v="3"/>
    <x v="353"/>
    <n v="5"/>
    <d v="2021-06-30T00:00:00"/>
    <x v="23783"/>
  </r>
  <r>
    <s v="632875ea-56de-4160-a76c-d1b3ae9e566f"/>
    <s v="2bd9c167-e06c-47c1-a978-3403d6724606"/>
    <x v="7"/>
    <x v="12"/>
    <s v="GIF"/>
    <x v="1"/>
    <n v="60"/>
    <n v="2021"/>
    <x v="12"/>
    <n v="6"/>
    <x v="3"/>
    <x v="3"/>
    <x v="353"/>
    <n v="5"/>
    <d v="2021-06-30T00:00:00"/>
    <x v="23784"/>
  </r>
  <r>
    <s v="6a39e0b5-b1cd-4edd-bdfb-310e1a3e5910"/>
    <s v="63e07d14-7bed-44b8-9cf0-4a7e9b2a99ea"/>
    <x v="0"/>
    <x v="10"/>
    <s v="GIF"/>
    <x v="0"/>
    <n v="5"/>
    <n v="2021"/>
    <x v="12"/>
    <n v="6"/>
    <x v="3"/>
    <x v="3"/>
    <x v="353"/>
    <n v="6"/>
    <d v="2021-06-30T00:00:00"/>
    <x v="23785"/>
  </r>
  <r>
    <s v="45752c15-a54c-4b0d-8fe3-f39c40f6c8d9"/>
    <s v="ddd079a8-00dd-4aab-9551-11961171db16"/>
    <x v="6"/>
    <x v="9"/>
    <s v="photo"/>
    <x v="1"/>
    <n v="65"/>
    <n v="2021"/>
    <x v="12"/>
    <n v="6"/>
    <x v="3"/>
    <x v="3"/>
    <x v="353"/>
    <n v="6"/>
    <d v="2021-06-30T00:00:00"/>
    <x v="23786"/>
  </r>
  <r>
    <s v="4304a382-1527-4e7d-af7b-691d976f9ad4"/>
    <s v="83f8edc6-90b1-4f96-a80b-d6aa74103610"/>
    <x v="11"/>
    <x v="4"/>
    <s v="video"/>
    <x v="2"/>
    <n v="20"/>
    <n v="2021"/>
    <x v="12"/>
    <n v="6"/>
    <x v="3"/>
    <x v="3"/>
    <x v="353"/>
    <n v="7"/>
    <d v="2021-06-30T00:00:00"/>
    <x v="23787"/>
  </r>
  <r>
    <s v="c056339f-7bc9-487a-85eb-aa7c6da9e5fb"/>
    <s v="a4a3247c-5e68-49d0-a768-a8d7db1c8ef4"/>
    <x v="7"/>
    <x v="14"/>
    <s v="video"/>
    <x v="1"/>
    <n v="60"/>
    <n v="2021"/>
    <x v="12"/>
    <n v="6"/>
    <x v="3"/>
    <x v="3"/>
    <x v="353"/>
    <n v="7"/>
    <d v="2021-06-30T00:00:00"/>
    <x v="23788"/>
  </r>
  <r>
    <s v="c323d478-30a2-4140-a2ba-935a37b2ec10"/>
    <s v=""/>
    <x v="7"/>
    <x v="0"/>
    <s v="GIF"/>
    <x v="1"/>
    <n v="60"/>
    <n v="2021"/>
    <x v="12"/>
    <n v="6"/>
    <x v="3"/>
    <x v="3"/>
    <x v="353"/>
    <n v="7"/>
    <d v="2021-06-30T00:00:00"/>
    <x v="23789"/>
  </r>
  <r>
    <s v="e1eb9e92-2e08-48b0-8be7-a2a98048aa08"/>
    <s v="ae600af5-c1f0-4b1f-adb0-1b4c246373e4"/>
    <x v="15"/>
    <x v="12"/>
    <s v="video"/>
    <x v="0"/>
    <n v="0"/>
    <n v="2021"/>
    <x v="12"/>
    <n v="6"/>
    <x v="3"/>
    <x v="3"/>
    <x v="353"/>
    <n v="8"/>
    <d v="2021-06-30T00:00:00"/>
    <x v="23790"/>
  </r>
  <r>
    <s v="391a9aa4-c04a-431e-8366-712d92267c2b"/>
    <s v="c880dbc5-8997-4f38-9055-c254b9133175"/>
    <x v="2"/>
    <x v="12"/>
    <s v="video"/>
    <x v="1"/>
    <n v="45"/>
    <n v="2021"/>
    <x v="12"/>
    <n v="6"/>
    <x v="3"/>
    <x v="3"/>
    <x v="353"/>
    <n v="8"/>
    <d v="2021-06-30T00:00:00"/>
    <x v="23791"/>
  </r>
  <r>
    <s v="0c2bd955-f00f-4c2f-8999-7cc0ada4b3e7"/>
    <s v="2c32ac39-926d-4473-801f-5733222ad74f"/>
    <x v="4"/>
    <x v="8"/>
    <s v="photo"/>
    <x v="1"/>
    <n v="30"/>
    <n v="2021"/>
    <x v="12"/>
    <n v="6"/>
    <x v="3"/>
    <x v="3"/>
    <x v="353"/>
    <n v="9"/>
    <d v="2021-06-30T00:00:00"/>
    <x v="23792"/>
  </r>
  <r>
    <s v="86346263-02db-4020-a216-9e54f502f643"/>
    <s v="e43acf25-fcfb-4dbf-bc8c-ccbe16c329e7"/>
    <x v="6"/>
    <x v="15"/>
    <s v="GIF"/>
    <x v="1"/>
    <n v="65"/>
    <n v="2021"/>
    <x v="12"/>
    <n v="6"/>
    <x v="3"/>
    <x v="3"/>
    <x v="353"/>
    <n v="9"/>
    <d v="2021-06-30T00:00:00"/>
    <x v="23793"/>
  </r>
  <r>
    <s v="8e3896e3-2f84-4b47-9365-fb562c9ed730"/>
    <s v="de1d478e-3552-4223-b039-d3086cc485ec"/>
    <x v="4"/>
    <x v="12"/>
    <s v="video"/>
    <x v="1"/>
    <n v="30"/>
    <n v="2021"/>
    <x v="12"/>
    <n v="6"/>
    <x v="3"/>
    <x v="3"/>
    <x v="353"/>
    <n v="9"/>
    <d v="2021-06-30T00:00:00"/>
    <x v="23794"/>
  </r>
  <r>
    <s v="dd7069e3-d0ad-4599-b159-032267fd5008"/>
    <s v="3efc3621-873a-4b80-a0cb-27e531d600be"/>
    <x v="0"/>
    <x v="12"/>
    <s v="photo"/>
    <x v="0"/>
    <n v="5"/>
    <n v="2021"/>
    <x v="12"/>
    <n v="6"/>
    <x v="3"/>
    <x v="3"/>
    <x v="353"/>
    <n v="9"/>
    <d v="2021-06-30T00:00:00"/>
    <x v="23795"/>
  </r>
  <r>
    <s v="09f2e925-5086-42ad-8160-e763396a36ca"/>
    <s v="35d6a1f3-e358-4d4b-8074-05f3b7f35c2a"/>
    <x v="4"/>
    <x v="7"/>
    <s v="audio"/>
    <x v="1"/>
    <n v="30"/>
    <n v="2021"/>
    <x v="12"/>
    <n v="6"/>
    <x v="3"/>
    <x v="3"/>
    <x v="353"/>
    <n v="9"/>
    <d v="2021-06-30T00:00:00"/>
    <x v="23796"/>
  </r>
  <r>
    <s v="e57d3bd7-da38-492d-a87d-3a643f61fd9c"/>
    <s v="b9480379-4b96-412c-8dca-96fff9ae81a3"/>
    <x v="9"/>
    <x v="9"/>
    <s v="audio"/>
    <x v="1"/>
    <n v="75"/>
    <n v="2021"/>
    <x v="12"/>
    <n v="6"/>
    <x v="3"/>
    <x v="3"/>
    <x v="353"/>
    <n v="9"/>
    <d v="2021-06-30T00:00:00"/>
    <x v="23797"/>
  </r>
  <r>
    <s v="1c6be4a3-85ae-48da-81ff-44262690af51"/>
    <s v="da97952a-2eba-46c4-a19e-3df3c40a1524"/>
    <x v="3"/>
    <x v="9"/>
    <s v="audio"/>
    <x v="1"/>
    <n v="72"/>
    <n v="2021"/>
    <x v="12"/>
    <n v="6"/>
    <x v="3"/>
    <x v="3"/>
    <x v="353"/>
    <n v="9"/>
    <d v="2021-06-30T00:00:00"/>
    <x v="23798"/>
  </r>
  <r>
    <s v="2664a681-e732-422f-b529-02fabb6ec9ab"/>
    <s v="568e7c6f-b1e9-4a85-897c-aaaaa0ce8832"/>
    <x v="0"/>
    <x v="5"/>
    <s v="audio"/>
    <x v="0"/>
    <n v="5"/>
    <n v="2021"/>
    <x v="12"/>
    <n v="6"/>
    <x v="3"/>
    <x v="3"/>
    <x v="353"/>
    <n v="10"/>
    <d v="2021-06-30T00:00:00"/>
    <x v="23799"/>
  </r>
  <r>
    <s v="8ea001b0-f13b-420f-b0f2-0cc35bdcd152"/>
    <s v="f5d9a26e-986d-4d8e-a1c9-69493fb64736"/>
    <x v="6"/>
    <x v="1"/>
    <s v="video"/>
    <x v="1"/>
    <n v="65"/>
    <n v="2021"/>
    <x v="12"/>
    <n v="6"/>
    <x v="3"/>
    <x v="3"/>
    <x v="353"/>
    <n v="12"/>
    <d v="2021-06-30T00:00:00"/>
    <x v="23800"/>
  </r>
  <r>
    <s v="bc1f22da-d7b2-49d8-a6f1-1132776b4b18"/>
    <s v="8af596f3-c67c-4f40-a0cc-e258e730a8f5"/>
    <x v="5"/>
    <x v="3"/>
    <s v="photo"/>
    <x v="1"/>
    <n v="70"/>
    <n v="2021"/>
    <x v="12"/>
    <n v="6"/>
    <x v="3"/>
    <x v="3"/>
    <x v="353"/>
    <n v="12"/>
    <d v="2021-06-30T00:00:00"/>
    <x v="23801"/>
  </r>
  <r>
    <s v="590873fc-e921-4396-a173-a43451675afc"/>
    <s v="1e571af5-1796-424c-b744-a925897d44a3"/>
    <x v="10"/>
    <x v="1"/>
    <s v="GIF"/>
    <x v="0"/>
    <n v="10"/>
    <n v="2021"/>
    <x v="12"/>
    <n v="6"/>
    <x v="3"/>
    <x v="3"/>
    <x v="353"/>
    <n v="12"/>
    <d v="2021-06-30T00:00:00"/>
    <x v="23802"/>
  </r>
  <r>
    <s v="c39f187c-932b-4403-ba6f-e081b235dbd4"/>
    <s v=""/>
    <x v="2"/>
    <x v="15"/>
    <s v="video"/>
    <x v="1"/>
    <n v="45"/>
    <n v="2021"/>
    <x v="12"/>
    <n v="6"/>
    <x v="3"/>
    <x v="3"/>
    <x v="353"/>
    <n v="13"/>
    <d v="2021-06-30T00:00:00"/>
    <x v="23803"/>
  </r>
  <r>
    <s v="93c0f4f6-8c1e-453e-8df0-3015b1e76376"/>
    <s v=""/>
    <x v="7"/>
    <x v="6"/>
    <s v="video"/>
    <x v="1"/>
    <n v="60"/>
    <n v="2021"/>
    <x v="12"/>
    <n v="6"/>
    <x v="3"/>
    <x v="3"/>
    <x v="353"/>
    <n v="14"/>
    <d v="2021-06-30T00:00:00"/>
    <x v="23804"/>
  </r>
  <r>
    <s v="475541da-3402-4d0e-9df5-0da198f8fc9c"/>
    <s v="91fa7240-3d29-4dd0-baf1-ace7742a6e3f"/>
    <x v="10"/>
    <x v="3"/>
    <s v="video"/>
    <x v="0"/>
    <n v="10"/>
    <n v="2021"/>
    <x v="12"/>
    <n v="6"/>
    <x v="3"/>
    <x v="3"/>
    <x v="353"/>
    <n v="14"/>
    <d v="2021-06-30T00:00:00"/>
    <x v="23805"/>
  </r>
  <r>
    <s v="2c9b8ec2-7eb1-47fd-891d-a5b23c019839"/>
    <s v="80c36ce2-2cef-4a47-a563-d2a60a2b1825"/>
    <x v="0"/>
    <x v="3"/>
    <s v="audio"/>
    <x v="0"/>
    <n v="5"/>
    <n v="2021"/>
    <x v="12"/>
    <n v="6"/>
    <x v="3"/>
    <x v="3"/>
    <x v="353"/>
    <n v="15"/>
    <d v="2021-06-30T00:00:00"/>
    <x v="23806"/>
  </r>
  <r>
    <s v="c7b02507-18a2-4169-91f1-4fc727c8bc03"/>
    <s v="5ffd8b51-164e-47e2-885e-8b8c46eb63ed"/>
    <x v="14"/>
    <x v="7"/>
    <s v="GIF"/>
    <x v="1"/>
    <n v="70"/>
    <n v="2021"/>
    <x v="12"/>
    <n v="6"/>
    <x v="3"/>
    <x v="3"/>
    <x v="353"/>
    <n v="15"/>
    <d v="2021-06-30T00:00:00"/>
    <x v="23807"/>
  </r>
  <r>
    <s v="de61a447-bbf0-477e-9743-71031d59bbf8"/>
    <s v="80e03bc0-fc8f-475b-a4dd-870844b7a313"/>
    <x v="9"/>
    <x v="1"/>
    <s v="GIF"/>
    <x v="1"/>
    <n v="75"/>
    <n v="2021"/>
    <x v="12"/>
    <n v="6"/>
    <x v="3"/>
    <x v="3"/>
    <x v="353"/>
    <n v="15"/>
    <d v="2021-06-30T00:00:00"/>
    <x v="23808"/>
  </r>
  <r>
    <s v="af7971aa-5fd5-41d3-b6c3-583704a705a2"/>
    <s v="3663e3e6-3d5c-4ed9-a6af-1e680ec5f34b"/>
    <x v="13"/>
    <x v="5"/>
    <s v="video"/>
    <x v="2"/>
    <n v="35"/>
    <n v="2021"/>
    <x v="12"/>
    <n v="6"/>
    <x v="3"/>
    <x v="3"/>
    <x v="353"/>
    <n v="16"/>
    <d v="2021-06-30T00:00:00"/>
    <x v="23809"/>
  </r>
  <r>
    <s v="2cbbdbf6-b34e-4fbb-bdc6-904e61f91ce7"/>
    <s v="76a034b7-e163-4735-a15b-b0ff645ca627"/>
    <x v="0"/>
    <x v="8"/>
    <s v="photo"/>
    <x v="0"/>
    <n v="5"/>
    <n v="2021"/>
    <x v="12"/>
    <n v="6"/>
    <x v="3"/>
    <x v="3"/>
    <x v="353"/>
    <n v="16"/>
    <d v="2021-06-30T00:00:00"/>
    <x v="23810"/>
  </r>
  <r>
    <s v="4bdd31e0-2f59-4262-bcbe-546678a3d203"/>
    <s v="5ffd8b51-164e-47e2-885e-8b8c46eb63ed"/>
    <x v="8"/>
    <x v="5"/>
    <s v="photo"/>
    <x v="1"/>
    <n v="50"/>
    <n v="2021"/>
    <x v="12"/>
    <n v="6"/>
    <x v="3"/>
    <x v="3"/>
    <x v="353"/>
    <n v="16"/>
    <d v="2021-06-30T00:00:00"/>
    <x v="23811"/>
  </r>
  <r>
    <s v="c01fa154-5348-4040-9d20-0bbf01f6349b"/>
    <s v="3455a646-398f-4b16-b19a-1371cdb2e048"/>
    <x v="11"/>
    <x v="4"/>
    <s v="GIF"/>
    <x v="2"/>
    <n v="20"/>
    <n v="2021"/>
    <x v="12"/>
    <n v="6"/>
    <x v="3"/>
    <x v="3"/>
    <x v="353"/>
    <n v="16"/>
    <d v="2021-06-30T00:00:00"/>
    <x v="23812"/>
  </r>
  <r>
    <s v="4c009116-c94a-4633-83fb-956565358565"/>
    <s v="9ed68c70-13fd-4346-808f-2665943c46d6"/>
    <x v="11"/>
    <x v="10"/>
    <s v="photo"/>
    <x v="2"/>
    <n v="20"/>
    <n v="2021"/>
    <x v="12"/>
    <n v="6"/>
    <x v="3"/>
    <x v="3"/>
    <x v="353"/>
    <n v="16"/>
    <d v="2021-06-30T00:00:00"/>
    <x v="23813"/>
  </r>
  <r>
    <s v="66af1757-534a-4ef9-a5a5-9d721e7c6c00"/>
    <s v="acd90ee9-84cd-465e-88e3-f128dd0cc1da"/>
    <x v="5"/>
    <x v="5"/>
    <s v="audio"/>
    <x v="1"/>
    <n v="70"/>
    <n v="2021"/>
    <x v="12"/>
    <n v="6"/>
    <x v="3"/>
    <x v="3"/>
    <x v="353"/>
    <n v="17"/>
    <d v="2021-06-30T00:00:00"/>
    <x v="23814"/>
  </r>
  <r>
    <s v="1a5b511a-7199-4f05-988a-1f1d0380ca11"/>
    <s v="e0e16358-f850-4085-bc5a-ed8e6a4b2ec1"/>
    <x v="1"/>
    <x v="15"/>
    <s v="GIF"/>
    <x v="0"/>
    <n v="15"/>
    <n v="2021"/>
    <x v="12"/>
    <n v="6"/>
    <x v="3"/>
    <x v="3"/>
    <x v="353"/>
    <n v="17"/>
    <d v="2021-06-30T00:00:00"/>
    <x v="23815"/>
  </r>
  <r>
    <s v="8b08e78c-4798-463a-b868-a0dc9fde777f"/>
    <s v="63e1cb43-d3dc-491a-af16-209c1c152c44"/>
    <x v="1"/>
    <x v="12"/>
    <s v="GIF"/>
    <x v="0"/>
    <n v="15"/>
    <n v="2021"/>
    <x v="12"/>
    <n v="6"/>
    <x v="3"/>
    <x v="3"/>
    <x v="353"/>
    <n v="17"/>
    <d v="2021-06-30T00:00:00"/>
    <x v="23816"/>
  </r>
  <r>
    <s v="70b0202f-cd58-42fe-acd9-7b2f8cf9e7c6"/>
    <s v="e206e31b-5f85-4964-b6ea-d7ee5324def1"/>
    <x v="3"/>
    <x v="0"/>
    <s v="video"/>
    <x v="1"/>
    <n v="72"/>
    <n v="2021"/>
    <x v="12"/>
    <n v="6"/>
    <x v="3"/>
    <x v="3"/>
    <x v="353"/>
    <n v="17"/>
    <d v="2021-06-30T00:00:00"/>
    <x v="23817"/>
  </r>
  <r>
    <s v="bea01dba-56f4-4d26-82a1-9b13fb382d89"/>
    <s v="1ff398e4-6b68-451d-9b00-2d2a565ba22a"/>
    <x v="5"/>
    <x v="7"/>
    <s v="photo"/>
    <x v="1"/>
    <n v="70"/>
    <n v="2021"/>
    <x v="12"/>
    <n v="6"/>
    <x v="3"/>
    <x v="3"/>
    <x v="353"/>
    <n v="18"/>
    <d v="2021-06-30T00:00:00"/>
    <x v="23818"/>
  </r>
  <r>
    <s v="59f7eb93-7ffc-4627-98a6-9ecaa5e35206"/>
    <s v="a94a7d87-65df-4c21-847a-0e8af6cb5c02"/>
    <x v="2"/>
    <x v="0"/>
    <s v="GIF"/>
    <x v="1"/>
    <n v="45"/>
    <n v="2021"/>
    <x v="12"/>
    <n v="6"/>
    <x v="3"/>
    <x v="3"/>
    <x v="353"/>
    <n v="18"/>
    <d v="2021-06-30T00:00:00"/>
    <x v="23819"/>
  </r>
  <r>
    <s v="f4e3840e-bb71-40c2-afc5-9408d842646d"/>
    <s v="a81df767-7da1-4844-b63c-fee4c9c7895d"/>
    <x v="2"/>
    <x v="5"/>
    <s v="photo"/>
    <x v="1"/>
    <n v="45"/>
    <n v="2021"/>
    <x v="12"/>
    <n v="6"/>
    <x v="3"/>
    <x v="3"/>
    <x v="353"/>
    <n v="18"/>
    <d v="2021-06-30T00:00:00"/>
    <x v="23820"/>
  </r>
  <r>
    <s v="7ef17afb-ded2-4675-9800-2cf7fe58e6b1"/>
    <s v="22056f9e-4654-44e9-930d-2fabdeb80f95"/>
    <x v="10"/>
    <x v="1"/>
    <s v="audio"/>
    <x v="0"/>
    <n v="10"/>
    <n v="2021"/>
    <x v="12"/>
    <n v="6"/>
    <x v="3"/>
    <x v="3"/>
    <x v="353"/>
    <n v="18"/>
    <d v="2021-06-30T00:00:00"/>
    <x v="23821"/>
  </r>
  <r>
    <s v="bfc26d2d-b5e5-415a-b104-64befef2f52a"/>
    <s v="acbac577-54c9-4476-af3c-a3241a3f4a19"/>
    <x v="1"/>
    <x v="2"/>
    <s v="audio"/>
    <x v="0"/>
    <n v="15"/>
    <n v="2021"/>
    <x v="12"/>
    <n v="6"/>
    <x v="3"/>
    <x v="3"/>
    <x v="353"/>
    <n v="19"/>
    <d v="2021-06-30T00:00:00"/>
    <x v="23822"/>
  </r>
  <r>
    <s v="a1d33ddd-1a6c-4dc2-afe1-bcf632cf0ce4"/>
    <s v="2af7f476-41b6-4147-aac7-0bbcb5043895"/>
    <x v="9"/>
    <x v="2"/>
    <s v="video"/>
    <x v="1"/>
    <n v="75"/>
    <n v="2021"/>
    <x v="12"/>
    <n v="6"/>
    <x v="3"/>
    <x v="3"/>
    <x v="353"/>
    <n v="19"/>
    <d v="2021-06-30T00:00:00"/>
    <x v="23823"/>
  </r>
  <r>
    <s v="65545cfb-59bb-4dc1-a38b-82f268210da2"/>
    <s v="95258c36-5b6b-4591-85ee-0c43f503c1d5"/>
    <x v="11"/>
    <x v="6"/>
    <s v="audio"/>
    <x v="2"/>
    <n v="20"/>
    <n v="2021"/>
    <x v="12"/>
    <n v="6"/>
    <x v="3"/>
    <x v="3"/>
    <x v="353"/>
    <n v="19"/>
    <d v="2021-06-30T00:00:00"/>
    <x v="23824"/>
  </r>
  <r>
    <s v="e2c433d2-096e-484e-8c69-28f0bb69f3b7"/>
    <s v="7dd7dec0-5758-4a6e-a7dd-27a20e57c757"/>
    <x v="9"/>
    <x v="13"/>
    <s v="audio"/>
    <x v="1"/>
    <n v="75"/>
    <n v="2021"/>
    <x v="12"/>
    <n v="6"/>
    <x v="3"/>
    <x v="3"/>
    <x v="353"/>
    <n v="20"/>
    <d v="2021-06-30T00:00:00"/>
    <x v="23825"/>
  </r>
  <r>
    <s v="85e013ce-3474-4c9a-a4ea-7b726a29baae"/>
    <s v="b841358a-d8ff-412e-b940-3a95fd31291b"/>
    <x v="13"/>
    <x v="8"/>
    <s v="GIF"/>
    <x v="2"/>
    <n v="35"/>
    <n v="2021"/>
    <x v="12"/>
    <n v="6"/>
    <x v="3"/>
    <x v="3"/>
    <x v="353"/>
    <n v="20"/>
    <d v="2021-06-30T00:00:00"/>
    <x v="23826"/>
  </r>
  <r>
    <s v="3926740f-e4f7-4229-9aad-e435149d0d2f"/>
    <s v="600118fa-e6f4-4d74-aeb6-936abbbf38a1"/>
    <x v="8"/>
    <x v="13"/>
    <s v="photo"/>
    <x v="1"/>
    <n v="50"/>
    <n v="2021"/>
    <x v="12"/>
    <n v="6"/>
    <x v="3"/>
    <x v="3"/>
    <x v="353"/>
    <n v="20"/>
    <d v="2021-06-30T00:00:00"/>
    <x v="23827"/>
  </r>
  <r>
    <s v="89cf06bc-e921-4cfd-bd16-d071757d90a2"/>
    <s v=""/>
    <x v="14"/>
    <x v="8"/>
    <s v="video"/>
    <x v="1"/>
    <n v="70"/>
    <n v="2021"/>
    <x v="12"/>
    <n v="6"/>
    <x v="3"/>
    <x v="3"/>
    <x v="353"/>
    <n v="21"/>
    <d v="2021-06-30T00:00:00"/>
    <x v="23828"/>
  </r>
  <r>
    <s v="88d65e30-7ca0-4f32-a020-45c4cb3d9632"/>
    <s v="58fc0c8b-f669-4ee3-9a92-6d4290d85277"/>
    <x v="9"/>
    <x v="15"/>
    <s v="audio"/>
    <x v="1"/>
    <n v="75"/>
    <n v="2021"/>
    <x v="12"/>
    <n v="6"/>
    <x v="3"/>
    <x v="3"/>
    <x v="353"/>
    <n v="21"/>
    <d v="2021-06-30T00:00:00"/>
    <x v="23829"/>
  </r>
  <r>
    <s v="5651450a-d330-46e6-bac9-c7c7e7defaf2"/>
    <s v="330ded4b-db65-485a-80a4-6b3bffd33067"/>
    <x v="14"/>
    <x v="8"/>
    <s v="photo"/>
    <x v="1"/>
    <n v="70"/>
    <n v="2021"/>
    <x v="12"/>
    <n v="6"/>
    <x v="3"/>
    <x v="3"/>
    <x v="353"/>
    <n v="21"/>
    <d v="2021-06-30T00:00:00"/>
    <x v="23830"/>
  </r>
  <r>
    <s v="0da2523f-acc4-4687-9844-45eaa5e90c65"/>
    <s v="de39bbda-66a8-4c52-835a-7a104cf7f081"/>
    <x v="0"/>
    <x v="6"/>
    <s v="video"/>
    <x v="0"/>
    <n v="5"/>
    <n v="2021"/>
    <x v="12"/>
    <n v="6"/>
    <x v="3"/>
    <x v="3"/>
    <x v="353"/>
    <n v="23"/>
    <d v="2021-06-30T00:00:00"/>
    <x v="23831"/>
  </r>
  <r>
    <s v="9d94f180-947c-40f5-aa05-f1958759b7fc"/>
    <s v="b09e3125-2162-443b-bea0-25895b7605bc"/>
    <x v="0"/>
    <x v="13"/>
    <s v="video"/>
    <x v="0"/>
    <n v="5"/>
    <n v="2021"/>
    <x v="12"/>
    <n v="7"/>
    <x v="4"/>
    <x v="4"/>
    <x v="354"/>
    <n v="0"/>
    <d v="2021-06-30T00:00:00"/>
    <x v="23832"/>
  </r>
  <r>
    <s v="82145a60-013e-4d96-81a5-399af8618158"/>
    <s v="f62c96d8-5b1e-45c6-8a65-b36a9387827d"/>
    <x v="1"/>
    <x v="2"/>
    <s v="audio"/>
    <x v="0"/>
    <n v="15"/>
    <n v="2021"/>
    <x v="12"/>
    <n v="7"/>
    <x v="4"/>
    <x v="4"/>
    <x v="354"/>
    <n v="0"/>
    <d v="2021-06-30T00:00:00"/>
    <x v="23833"/>
  </r>
  <r>
    <s v="1beeffff-f261-435f-a109-6fafe46669d4"/>
    <s v="392bf6a1-dd73-48a5-9fd9-431749f2a8ef"/>
    <x v="13"/>
    <x v="12"/>
    <s v="photo"/>
    <x v="2"/>
    <n v="35"/>
    <n v="2021"/>
    <x v="12"/>
    <n v="7"/>
    <x v="4"/>
    <x v="4"/>
    <x v="354"/>
    <n v="1"/>
    <d v="2021-06-30T00:00:00"/>
    <x v="23834"/>
  </r>
  <r>
    <s v="11b96207-c1c5-4083-948d-2942684aae0d"/>
    <s v="f182f7d5-e202-4e89-832e-02205dd2ff02"/>
    <x v="11"/>
    <x v="1"/>
    <s v="photo"/>
    <x v="2"/>
    <n v="20"/>
    <n v="2021"/>
    <x v="12"/>
    <n v="7"/>
    <x v="4"/>
    <x v="4"/>
    <x v="354"/>
    <n v="1"/>
    <d v="2021-06-30T00:00:00"/>
    <x v="23835"/>
  </r>
  <r>
    <s v="a1d33ddd-1a6c-4dc2-afe1-bcf632cf0ce4"/>
    <s v=""/>
    <x v="15"/>
    <x v="2"/>
    <s v="video"/>
    <x v="0"/>
    <n v="0"/>
    <n v="2021"/>
    <x v="12"/>
    <n v="7"/>
    <x v="4"/>
    <x v="4"/>
    <x v="354"/>
    <n v="1"/>
    <d v="2021-06-30T00:00:00"/>
    <x v="23836"/>
  </r>
  <r>
    <s v="4bfc9824-aaeb-4695-8195-945686795b30"/>
    <s v="3d5f257e-556b-4e19-b127-977bc5c4daed"/>
    <x v="4"/>
    <x v="12"/>
    <s v="video"/>
    <x v="1"/>
    <n v="30"/>
    <n v="2021"/>
    <x v="12"/>
    <n v="7"/>
    <x v="4"/>
    <x v="4"/>
    <x v="354"/>
    <n v="1"/>
    <d v="2021-06-30T00:00:00"/>
    <x v="23837"/>
  </r>
  <r>
    <s v="a881e5c8-4f16-4823-85a8-c595fe220385"/>
    <s v="4cff698b-def1-497c-a78e-75058de67fe8"/>
    <x v="2"/>
    <x v="10"/>
    <s v="video"/>
    <x v="1"/>
    <n v="45"/>
    <n v="2021"/>
    <x v="12"/>
    <n v="7"/>
    <x v="4"/>
    <x v="4"/>
    <x v="354"/>
    <n v="2"/>
    <d v="2021-06-30T00:00:00"/>
    <x v="23838"/>
  </r>
  <r>
    <s v="87958932-6baf-4339-b01b-6112d9b180ed"/>
    <s v=""/>
    <x v="4"/>
    <x v="3"/>
    <s v="audio"/>
    <x v="1"/>
    <n v="30"/>
    <n v="2021"/>
    <x v="12"/>
    <n v="7"/>
    <x v="4"/>
    <x v="4"/>
    <x v="354"/>
    <n v="2"/>
    <d v="2021-06-30T00:00:00"/>
    <x v="23839"/>
  </r>
  <r>
    <s v="b85e1b0d-1018-4a65-a709-4ac5323e06d9"/>
    <s v="324e384a-9963-4d17-94aa-21859ea85062"/>
    <x v="0"/>
    <x v="11"/>
    <s v="video"/>
    <x v="0"/>
    <n v="5"/>
    <n v="2021"/>
    <x v="12"/>
    <n v="7"/>
    <x v="4"/>
    <x v="4"/>
    <x v="354"/>
    <n v="3"/>
    <d v="2021-06-30T00:00:00"/>
    <x v="23840"/>
  </r>
  <r>
    <s v="74718bbf-e5a3-442f-8ca2-4a3428757fc1"/>
    <s v="94bf7864-a52e-405e-a729-9702bf79c234"/>
    <x v="12"/>
    <x v="7"/>
    <s v="video"/>
    <x v="0"/>
    <n v="12"/>
    <n v="2021"/>
    <x v="12"/>
    <n v="7"/>
    <x v="4"/>
    <x v="4"/>
    <x v="354"/>
    <n v="3"/>
    <d v="2021-06-30T00:00:00"/>
    <x v="23841"/>
  </r>
  <r>
    <s v="9a517a10-7dd2-4a30-b67a-925569d9ed84"/>
    <s v="a4a3247c-5e68-49d0-a768-a8d7db1c8ef4"/>
    <x v="5"/>
    <x v="13"/>
    <s v="audio"/>
    <x v="1"/>
    <n v="70"/>
    <n v="2021"/>
    <x v="12"/>
    <n v="7"/>
    <x v="4"/>
    <x v="4"/>
    <x v="354"/>
    <n v="3"/>
    <d v="2021-06-30T00:00:00"/>
    <x v="23842"/>
  </r>
  <r>
    <s v="37c5a8aa-d239-4b94-ae68-2754825d36ff"/>
    <s v="a8d09ab9-44c6-493c-afdf-93888822a4b0"/>
    <x v="13"/>
    <x v="12"/>
    <s v="photo"/>
    <x v="2"/>
    <n v="35"/>
    <n v="2021"/>
    <x v="12"/>
    <n v="7"/>
    <x v="4"/>
    <x v="4"/>
    <x v="354"/>
    <n v="3"/>
    <d v="2021-06-30T00:00:00"/>
    <x v="23843"/>
  </r>
  <r>
    <s v="fc462e49-0f19-4601-9f92-a31c9542887c"/>
    <s v="05782669-264e-4c14-990e-14c8dbb13bef"/>
    <x v="14"/>
    <x v="9"/>
    <s v="GIF"/>
    <x v="1"/>
    <n v="70"/>
    <n v="2021"/>
    <x v="12"/>
    <n v="7"/>
    <x v="4"/>
    <x v="4"/>
    <x v="354"/>
    <n v="3"/>
    <d v="2021-06-30T00:00:00"/>
    <x v="23844"/>
  </r>
  <r>
    <s v="75d6b589-7fae-4a6d-b0d0-752845150e56"/>
    <s v="33c1cee6-ae56-4f8e-84fc-ee0a4b7bbf4c"/>
    <x v="8"/>
    <x v="6"/>
    <s v="audio"/>
    <x v="1"/>
    <n v="50"/>
    <n v="2021"/>
    <x v="12"/>
    <n v="7"/>
    <x v="4"/>
    <x v="4"/>
    <x v="354"/>
    <n v="3"/>
    <d v="2021-06-30T00:00:00"/>
    <x v="23845"/>
  </r>
  <r>
    <s v="258bb775-3c35-4eec-90f3-8b75a52e466a"/>
    <s v=""/>
    <x v="15"/>
    <x v="9"/>
    <s v="photo"/>
    <x v="0"/>
    <n v="0"/>
    <n v="2021"/>
    <x v="12"/>
    <n v="7"/>
    <x v="4"/>
    <x v="4"/>
    <x v="354"/>
    <n v="4"/>
    <d v="2021-06-30T00:00:00"/>
    <x v="23846"/>
  </r>
  <r>
    <s v="42afb980-6f27-40d3-962e-bff8eada090f"/>
    <s v="7b7b5825-2ae1-4119-99a7-e638f13267a0"/>
    <x v="8"/>
    <x v="3"/>
    <s v="GIF"/>
    <x v="1"/>
    <n v="50"/>
    <n v="2021"/>
    <x v="12"/>
    <n v="7"/>
    <x v="4"/>
    <x v="4"/>
    <x v="354"/>
    <n v="4"/>
    <d v="2021-06-30T00:00:00"/>
    <x v="23847"/>
  </r>
  <r>
    <s v="d706b190-216c-4103-9107-fb7304766d68"/>
    <s v="f8926cfa-7036-4929-b5db-925c26daea1a"/>
    <x v="13"/>
    <x v="0"/>
    <s v="video"/>
    <x v="2"/>
    <n v="35"/>
    <n v="2021"/>
    <x v="12"/>
    <n v="7"/>
    <x v="4"/>
    <x v="4"/>
    <x v="354"/>
    <n v="5"/>
    <d v="2021-06-30T00:00:00"/>
    <x v="23848"/>
  </r>
  <r>
    <s v="5bb364a6-8646-4cdb-b1cf-09f4125718d8"/>
    <s v="7246fed1-8725-4dbb-bccd-5451346f122d"/>
    <x v="0"/>
    <x v="10"/>
    <s v="audio"/>
    <x v="0"/>
    <n v="5"/>
    <n v="2021"/>
    <x v="12"/>
    <n v="7"/>
    <x v="4"/>
    <x v="4"/>
    <x v="354"/>
    <n v="5"/>
    <d v="2021-06-30T00:00:00"/>
    <x v="23849"/>
  </r>
  <r>
    <s v="ef99fd68-74fb-4c72-bc70-742ebca14499"/>
    <s v="05d7e77f-a18a-4358-a23a-46c560b3682e"/>
    <x v="2"/>
    <x v="10"/>
    <s v="video"/>
    <x v="1"/>
    <n v="45"/>
    <n v="2021"/>
    <x v="12"/>
    <n v="7"/>
    <x v="4"/>
    <x v="4"/>
    <x v="354"/>
    <n v="6"/>
    <d v="2021-06-30T00:00:00"/>
    <x v="23850"/>
  </r>
  <r>
    <s v="b9b0dcaa-7b39-4b15-9f75-165ae7aac6b8"/>
    <s v="2ab641a8-6ad4-4d1a-8511-d87ff5346773"/>
    <x v="7"/>
    <x v="8"/>
    <s v="GIF"/>
    <x v="1"/>
    <n v="60"/>
    <n v="2021"/>
    <x v="12"/>
    <n v="7"/>
    <x v="4"/>
    <x v="4"/>
    <x v="354"/>
    <n v="6"/>
    <d v="2021-06-30T00:00:00"/>
    <x v="23851"/>
  </r>
  <r>
    <s v="026973ef-4b73-4901-9160-bc9e04516057"/>
    <s v="54a8e072-5369-4122-9189-43b55e1a4ba2"/>
    <x v="3"/>
    <x v="3"/>
    <s v="audio"/>
    <x v="1"/>
    <n v="72"/>
    <n v="2021"/>
    <x v="12"/>
    <n v="7"/>
    <x v="4"/>
    <x v="4"/>
    <x v="354"/>
    <n v="7"/>
    <d v="2021-06-30T00:00:00"/>
    <x v="23852"/>
  </r>
  <r>
    <s v="962e5969-cd65-4670-a2ae-b0266908426b"/>
    <s v="f62c96d8-5b1e-45c6-8a65-b36a9387827d"/>
    <x v="10"/>
    <x v="1"/>
    <s v="GIF"/>
    <x v="0"/>
    <n v="10"/>
    <n v="2021"/>
    <x v="12"/>
    <n v="7"/>
    <x v="4"/>
    <x v="4"/>
    <x v="354"/>
    <n v="7"/>
    <d v="2021-06-30T00:00:00"/>
    <x v="23853"/>
  </r>
  <r>
    <s v="ecbba40a-93f2-470a-b565-938f61f527a7"/>
    <s v=""/>
    <x v="0"/>
    <x v="12"/>
    <s v="audio"/>
    <x v="0"/>
    <n v="5"/>
    <n v="2021"/>
    <x v="12"/>
    <n v="7"/>
    <x v="4"/>
    <x v="4"/>
    <x v="354"/>
    <n v="7"/>
    <d v="2021-06-30T00:00:00"/>
    <x v="23854"/>
  </r>
  <r>
    <s v="64b9d086-2fd4-46d0-a19d-848572029de1"/>
    <s v="98411adf-cfc0-400d-aac8-e215571ef3f2"/>
    <x v="4"/>
    <x v="5"/>
    <s v="audio"/>
    <x v="1"/>
    <n v="30"/>
    <n v="2021"/>
    <x v="12"/>
    <n v="7"/>
    <x v="4"/>
    <x v="4"/>
    <x v="354"/>
    <n v="8"/>
    <d v="2021-06-30T00:00:00"/>
    <x v="23855"/>
  </r>
  <r>
    <s v="116451da-4b67-4bcb-b43b-b19a914e0d36"/>
    <s v="4ce3f877-96ea-4a37-8107-1176126d9d97"/>
    <x v="14"/>
    <x v="2"/>
    <s v="video"/>
    <x v="1"/>
    <n v="70"/>
    <n v="2021"/>
    <x v="12"/>
    <n v="7"/>
    <x v="4"/>
    <x v="4"/>
    <x v="354"/>
    <n v="10"/>
    <d v="2021-06-30T00:00:00"/>
    <x v="23856"/>
  </r>
  <r>
    <s v="95fe7e7c-f327-4a0a-af06-5a88346f8546"/>
    <s v="4dc7482d-e44b-47cc-bc27-7bf663497997"/>
    <x v="1"/>
    <x v="13"/>
    <s v="video"/>
    <x v="0"/>
    <n v="15"/>
    <n v="2021"/>
    <x v="12"/>
    <n v="7"/>
    <x v="4"/>
    <x v="4"/>
    <x v="354"/>
    <n v="10"/>
    <d v="2021-06-30T00:00:00"/>
    <x v="23857"/>
  </r>
  <r>
    <s v="f7b57d86-228b-4777-be51-dde8702f7b4c"/>
    <s v="a81378a5-58de-4631-b2b1-3eca765f68c6"/>
    <x v="1"/>
    <x v="0"/>
    <s v="GIF"/>
    <x v="0"/>
    <n v="15"/>
    <n v="2021"/>
    <x v="12"/>
    <n v="7"/>
    <x v="4"/>
    <x v="4"/>
    <x v="354"/>
    <n v="10"/>
    <d v="2021-06-30T00:00:00"/>
    <x v="23858"/>
  </r>
  <r>
    <s v="15dc9c91-11a7-45d6-ba68-107e6d4dcf7b"/>
    <s v="a5c65404-5894-4b87-82f2-d787cbee86b4"/>
    <x v="1"/>
    <x v="15"/>
    <s v="audio"/>
    <x v="0"/>
    <n v="15"/>
    <n v="2021"/>
    <x v="12"/>
    <n v="7"/>
    <x v="4"/>
    <x v="4"/>
    <x v="354"/>
    <n v="11"/>
    <d v="2021-06-30T00:00:00"/>
    <x v="23859"/>
  </r>
  <r>
    <s v="4304a382-1527-4e7d-af7b-691d976f9ad4"/>
    <s v="29ba1f29-2e45-41bd-9c43-05d0dae6c1c6"/>
    <x v="10"/>
    <x v="4"/>
    <s v="video"/>
    <x v="0"/>
    <n v="10"/>
    <n v="2021"/>
    <x v="12"/>
    <n v="7"/>
    <x v="4"/>
    <x v="4"/>
    <x v="354"/>
    <n v="11"/>
    <d v="2021-06-30T00:00:00"/>
    <x v="23860"/>
  </r>
  <r>
    <s v="84a81261-6334-4ba5-978d-26a45d28a44f"/>
    <s v="98511140-45c4-4faa-9962-fea5ad618ea3"/>
    <x v="13"/>
    <x v="8"/>
    <s v="audio"/>
    <x v="2"/>
    <n v="35"/>
    <n v="2021"/>
    <x v="12"/>
    <n v="7"/>
    <x v="4"/>
    <x v="4"/>
    <x v="354"/>
    <n v="11"/>
    <d v="2021-06-30T00:00:00"/>
    <x v="23861"/>
  </r>
  <r>
    <s v="c5e2d733-94b9-4259-85e8-6fb7a95a1887"/>
    <s v=""/>
    <x v="8"/>
    <x v="4"/>
    <s v="audio"/>
    <x v="1"/>
    <n v="50"/>
    <n v="2021"/>
    <x v="12"/>
    <n v="7"/>
    <x v="4"/>
    <x v="4"/>
    <x v="354"/>
    <n v="12"/>
    <d v="2021-06-30T00:00:00"/>
    <x v="23862"/>
  </r>
  <r>
    <s v="89cb4504-fccd-40f4-945e-410f74ee4735"/>
    <s v="ab9a4d70-3ae4-48d6-b161-c18bd687c3b4"/>
    <x v="6"/>
    <x v="8"/>
    <s v="photo"/>
    <x v="1"/>
    <n v="65"/>
    <n v="2021"/>
    <x v="12"/>
    <n v="7"/>
    <x v="4"/>
    <x v="4"/>
    <x v="354"/>
    <n v="12"/>
    <d v="2021-06-30T00:00:00"/>
    <x v="23863"/>
  </r>
  <r>
    <s v="850fe90d-47d6-4eb7-b9c8-810afcb99ce9"/>
    <s v=""/>
    <x v="1"/>
    <x v="4"/>
    <s v="video"/>
    <x v="0"/>
    <n v="15"/>
    <n v="2021"/>
    <x v="12"/>
    <n v="7"/>
    <x v="4"/>
    <x v="4"/>
    <x v="354"/>
    <n v="12"/>
    <d v="2021-06-30T00:00:00"/>
    <x v="23864"/>
  </r>
  <r>
    <s v="df15da28-c038-4d0c-a63a-eac77f650ee3"/>
    <s v="e69d9ade-20e5-4e31-bc70-5a46556c530f"/>
    <x v="7"/>
    <x v="4"/>
    <s v="audio"/>
    <x v="1"/>
    <n v="60"/>
    <n v="2021"/>
    <x v="12"/>
    <n v="7"/>
    <x v="4"/>
    <x v="4"/>
    <x v="354"/>
    <n v="13"/>
    <d v="2021-06-30T00:00:00"/>
    <x v="23865"/>
  </r>
  <r>
    <s v="ecbba40a-93f2-470a-b565-938f61f527a7"/>
    <s v="e43acf25-fcfb-4dbf-bc8c-ccbe16c329e7"/>
    <x v="15"/>
    <x v="12"/>
    <s v="audio"/>
    <x v="0"/>
    <n v="0"/>
    <n v="2021"/>
    <x v="12"/>
    <n v="7"/>
    <x v="4"/>
    <x v="4"/>
    <x v="354"/>
    <n v="13"/>
    <d v="2021-06-30T00:00:00"/>
    <x v="23866"/>
  </r>
  <r>
    <s v="e57d3bd7-da38-492d-a87d-3a643f61fd9c"/>
    <s v="33c1cee6-ae56-4f8e-84fc-ee0a4b7bbf4c"/>
    <x v="9"/>
    <x v="9"/>
    <s v="audio"/>
    <x v="1"/>
    <n v="75"/>
    <n v="2021"/>
    <x v="12"/>
    <n v="7"/>
    <x v="4"/>
    <x v="4"/>
    <x v="354"/>
    <n v="13"/>
    <d v="2021-06-30T00:00:00"/>
    <x v="23867"/>
  </r>
  <r>
    <s v="edc4a60a-b5ba-4178-b99e-9d34ed92599c"/>
    <s v="2129de92-ee91-425f-a854-07c553ee0b74"/>
    <x v="7"/>
    <x v="6"/>
    <s v="audio"/>
    <x v="1"/>
    <n v="60"/>
    <n v="2021"/>
    <x v="12"/>
    <n v="7"/>
    <x v="4"/>
    <x v="4"/>
    <x v="354"/>
    <n v="14"/>
    <d v="2021-06-30T00:00:00"/>
    <x v="23868"/>
  </r>
  <r>
    <s v="df15da28-c038-4d0c-a63a-eac77f650ee3"/>
    <s v="f41d30f1-50c3-419c-a2d8-9043c7e568ca"/>
    <x v="12"/>
    <x v="4"/>
    <s v="audio"/>
    <x v="0"/>
    <n v="12"/>
    <n v="2021"/>
    <x v="12"/>
    <n v="7"/>
    <x v="4"/>
    <x v="4"/>
    <x v="354"/>
    <n v="14"/>
    <d v="2021-06-30T00:00:00"/>
    <x v="23869"/>
  </r>
  <r>
    <s v="ceba816b-72ea-4682-8795-8569a46bb1d6"/>
    <s v="f4ed8f9c-5eac-4d77-a206-c60afda2921a"/>
    <x v="7"/>
    <x v="7"/>
    <s v="video"/>
    <x v="1"/>
    <n v="60"/>
    <n v="2021"/>
    <x v="12"/>
    <n v="7"/>
    <x v="4"/>
    <x v="4"/>
    <x v="354"/>
    <n v="15"/>
    <d v="2021-06-30T00:00:00"/>
    <x v="23870"/>
  </r>
  <r>
    <s v="ebdf5d36-9ecc-44d7-b641-d33805709452"/>
    <s v="acfcd174-178c-4af3-8118-5be702fb80cf"/>
    <x v="1"/>
    <x v="0"/>
    <s v="audio"/>
    <x v="0"/>
    <n v="15"/>
    <n v="2021"/>
    <x v="12"/>
    <n v="7"/>
    <x v="4"/>
    <x v="4"/>
    <x v="354"/>
    <n v="15"/>
    <d v="2021-06-30T00:00:00"/>
    <x v="23871"/>
  </r>
  <r>
    <s v="9108109e-c521-4528-9d90-4c804cbb866d"/>
    <s v=""/>
    <x v="0"/>
    <x v="14"/>
    <s v="audio"/>
    <x v="0"/>
    <n v="5"/>
    <n v="2021"/>
    <x v="12"/>
    <n v="7"/>
    <x v="4"/>
    <x v="4"/>
    <x v="354"/>
    <n v="16"/>
    <d v="2021-06-30T00:00:00"/>
    <x v="23872"/>
  </r>
  <r>
    <s v="c2640cbb-d9d4-424e-9ef5-a4c972ea2f09"/>
    <s v="f4ed8f9c-5eac-4d77-a206-c60afda2921a"/>
    <x v="11"/>
    <x v="15"/>
    <s v="photo"/>
    <x v="2"/>
    <n v="20"/>
    <n v="2021"/>
    <x v="12"/>
    <n v="7"/>
    <x v="4"/>
    <x v="4"/>
    <x v="354"/>
    <n v="16"/>
    <d v="2021-06-30T00:00:00"/>
    <x v="23873"/>
  </r>
  <r>
    <s v="0c6e8e2a-7692-4490-b545-f76b0d06697a"/>
    <s v="fe224147-e893-4178-b46e-b12f22bd7ed1"/>
    <x v="1"/>
    <x v="8"/>
    <s v="photo"/>
    <x v="0"/>
    <n v="15"/>
    <n v="2021"/>
    <x v="12"/>
    <n v="7"/>
    <x v="4"/>
    <x v="4"/>
    <x v="354"/>
    <n v="16"/>
    <d v="2021-06-30T00:00:00"/>
    <x v="23874"/>
  </r>
  <r>
    <s v="b2055111-9b7b-4a05-9f07-ac190a5391f0"/>
    <s v="596342af-6379-4551-8379-f4b805f9d576"/>
    <x v="2"/>
    <x v="2"/>
    <s v="GIF"/>
    <x v="1"/>
    <n v="45"/>
    <n v="2021"/>
    <x v="12"/>
    <n v="7"/>
    <x v="4"/>
    <x v="4"/>
    <x v="354"/>
    <n v="16"/>
    <d v="2021-06-30T00:00:00"/>
    <x v="23875"/>
  </r>
  <r>
    <s v="ff883828-a610-492d-8635-8a777eaad25f"/>
    <s v="3af8d78b-55c4-4ac0-8161-7cc3f6ec11c9"/>
    <x v="8"/>
    <x v="9"/>
    <s v="photo"/>
    <x v="1"/>
    <n v="50"/>
    <n v="2021"/>
    <x v="12"/>
    <n v="7"/>
    <x v="4"/>
    <x v="4"/>
    <x v="354"/>
    <n v="17"/>
    <d v="2021-06-30T00:00:00"/>
    <x v="23876"/>
  </r>
  <r>
    <s v="8b1bfacc-00fd-4f6e-b647-6ecfe2b7ce69"/>
    <s v="a8229d24-f219-4930-a382-24049a8f73bb"/>
    <x v="8"/>
    <x v="13"/>
    <s v="photo"/>
    <x v="1"/>
    <n v="50"/>
    <n v="2021"/>
    <x v="12"/>
    <n v="7"/>
    <x v="4"/>
    <x v="4"/>
    <x v="354"/>
    <n v="17"/>
    <d v="2021-06-30T00:00:00"/>
    <x v="23877"/>
  </r>
  <r>
    <s v="10683ab8-914b-43ae-ad2d-b2fd6a48dc33"/>
    <s v="3954373b-2411-4d3a-98ba-03bafc1a1a6d"/>
    <x v="1"/>
    <x v="10"/>
    <s v="audio"/>
    <x v="0"/>
    <n v="15"/>
    <n v="2021"/>
    <x v="12"/>
    <n v="7"/>
    <x v="4"/>
    <x v="4"/>
    <x v="354"/>
    <n v="18"/>
    <d v="2021-06-30T00:00:00"/>
    <x v="23878"/>
  </r>
  <r>
    <s v="4e4c9690-c013-4ee7-9e66-943d8cbd27b7"/>
    <s v="192a526b-4952-4bda-b659-4661dab12716"/>
    <x v="14"/>
    <x v="3"/>
    <s v="GIF"/>
    <x v="1"/>
    <n v="70"/>
    <n v="2021"/>
    <x v="12"/>
    <n v="7"/>
    <x v="4"/>
    <x v="4"/>
    <x v="354"/>
    <n v="18"/>
    <d v="2021-06-30T00:00:00"/>
    <x v="23879"/>
  </r>
  <r>
    <s v="74989207-b147-4a13-89b8-f0d868dfdf4a"/>
    <s v="427fa55b-7f49-4981-bcd7-59fee8efb512"/>
    <x v="1"/>
    <x v="13"/>
    <s v="audio"/>
    <x v="0"/>
    <n v="15"/>
    <n v="2021"/>
    <x v="12"/>
    <n v="7"/>
    <x v="4"/>
    <x v="4"/>
    <x v="354"/>
    <n v="18"/>
    <d v="2021-06-30T00:00:00"/>
    <x v="23880"/>
  </r>
  <r>
    <s v="088e2e43-61a8-475f-a3e6-061f626b0f16"/>
    <s v="83f8edc6-90b1-4f96-a80b-d6aa74103610"/>
    <x v="4"/>
    <x v="14"/>
    <s v="photo"/>
    <x v="1"/>
    <n v="30"/>
    <n v="2021"/>
    <x v="12"/>
    <n v="7"/>
    <x v="4"/>
    <x v="4"/>
    <x v="354"/>
    <n v="18"/>
    <d v="2021-06-30T00:00:00"/>
    <x v="23881"/>
  </r>
  <r>
    <s v="d0c1d7f4-7735-49a9-ab6b-2cdb2338a609"/>
    <s v="3efc3621-873a-4b80-a0cb-27e531d600be"/>
    <x v="0"/>
    <x v="15"/>
    <s v="GIF"/>
    <x v="0"/>
    <n v="5"/>
    <n v="2021"/>
    <x v="12"/>
    <n v="7"/>
    <x v="4"/>
    <x v="4"/>
    <x v="354"/>
    <n v="19"/>
    <d v="2021-06-30T00:00:00"/>
    <x v="23882"/>
  </r>
  <r>
    <s v="62e3c102-b551-4625-b949-d589babb16d8"/>
    <s v="fe224147-e893-4178-b46e-b12f22bd7ed1"/>
    <x v="2"/>
    <x v="10"/>
    <s v="photo"/>
    <x v="1"/>
    <n v="45"/>
    <n v="2021"/>
    <x v="12"/>
    <n v="7"/>
    <x v="4"/>
    <x v="4"/>
    <x v="354"/>
    <n v="19"/>
    <d v="2021-06-30T00:00:00"/>
    <x v="23883"/>
  </r>
  <r>
    <s v="c5e2d733-94b9-4259-85e8-6fb7a95a1887"/>
    <s v="2ef20e99-8be8-4ab6-a817-83991f7a0fa3"/>
    <x v="2"/>
    <x v="4"/>
    <s v="audio"/>
    <x v="1"/>
    <n v="45"/>
    <n v="2021"/>
    <x v="12"/>
    <n v="7"/>
    <x v="4"/>
    <x v="4"/>
    <x v="354"/>
    <n v="19"/>
    <d v="2021-06-30T00:00:00"/>
    <x v="23884"/>
  </r>
  <r>
    <s v="02ba5af1-784a-44cc-ae3a-14833c4a2237"/>
    <s v="69fcad9e-45a9-4189-b7e1-96b26c57c542"/>
    <x v="3"/>
    <x v="5"/>
    <s v="video"/>
    <x v="1"/>
    <n v="72"/>
    <n v="2021"/>
    <x v="12"/>
    <n v="7"/>
    <x v="4"/>
    <x v="4"/>
    <x v="354"/>
    <n v="19"/>
    <d v="2021-06-30T00:00:00"/>
    <x v="23885"/>
  </r>
  <r>
    <s v="45dbce0a-dbd8-4c4d-a492-4f5b84850d5c"/>
    <s v="a58444bc-a23e-40a1-b09d-0f90bd5cd6b3"/>
    <x v="14"/>
    <x v="7"/>
    <s v="video"/>
    <x v="1"/>
    <n v="70"/>
    <n v="2021"/>
    <x v="12"/>
    <n v="7"/>
    <x v="4"/>
    <x v="4"/>
    <x v="354"/>
    <n v="20"/>
    <d v="2021-06-30T00:00:00"/>
    <x v="23886"/>
  </r>
  <r>
    <s v="bd656a40-09c1-4219-8210-e667136e3734"/>
    <s v="6fb7ead6-71f3-4f57-94bd-18111fbc5e1a"/>
    <x v="0"/>
    <x v="3"/>
    <s v="GIF"/>
    <x v="0"/>
    <n v="5"/>
    <n v="2021"/>
    <x v="12"/>
    <n v="7"/>
    <x v="4"/>
    <x v="4"/>
    <x v="354"/>
    <n v="20"/>
    <d v="2021-06-30T00:00:00"/>
    <x v="23887"/>
  </r>
  <r>
    <s v="a739e02a-5d83-4e0e-b306-740652cf700a"/>
    <s v=""/>
    <x v="7"/>
    <x v="13"/>
    <s v="video"/>
    <x v="1"/>
    <n v="60"/>
    <n v="2021"/>
    <x v="12"/>
    <n v="7"/>
    <x v="4"/>
    <x v="4"/>
    <x v="354"/>
    <n v="20"/>
    <d v="2021-06-30T00:00:00"/>
    <x v="23888"/>
  </r>
  <r>
    <s v="8fe92544-5c15-4f77-bc40-c6e4b7d13674"/>
    <s v="3af8d78b-55c4-4ac0-8161-7cc3f6ec11c9"/>
    <x v="4"/>
    <x v="8"/>
    <s v="GIF"/>
    <x v="1"/>
    <n v="30"/>
    <n v="2021"/>
    <x v="12"/>
    <n v="7"/>
    <x v="4"/>
    <x v="4"/>
    <x v="354"/>
    <n v="20"/>
    <d v="2021-06-30T00:00:00"/>
    <x v="23889"/>
  </r>
  <r>
    <s v="22cdf77b-00c8-41c3-ad59-333c3e751e2c"/>
    <s v="8d3cd87d-8a31-4935-9a4f-b319bfe05f31"/>
    <x v="12"/>
    <x v="11"/>
    <s v="audio"/>
    <x v="0"/>
    <n v="12"/>
    <n v="2021"/>
    <x v="12"/>
    <n v="7"/>
    <x v="4"/>
    <x v="4"/>
    <x v="354"/>
    <n v="21"/>
    <d v="2021-06-30T00:00:00"/>
    <x v="23890"/>
  </r>
  <r>
    <s v="af6c5966-dfe7-460b-9853-62ed9f18aed4"/>
    <s v="5d454588-283d-459d-915d-c48a2cb4c27f"/>
    <x v="4"/>
    <x v="6"/>
    <s v="photo"/>
    <x v="1"/>
    <n v="30"/>
    <n v="2021"/>
    <x v="12"/>
    <n v="7"/>
    <x v="4"/>
    <x v="4"/>
    <x v="354"/>
    <n v="22"/>
    <d v="2021-06-30T00:00:00"/>
    <x v="23891"/>
  </r>
  <r>
    <s v="2c9b8ec2-7eb1-47fd-891d-a5b23c019839"/>
    <s v="91fa7240-3d29-4dd0-baf1-ace7742a6e3f"/>
    <x v="7"/>
    <x v="3"/>
    <s v="audio"/>
    <x v="1"/>
    <n v="60"/>
    <n v="2021"/>
    <x v="12"/>
    <n v="7"/>
    <x v="4"/>
    <x v="4"/>
    <x v="354"/>
    <n v="22"/>
    <d v="2021-06-30T00:00:00"/>
    <x v="23892"/>
  </r>
  <r>
    <s v="f8119ef8-1f00-49e4-b468-86dd64042053"/>
    <s v="1545ddaf-2b75-4143-82fe-b88966aee4fb"/>
    <x v="0"/>
    <x v="3"/>
    <s v="photo"/>
    <x v="0"/>
    <n v="5"/>
    <n v="2021"/>
    <x v="12"/>
    <n v="7"/>
    <x v="4"/>
    <x v="4"/>
    <x v="354"/>
    <n v="22"/>
    <d v="2021-06-30T00:00:00"/>
    <x v="23893"/>
  </r>
  <r>
    <s v="da527dd0-4b7d-40a2-9fc6-89ef7c91fd87"/>
    <s v="31ff6616-c1dc-4b9a-8091-0b4d0cac25b1"/>
    <x v="6"/>
    <x v="3"/>
    <s v="GIF"/>
    <x v="1"/>
    <n v="65"/>
    <n v="2021"/>
    <x v="12"/>
    <n v="7"/>
    <x v="4"/>
    <x v="4"/>
    <x v="354"/>
    <n v="23"/>
    <d v="2021-06-30T00:00:00"/>
    <x v="23894"/>
  </r>
  <r>
    <s v="29d7781c-9302-4269-91f3-c23afb33467a"/>
    <s v="bf970f55-66c1-402d-a5d7-f086421516c9"/>
    <x v="7"/>
    <x v="12"/>
    <s v="video"/>
    <x v="1"/>
    <n v="60"/>
    <n v="2021"/>
    <x v="12"/>
    <n v="7"/>
    <x v="4"/>
    <x v="4"/>
    <x v="354"/>
    <n v="23"/>
    <d v="2021-06-30T00:00:00"/>
    <x v="23895"/>
  </r>
  <r>
    <s v="8d32243c-2dd1-4128-bde1-d643207e582c"/>
    <s v="56b8948a-68bd-425f-b842-eabe6bcfacca"/>
    <x v="0"/>
    <x v="1"/>
    <s v="photo"/>
    <x v="0"/>
    <n v="5"/>
    <n v="2021"/>
    <x v="12"/>
    <n v="7"/>
    <x v="4"/>
    <x v="4"/>
    <x v="354"/>
    <n v="23"/>
    <d v="2021-06-30T00:00:00"/>
    <x v="23896"/>
  </r>
  <r>
    <s v="a727ed7f-5684-4536-b543-8e8fc93f40b1"/>
    <s v="571d7193-a3e6-4909-b25c-e891fc126f31"/>
    <x v="11"/>
    <x v="0"/>
    <s v="video"/>
    <x v="2"/>
    <n v="20"/>
    <n v="2021"/>
    <x v="12"/>
    <n v="8"/>
    <x v="5"/>
    <x v="5"/>
    <x v="355"/>
    <n v="0"/>
    <d v="2021-06-30T00:00:00"/>
    <x v="23897"/>
  </r>
  <r>
    <s v="48a824bf-e495-4333-8acf-c800947ec2cd"/>
    <s v="1e6db00c-22dd-4ae9-80e3-95f7a88b18b8"/>
    <x v="0"/>
    <x v="10"/>
    <s v="audio"/>
    <x v="0"/>
    <n v="5"/>
    <n v="2021"/>
    <x v="12"/>
    <n v="8"/>
    <x v="5"/>
    <x v="5"/>
    <x v="355"/>
    <n v="1"/>
    <d v="2021-06-30T00:00:00"/>
    <x v="23898"/>
  </r>
  <r>
    <s v="93c0f4f6-8c1e-453e-8df0-3015b1e76376"/>
    <s v="789b11b4-96ff-4abd-8da2-3da8b12d1e6e"/>
    <x v="5"/>
    <x v="6"/>
    <s v="video"/>
    <x v="1"/>
    <n v="70"/>
    <n v="2021"/>
    <x v="12"/>
    <n v="8"/>
    <x v="5"/>
    <x v="5"/>
    <x v="355"/>
    <n v="2"/>
    <d v="2021-06-30T00:00:00"/>
    <x v="23899"/>
  </r>
  <r>
    <s v="9a2c328f-16aa-490c-8ca2-c7deaa90db3f"/>
    <s v="d4dc38d4-5c80-428f-95da-b746a275531c"/>
    <x v="14"/>
    <x v="3"/>
    <s v="photo"/>
    <x v="1"/>
    <n v="70"/>
    <n v="2021"/>
    <x v="12"/>
    <n v="8"/>
    <x v="5"/>
    <x v="5"/>
    <x v="355"/>
    <n v="2"/>
    <d v="2021-06-30T00:00:00"/>
    <x v="23900"/>
  </r>
  <r>
    <s v="9522ddea-8e07-4a2a-a001-25e4a534b8f6"/>
    <s v="2546684f-0387-4c46-b19b-9a5ddb2ef221"/>
    <x v="4"/>
    <x v="6"/>
    <s v="GIF"/>
    <x v="1"/>
    <n v="30"/>
    <n v="2021"/>
    <x v="12"/>
    <n v="8"/>
    <x v="5"/>
    <x v="5"/>
    <x v="355"/>
    <n v="2"/>
    <d v="2021-06-30T00:00:00"/>
    <x v="23901"/>
  </r>
  <r>
    <s v="888660b0-7dd8-4983-858a-101cd03d392b"/>
    <s v="5ffd8b51-164e-47e2-885e-8b8c46eb63ed"/>
    <x v="8"/>
    <x v="13"/>
    <s v="video"/>
    <x v="1"/>
    <n v="50"/>
    <n v="2021"/>
    <x v="12"/>
    <n v="8"/>
    <x v="5"/>
    <x v="5"/>
    <x v="355"/>
    <n v="2"/>
    <d v="2021-06-30T00:00:00"/>
    <x v="23902"/>
  </r>
  <r>
    <s v="220d9dc1-f8a5-422d-b200-3819f3b89b2b"/>
    <s v="3205ad12-726a-4b65-a15a-1a899a9d310b"/>
    <x v="1"/>
    <x v="7"/>
    <s v="video"/>
    <x v="0"/>
    <n v="15"/>
    <n v="2021"/>
    <x v="12"/>
    <n v="8"/>
    <x v="5"/>
    <x v="5"/>
    <x v="355"/>
    <n v="2"/>
    <d v="2021-06-30T00:00:00"/>
    <x v="23903"/>
  </r>
  <r>
    <s v="cb14a57b-9a8e-4694-9516-5a7d2ec41438"/>
    <s v="48e26178-5cdd-4568-9990-d3bc5937910b"/>
    <x v="4"/>
    <x v="10"/>
    <s v="GIF"/>
    <x v="1"/>
    <n v="30"/>
    <n v="2021"/>
    <x v="12"/>
    <n v="8"/>
    <x v="5"/>
    <x v="5"/>
    <x v="355"/>
    <n v="2"/>
    <d v="2021-06-30T00:00:00"/>
    <x v="23904"/>
  </r>
  <r>
    <s v="f9e9544e-16b5-416f-9aec-80a723d1e64c"/>
    <s v="0828c4e1-63ec-4121-aa07-eefd37954bb9"/>
    <x v="5"/>
    <x v="3"/>
    <s v="video"/>
    <x v="1"/>
    <n v="70"/>
    <n v="2021"/>
    <x v="12"/>
    <n v="8"/>
    <x v="5"/>
    <x v="5"/>
    <x v="355"/>
    <n v="2"/>
    <d v="2021-06-30T00:00:00"/>
    <x v="23905"/>
  </r>
  <r>
    <s v="4fd0ef9a-008d-4b61-9a78-4b0257281140"/>
    <s v="7918d465-0953-4f20-9e28-539e74c82e2f"/>
    <x v="3"/>
    <x v="6"/>
    <s v="audio"/>
    <x v="1"/>
    <n v="72"/>
    <n v="2021"/>
    <x v="12"/>
    <n v="8"/>
    <x v="5"/>
    <x v="5"/>
    <x v="355"/>
    <n v="2"/>
    <d v="2021-06-30T00:00:00"/>
    <x v="23906"/>
  </r>
  <r>
    <s v="7bb8c7ec-8d65-43e8-a9fb-ac01936b18cc"/>
    <s v=""/>
    <x v="2"/>
    <x v="0"/>
    <s v="video"/>
    <x v="1"/>
    <n v="45"/>
    <n v="2021"/>
    <x v="12"/>
    <n v="8"/>
    <x v="5"/>
    <x v="5"/>
    <x v="355"/>
    <n v="3"/>
    <d v="2021-06-30T00:00:00"/>
    <x v="23907"/>
  </r>
  <r>
    <s v="bc8024c3-c51e-4875-b8df-419e9848f492"/>
    <s v="163daa38-8b77-48c9-9af6-37a6c1447ac2"/>
    <x v="4"/>
    <x v="14"/>
    <s v="GIF"/>
    <x v="1"/>
    <n v="30"/>
    <n v="2021"/>
    <x v="12"/>
    <n v="8"/>
    <x v="5"/>
    <x v="5"/>
    <x v="355"/>
    <n v="3"/>
    <d v="2021-06-30T00:00:00"/>
    <x v="23908"/>
  </r>
  <r>
    <s v="0e2169f4-b881-42d0-b99c-034b32f83504"/>
    <s v="b7e4b060-7b74-408f-b7d7-67a5e1dbfce3"/>
    <x v="13"/>
    <x v="2"/>
    <s v="GIF"/>
    <x v="2"/>
    <n v="35"/>
    <n v="2021"/>
    <x v="12"/>
    <n v="8"/>
    <x v="5"/>
    <x v="5"/>
    <x v="355"/>
    <n v="3"/>
    <d v="2021-06-30T00:00:00"/>
    <x v="23909"/>
  </r>
  <r>
    <s v="6b2db46f-f733-4b56-af09-0ed7bb232ed4"/>
    <s v="9fb4ce88-fac1-406c-8544-1a899cee7aaf"/>
    <x v="11"/>
    <x v="8"/>
    <s v="audio"/>
    <x v="2"/>
    <n v="20"/>
    <n v="2021"/>
    <x v="12"/>
    <n v="8"/>
    <x v="5"/>
    <x v="5"/>
    <x v="355"/>
    <n v="3"/>
    <d v="2021-06-30T00:00:00"/>
    <x v="23910"/>
  </r>
  <r>
    <s v="75747dd7-8dad-4f2f-9209-62765223f3af"/>
    <s v="e8849148-1482-4926-9f28-a537630b9ba2"/>
    <x v="8"/>
    <x v="11"/>
    <s v="photo"/>
    <x v="1"/>
    <n v="50"/>
    <n v="2021"/>
    <x v="12"/>
    <n v="8"/>
    <x v="5"/>
    <x v="5"/>
    <x v="355"/>
    <n v="4"/>
    <d v="2021-06-30T00:00:00"/>
    <x v="23911"/>
  </r>
  <r>
    <s v="b467bf5d-1bcd-4c52-a667-6b88269ad02a"/>
    <s v="5ffd8b51-164e-47e2-885e-8b8c46eb63ed"/>
    <x v="11"/>
    <x v="7"/>
    <s v="video"/>
    <x v="2"/>
    <n v="20"/>
    <n v="2021"/>
    <x v="12"/>
    <n v="8"/>
    <x v="5"/>
    <x v="5"/>
    <x v="355"/>
    <n v="5"/>
    <d v="2021-06-30T00:00:00"/>
    <x v="23912"/>
  </r>
  <r>
    <s v="4b6d1c04-e75d-4e96-b5f7-f49c4af8d89b"/>
    <s v="b7e4b060-7b74-408f-b7d7-67a5e1dbfce3"/>
    <x v="15"/>
    <x v="14"/>
    <s v="audio"/>
    <x v="0"/>
    <n v="0"/>
    <n v="2021"/>
    <x v="12"/>
    <n v="8"/>
    <x v="5"/>
    <x v="5"/>
    <x v="355"/>
    <n v="6"/>
    <d v="2021-06-30T00:00:00"/>
    <x v="23913"/>
  </r>
  <r>
    <s v="3c510b35-43e2-4e84-a805-86c5ebddc4cf"/>
    <s v="a58444bc-a23e-40a1-b09d-0f90bd5cd6b3"/>
    <x v="12"/>
    <x v="1"/>
    <s v="audio"/>
    <x v="0"/>
    <n v="12"/>
    <n v="2021"/>
    <x v="12"/>
    <n v="8"/>
    <x v="5"/>
    <x v="5"/>
    <x v="355"/>
    <n v="6"/>
    <d v="2021-06-30T00:00:00"/>
    <x v="23914"/>
  </r>
  <r>
    <s v="dcaa5091-1246-4d3c-aed8-dcd8e1da69cc"/>
    <s v="f25dc445-de4a-47ee-92a4-0ff29c56656d"/>
    <x v="12"/>
    <x v="13"/>
    <s v="photo"/>
    <x v="0"/>
    <n v="12"/>
    <n v="2021"/>
    <x v="12"/>
    <n v="8"/>
    <x v="5"/>
    <x v="5"/>
    <x v="355"/>
    <n v="6"/>
    <d v="2021-06-30T00:00:00"/>
    <x v="23915"/>
  </r>
  <r>
    <s v="b4c71928-99f0-4f1e-bdff-3d99c16113ac"/>
    <s v="bf721d00-4fa1-44b1-834f-4730cd51aefa"/>
    <x v="1"/>
    <x v="15"/>
    <s v="video"/>
    <x v="0"/>
    <n v="15"/>
    <n v="2021"/>
    <x v="12"/>
    <n v="8"/>
    <x v="5"/>
    <x v="5"/>
    <x v="355"/>
    <n v="6"/>
    <d v="2021-06-30T00:00:00"/>
    <x v="23916"/>
  </r>
  <r>
    <s v="674507f9-c555-4876-89c7-c06b6db561c0"/>
    <s v="317c70d5-fe65-4663-afb1-150108e0e55c"/>
    <x v="7"/>
    <x v="8"/>
    <s v="audio"/>
    <x v="1"/>
    <n v="60"/>
    <n v="2021"/>
    <x v="12"/>
    <n v="8"/>
    <x v="5"/>
    <x v="5"/>
    <x v="355"/>
    <n v="7"/>
    <d v="2021-06-30T00:00:00"/>
    <x v="23917"/>
  </r>
  <r>
    <s v="64b9d086-2fd4-46d0-a19d-848572029de1"/>
    <s v="06a8036a-6e4c-4b15-a6c8-ca74ac11ea73"/>
    <x v="15"/>
    <x v="5"/>
    <s v="audio"/>
    <x v="0"/>
    <n v="0"/>
    <n v="2021"/>
    <x v="12"/>
    <n v="8"/>
    <x v="5"/>
    <x v="5"/>
    <x v="355"/>
    <n v="7"/>
    <d v="2021-06-30T00:00:00"/>
    <x v="23918"/>
  </r>
  <r>
    <s v="3fc1f583-ce7e-4cfe-b891-d16976953fda"/>
    <s v="987b33de-7307-48c1-b34a-6c6806d7af67"/>
    <x v="2"/>
    <x v="13"/>
    <s v="GIF"/>
    <x v="1"/>
    <n v="45"/>
    <n v="2021"/>
    <x v="12"/>
    <n v="8"/>
    <x v="5"/>
    <x v="5"/>
    <x v="355"/>
    <n v="7"/>
    <d v="2021-06-30T00:00:00"/>
    <x v="23919"/>
  </r>
  <r>
    <s v="8e0f1d3e-b588-44de-a423-8224eb26aa99"/>
    <s v="6eb62858-f6f3-4846-8054-52df483979de"/>
    <x v="9"/>
    <x v="5"/>
    <s v="audio"/>
    <x v="1"/>
    <n v="75"/>
    <n v="2021"/>
    <x v="12"/>
    <n v="8"/>
    <x v="5"/>
    <x v="5"/>
    <x v="355"/>
    <n v="7"/>
    <d v="2021-06-30T00:00:00"/>
    <x v="23920"/>
  </r>
  <r>
    <s v="83d08b29-6cdc-436c-89a6-20c3d60f7e73"/>
    <s v="afab7336-04d3-45fe-8917-0327c56e7435"/>
    <x v="4"/>
    <x v="10"/>
    <s v="GIF"/>
    <x v="1"/>
    <n v="30"/>
    <n v="2021"/>
    <x v="12"/>
    <n v="8"/>
    <x v="5"/>
    <x v="5"/>
    <x v="355"/>
    <n v="7"/>
    <d v="2021-06-30T00:00:00"/>
    <x v="23921"/>
  </r>
  <r>
    <s v="9b480f9e-cef3-46cc-8ea1-c116cded9661"/>
    <s v="4edc3d1a-a7d9-4db6-89c3-f784d9954172"/>
    <x v="5"/>
    <x v="12"/>
    <s v="audio"/>
    <x v="1"/>
    <n v="70"/>
    <n v="2021"/>
    <x v="12"/>
    <n v="8"/>
    <x v="5"/>
    <x v="5"/>
    <x v="355"/>
    <n v="7"/>
    <d v="2021-06-30T00:00:00"/>
    <x v="23922"/>
  </r>
  <r>
    <s v="c84f903e-32ae-4ce1-b66b-d876439fccf5"/>
    <s v=""/>
    <x v="14"/>
    <x v="5"/>
    <s v="audio"/>
    <x v="1"/>
    <n v="70"/>
    <n v="2021"/>
    <x v="12"/>
    <n v="8"/>
    <x v="5"/>
    <x v="5"/>
    <x v="355"/>
    <n v="8"/>
    <d v="2021-06-30T00:00:00"/>
    <x v="23923"/>
  </r>
  <r>
    <s v="f8119ef8-1f00-49e4-b468-86dd64042053"/>
    <s v="68724f58-bc4d-4ab0-a4e1-60cdd5e95e7d"/>
    <x v="2"/>
    <x v="3"/>
    <s v="photo"/>
    <x v="1"/>
    <n v="45"/>
    <n v="2021"/>
    <x v="12"/>
    <n v="8"/>
    <x v="5"/>
    <x v="5"/>
    <x v="355"/>
    <n v="8"/>
    <d v="2021-06-30T00:00:00"/>
    <x v="23924"/>
  </r>
  <r>
    <s v="8e0f1d3e-b588-44de-a423-8224eb26aa99"/>
    <s v="1ee25417-3648-4220-9b8f-fc82d1ef450c"/>
    <x v="7"/>
    <x v="5"/>
    <s v="audio"/>
    <x v="1"/>
    <n v="60"/>
    <n v="2021"/>
    <x v="12"/>
    <n v="8"/>
    <x v="5"/>
    <x v="5"/>
    <x v="355"/>
    <n v="9"/>
    <d v="2021-06-30T00:00:00"/>
    <x v="23925"/>
  </r>
  <r>
    <s v="3926740f-e4f7-4229-9aad-e435149d0d2f"/>
    <s v="9210e8dd-d2a2-4ea7-8cbd-f37e1e8efea5"/>
    <x v="9"/>
    <x v="13"/>
    <s v="photo"/>
    <x v="1"/>
    <n v="75"/>
    <n v="2021"/>
    <x v="12"/>
    <n v="8"/>
    <x v="5"/>
    <x v="5"/>
    <x v="355"/>
    <n v="10"/>
    <d v="2021-06-30T00:00:00"/>
    <x v="23926"/>
  </r>
  <r>
    <s v="e61a1b04-17e4-4918-a637-ebfc59783ad0"/>
    <s v="7719b807-bf22-4b36-8f69-44d9a87d239b"/>
    <x v="15"/>
    <x v="11"/>
    <s v="audio"/>
    <x v="0"/>
    <n v="0"/>
    <n v="2021"/>
    <x v="12"/>
    <n v="8"/>
    <x v="5"/>
    <x v="5"/>
    <x v="355"/>
    <n v="10"/>
    <d v="2021-06-30T00:00:00"/>
    <x v="23927"/>
  </r>
  <r>
    <s v="cebae43b-4f77-4689-86e0-66fb107d5eef"/>
    <s v="33c1cee6-ae56-4f8e-84fc-ee0a4b7bbf4c"/>
    <x v="10"/>
    <x v="3"/>
    <s v="GIF"/>
    <x v="0"/>
    <n v="10"/>
    <n v="2021"/>
    <x v="12"/>
    <n v="8"/>
    <x v="5"/>
    <x v="5"/>
    <x v="355"/>
    <n v="10"/>
    <d v="2021-06-30T00:00:00"/>
    <x v="23928"/>
  </r>
  <r>
    <s v="d3cc4cf1-81f9-49e7-bf5d-c0ae10a88139"/>
    <s v="2941011b-f214-4430-8a14-e791ed0805bb"/>
    <x v="14"/>
    <x v="3"/>
    <s v="video"/>
    <x v="1"/>
    <n v="70"/>
    <n v="2021"/>
    <x v="12"/>
    <n v="8"/>
    <x v="5"/>
    <x v="5"/>
    <x v="355"/>
    <n v="10"/>
    <d v="2021-06-30T00:00:00"/>
    <x v="23929"/>
  </r>
  <r>
    <s v="7dc268e5-b50d-4280-82aa-e08af75a8a0a"/>
    <s v="acfcd174-178c-4af3-8118-5be702fb80cf"/>
    <x v="9"/>
    <x v="13"/>
    <s v="photo"/>
    <x v="1"/>
    <n v="75"/>
    <n v="2021"/>
    <x v="12"/>
    <n v="8"/>
    <x v="5"/>
    <x v="5"/>
    <x v="355"/>
    <n v="10"/>
    <d v="2021-06-30T00:00:00"/>
    <x v="23930"/>
  </r>
  <r>
    <s v="81abd65a-3b76-4574-a0a7-db6bf7184ae2"/>
    <s v="31cfc138-cec0-4176-bd6d-79c4cadbb1d4"/>
    <x v="9"/>
    <x v="2"/>
    <s v="video"/>
    <x v="1"/>
    <n v="75"/>
    <n v="2021"/>
    <x v="12"/>
    <n v="8"/>
    <x v="5"/>
    <x v="5"/>
    <x v="355"/>
    <n v="10"/>
    <d v="2021-06-30T00:00:00"/>
    <x v="23931"/>
  </r>
  <r>
    <s v="d03efe68-5986-48c4-8767-93b8f5881004"/>
    <s v="bb987a93-cd4f-4b6b-8691-0997ff8a8ce8"/>
    <x v="14"/>
    <x v="8"/>
    <s v="GIF"/>
    <x v="1"/>
    <n v="70"/>
    <n v="2021"/>
    <x v="12"/>
    <n v="8"/>
    <x v="5"/>
    <x v="5"/>
    <x v="355"/>
    <n v="11"/>
    <d v="2021-06-30T00:00:00"/>
    <x v="23932"/>
  </r>
  <r>
    <s v="c7b02507-18a2-4169-91f1-4fc727c8bc03"/>
    <s v="76a034b7-e163-4735-a15b-b0ff645ca627"/>
    <x v="13"/>
    <x v="7"/>
    <s v="GIF"/>
    <x v="2"/>
    <n v="35"/>
    <n v="2021"/>
    <x v="12"/>
    <n v="8"/>
    <x v="5"/>
    <x v="5"/>
    <x v="355"/>
    <n v="11"/>
    <d v="2021-06-30T00:00:00"/>
    <x v="23933"/>
  </r>
  <r>
    <s v="77f0131d-a06e-40d6-8f6d-a64c0491d1b5"/>
    <s v="90e2caab-9daa-4bf0-8104-c25e6c70c59d"/>
    <x v="6"/>
    <x v="5"/>
    <s v="audio"/>
    <x v="1"/>
    <n v="65"/>
    <n v="2021"/>
    <x v="12"/>
    <n v="8"/>
    <x v="5"/>
    <x v="5"/>
    <x v="355"/>
    <n v="11"/>
    <d v="2021-06-30T00:00:00"/>
    <x v="23934"/>
  </r>
  <r>
    <s v="3210c7c6-e7a2-4ae3-b69b-a111b359c56d"/>
    <s v="0d47a133-383b-4a9c-976c-697ac65ccb19"/>
    <x v="12"/>
    <x v="14"/>
    <s v="video"/>
    <x v="0"/>
    <n v="12"/>
    <n v="2021"/>
    <x v="12"/>
    <n v="8"/>
    <x v="5"/>
    <x v="5"/>
    <x v="355"/>
    <n v="11"/>
    <d v="2021-06-30T00:00:00"/>
    <x v="23935"/>
  </r>
  <r>
    <s v="a429d355-8983-40a4-aa2b-c3f47acd5499"/>
    <s v="afab7336-04d3-45fe-8917-0327c56e7435"/>
    <x v="11"/>
    <x v="14"/>
    <s v="photo"/>
    <x v="2"/>
    <n v="20"/>
    <n v="2021"/>
    <x v="12"/>
    <n v="8"/>
    <x v="5"/>
    <x v="5"/>
    <x v="355"/>
    <n v="11"/>
    <d v="2021-06-30T00:00:00"/>
    <x v="23936"/>
  </r>
  <r>
    <s v="9522ddea-8e07-4a2a-a001-25e4a534b8f6"/>
    <s v=""/>
    <x v="12"/>
    <x v="6"/>
    <s v="GIF"/>
    <x v="0"/>
    <n v="12"/>
    <n v="2021"/>
    <x v="12"/>
    <n v="8"/>
    <x v="5"/>
    <x v="5"/>
    <x v="355"/>
    <n v="13"/>
    <d v="2021-06-30T00:00:00"/>
    <x v="23937"/>
  </r>
  <r>
    <s v="2664a681-e732-422f-b529-02fabb6ec9ab"/>
    <s v="c880dbc5-8997-4f38-9055-c254b9133175"/>
    <x v="7"/>
    <x v="5"/>
    <s v="audio"/>
    <x v="1"/>
    <n v="60"/>
    <n v="2021"/>
    <x v="12"/>
    <n v="8"/>
    <x v="5"/>
    <x v="5"/>
    <x v="355"/>
    <n v="13"/>
    <d v="2021-06-30T00:00:00"/>
    <x v="23938"/>
  </r>
  <r>
    <s v="693b5f91-52b1-4464-916c-91adccbec996"/>
    <s v="d9aab962-e964-4afd-83ee-abda0865da67"/>
    <x v="3"/>
    <x v="3"/>
    <s v="photo"/>
    <x v="1"/>
    <n v="72"/>
    <n v="2021"/>
    <x v="12"/>
    <n v="8"/>
    <x v="5"/>
    <x v="5"/>
    <x v="355"/>
    <n v="13"/>
    <d v="2021-06-30T00:00:00"/>
    <x v="23939"/>
  </r>
  <r>
    <s v="b4d8b8ed-d538-49d2-a1cb-25548045bcf1"/>
    <s v="1ea3d5d6-7e6d-4554-b31d-ea31dc2150f9"/>
    <x v="10"/>
    <x v="5"/>
    <s v="video"/>
    <x v="0"/>
    <n v="10"/>
    <n v="2021"/>
    <x v="12"/>
    <n v="8"/>
    <x v="5"/>
    <x v="5"/>
    <x v="355"/>
    <n v="13"/>
    <d v="2021-06-30T00:00:00"/>
    <x v="23940"/>
  </r>
  <r>
    <s v="21bc3be6-6bd1-4926-8bee-c4585873851b"/>
    <s v="e09aa625-3db7-49bd-be09-9aaa0c86a8bf"/>
    <x v="3"/>
    <x v="10"/>
    <s v="video"/>
    <x v="1"/>
    <n v="72"/>
    <n v="2021"/>
    <x v="12"/>
    <n v="8"/>
    <x v="5"/>
    <x v="5"/>
    <x v="355"/>
    <n v="14"/>
    <d v="2021-06-30T00:00:00"/>
    <x v="23941"/>
  </r>
  <r>
    <s v="80bf3ac3-e94e-44cf-81ef-345a8326802c"/>
    <s v="63e1cb43-d3dc-491a-af16-209c1c152c44"/>
    <x v="1"/>
    <x v="14"/>
    <s v="photo"/>
    <x v="0"/>
    <n v="15"/>
    <n v="2021"/>
    <x v="12"/>
    <n v="8"/>
    <x v="5"/>
    <x v="5"/>
    <x v="355"/>
    <n v="14"/>
    <d v="2021-06-30T00:00:00"/>
    <x v="23942"/>
  </r>
  <r>
    <s v="34a3747a-0b77-42f6-ae19-87c38b94b674"/>
    <s v=""/>
    <x v="5"/>
    <x v="13"/>
    <s v="GIF"/>
    <x v="1"/>
    <n v="70"/>
    <n v="2021"/>
    <x v="12"/>
    <n v="8"/>
    <x v="5"/>
    <x v="5"/>
    <x v="355"/>
    <n v="15"/>
    <d v="2021-06-30T00:00:00"/>
    <x v="23943"/>
  </r>
  <r>
    <s v="aafa015b-7447-421e-91bb-b64720402d9e"/>
    <s v="e206e31b-5f85-4964-b6ea-d7ee5324def1"/>
    <x v="6"/>
    <x v="0"/>
    <s v="video"/>
    <x v="1"/>
    <n v="65"/>
    <n v="2021"/>
    <x v="12"/>
    <n v="8"/>
    <x v="5"/>
    <x v="5"/>
    <x v="355"/>
    <n v="15"/>
    <d v="2021-06-30T00:00:00"/>
    <x v="23944"/>
  </r>
  <r>
    <s v="258bb775-3c35-4eec-90f3-8b75a52e466a"/>
    <s v="8c9c5ee7-9c8c-4842-bbd1-1d1e51da8164"/>
    <x v="11"/>
    <x v="9"/>
    <s v="photo"/>
    <x v="2"/>
    <n v="20"/>
    <n v="2021"/>
    <x v="12"/>
    <n v="8"/>
    <x v="5"/>
    <x v="5"/>
    <x v="355"/>
    <n v="15"/>
    <d v="2021-06-30T00:00:00"/>
    <x v="23945"/>
  </r>
  <r>
    <s v="2eb7feec-26a4-4949-8470-3e66c16536e9"/>
    <s v="b7fb2028-4cfc-440b-a1b1-4101f12f7abe"/>
    <x v="10"/>
    <x v="4"/>
    <s v="video"/>
    <x v="0"/>
    <n v="10"/>
    <n v="2021"/>
    <x v="12"/>
    <n v="8"/>
    <x v="5"/>
    <x v="5"/>
    <x v="355"/>
    <n v="16"/>
    <d v="2021-06-30T00:00:00"/>
    <x v="23946"/>
  </r>
  <r>
    <s v="3a7b85dd-717e-4460-8144-498fdbc9380c"/>
    <s v="f8926cfa-7036-4929-b5db-925c26daea1a"/>
    <x v="13"/>
    <x v="9"/>
    <s v="video"/>
    <x v="2"/>
    <n v="35"/>
    <n v="2021"/>
    <x v="12"/>
    <n v="8"/>
    <x v="5"/>
    <x v="5"/>
    <x v="355"/>
    <n v="16"/>
    <d v="2021-06-30T00:00:00"/>
    <x v="23947"/>
  </r>
  <r>
    <s v="0d3d0a35-f806-4536-8733-abf1f92763e2"/>
    <s v="a8d09ab9-44c6-493c-afdf-93888822a4b0"/>
    <x v="5"/>
    <x v="1"/>
    <s v="GIF"/>
    <x v="1"/>
    <n v="70"/>
    <n v="2021"/>
    <x v="12"/>
    <n v="8"/>
    <x v="5"/>
    <x v="5"/>
    <x v="355"/>
    <n v="16"/>
    <d v="2021-06-30T00:00:00"/>
    <x v="23948"/>
  </r>
  <r>
    <s v="c2640cbb-d9d4-424e-9ef5-a4c972ea2f09"/>
    <s v="108fc1be-9c15-440a-9cab-634c3f414dcc"/>
    <x v="2"/>
    <x v="15"/>
    <s v="photo"/>
    <x v="1"/>
    <n v="45"/>
    <n v="2021"/>
    <x v="12"/>
    <n v="8"/>
    <x v="5"/>
    <x v="5"/>
    <x v="355"/>
    <n v="17"/>
    <d v="2021-06-30T00:00:00"/>
    <x v="23949"/>
  </r>
  <r>
    <s v="def0559c-73c2-48f9-b85d-0c807659207f"/>
    <s v="b8c653b5-0118-4d7e-9bde-07c2de90f0ff"/>
    <x v="7"/>
    <x v="8"/>
    <s v="audio"/>
    <x v="1"/>
    <n v="60"/>
    <n v="2021"/>
    <x v="12"/>
    <n v="8"/>
    <x v="5"/>
    <x v="5"/>
    <x v="355"/>
    <n v="18"/>
    <d v="2021-06-30T00:00:00"/>
    <x v="23950"/>
  </r>
  <r>
    <s v="b2055111-9b7b-4a05-9f07-ac190a5391f0"/>
    <s v="789b11b4-96ff-4abd-8da2-3da8b12d1e6e"/>
    <x v="9"/>
    <x v="2"/>
    <s v="GIF"/>
    <x v="1"/>
    <n v="75"/>
    <n v="2021"/>
    <x v="12"/>
    <n v="8"/>
    <x v="5"/>
    <x v="5"/>
    <x v="355"/>
    <n v="19"/>
    <d v="2021-06-30T00:00:00"/>
    <x v="23951"/>
  </r>
  <r>
    <s v="45630f5a-78c1-46a1-bdc7-79cd11bb3c13"/>
    <s v="4ef2c812-b152-4a72-a443-f4ff787d7b0d"/>
    <x v="10"/>
    <x v="15"/>
    <s v="photo"/>
    <x v="0"/>
    <n v="10"/>
    <n v="2021"/>
    <x v="12"/>
    <n v="8"/>
    <x v="5"/>
    <x v="5"/>
    <x v="355"/>
    <n v="19"/>
    <d v="2021-06-30T00:00:00"/>
    <x v="23952"/>
  </r>
  <r>
    <s v="457d54ed-e0bf-4574-80e3-561c1bbc4d3e"/>
    <s v=""/>
    <x v="2"/>
    <x v="13"/>
    <s v="GIF"/>
    <x v="1"/>
    <n v="45"/>
    <n v="2021"/>
    <x v="12"/>
    <n v="8"/>
    <x v="5"/>
    <x v="5"/>
    <x v="355"/>
    <n v="19"/>
    <d v="2021-06-30T00:00:00"/>
    <x v="23953"/>
  </r>
  <r>
    <s v="fd0a3090-6b89-4c4e-9192-1aa4db213a3e"/>
    <s v="d27670c9-f85e-43e0-80a7-122cba908f10"/>
    <x v="12"/>
    <x v="0"/>
    <s v="GIF"/>
    <x v="0"/>
    <n v="12"/>
    <n v="2021"/>
    <x v="12"/>
    <n v="8"/>
    <x v="5"/>
    <x v="5"/>
    <x v="355"/>
    <n v="19"/>
    <d v="2021-06-30T00:00:00"/>
    <x v="23954"/>
  </r>
  <r>
    <s v="9531f7f8-d0cc-4e42-9cbb-94d93692653f"/>
    <s v="2129de92-ee91-425f-a854-07c553ee0b74"/>
    <x v="7"/>
    <x v="10"/>
    <s v="photo"/>
    <x v="1"/>
    <n v="60"/>
    <n v="2021"/>
    <x v="12"/>
    <n v="8"/>
    <x v="5"/>
    <x v="5"/>
    <x v="355"/>
    <n v="20"/>
    <d v="2021-06-30T00:00:00"/>
    <x v="23955"/>
  </r>
  <r>
    <s v="74718bbf-e5a3-442f-8ca2-4a3428757fc1"/>
    <s v="dbacabf8-7ebd-4f22-a261-59d8dad306f1"/>
    <x v="1"/>
    <x v="7"/>
    <s v="video"/>
    <x v="0"/>
    <n v="15"/>
    <n v="2021"/>
    <x v="12"/>
    <n v="8"/>
    <x v="5"/>
    <x v="5"/>
    <x v="355"/>
    <n v="21"/>
    <d v="2021-06-30T00:00:00"/>
    <x v="23956"/>
  </r>
  <r>
    <s v="509a5fb0-9bb2-4809-9f90-18ae007acc94"/>
    <s v=""/>
    <x v="5"/>
    <x v="7"/>
    <s v="video"/>
    <x v="1"/>
    <n v="70"/>
    <n v="2021"/>
    <x v="12"/>
    <n v="8"/>
    <x v="5"/>
    <x v="5"/>
    <x v="355"/>
    <n v="22"/>
    <d v="2021-06-30T00:00:00"/>
    <x v="23957"/>
  </r>
  <r>
    <s v="9c542f56-b0ec-4df1-b95e-f56e1c467813"/>
    <s v="fe224147-e893-4178-b46e-b12f22bd7ed1"/>
    <x v="6"/>
    <x v="2"/>
    <s v="audio"/>
    <x v="1"/>
    <n v="65"/>
    <n v="2021"/>
    <x v="12"/>
    <n v="8"/>
    <x v="5"/>
    <x v="5"/>
    <x v="355"/>
    <n v="22"/>
    <d v="2021-06-30T00:00:00"/>
    <x v="23958"/>
  </r>
  <r>
    <s v="80d4bec9-6441-41a2-be74-0eec3e5317ef"/>
    <s v="561b08d6-1084-4115-933d-db3e60edfd8b"/>
    <x v="10"/>
    <x v="4"/>
    <s v="video"/>
    <x v="0"/>
    <n v="10"/>
    <n v="2021"/>
    <x v="12"/>
    <n v="8"/>
    <x v="5"/>
    <x v="5"/>
    <x v="355"/>
    <n v="22"/>
    <d v="2021-06-30T00:00:00"/>
    <x v="23959"/>
  </r>
  <r>
    <s v="26a2a058-3806-42ef-b1e4-24c6b64f9bdb"/>
    <s v="7dd7dec0-5758-4a6e-a7dd-27a20e57c757"/>
    <x v="4"/>
    <x v="5"/>
    <s v="audio"/>
    <x v="1"/>
    <n v="30"/>
    <n v="2021"/>
    <x v="12"/>
    <n v="8"/>
    <x v="5"/>
    <x v="5"/>
    <x v="355"/>
    <n v="23"/>
    <d v="2021-06-30T00:00:00"/>
    <x v="23960"/>
  </r>
  <r>
    <s v="78d0075f-895c-4a15-a35c-a921e2bb2cea"/>
    <s v="a92660de-2154-4694-a86e-88cb81c8ea95"/>
    <x v="3"/>
    <x v="1"/>
    <s v="photo"/>
    <x v="1"/>
    <n v="72"/>
    <n v="2021"/>
    <x v="12"/>
    <n v="8"/>
    <x v="5"/>
    <x v="5"/>
    <x v="355"/>
    <n v="23"/>
    <d v="2021-06-30T00:00:00"/>
    <x v="23961"/>
  </r>
  <r>
    <s v="475541da-3402-4d0e-9df5-0da198f8fc9c"/>
    <s v="e09aa625-3db7-49bd-be09-9aaa0c86a8bf"/>
    <x v="15"/>
    <x v="3"/>
    <s v="video"/>
    <x v="0"/>
    <n v="0"/>
    <n v="2021"/>
    <x v="12"/>
    <n v="8"/>
    <x v="5"/>
    <x v="5"/>
    <x v="355"/>
    <n v="23"/>
    <d v="2021-06-30T00:00:00"/>
    <x v="23962"/>
  </r>
  <r>
    <s v="7913b30d-19fd-4900-8a68-ce141192b3ec"/>
    <s v="f86853a2-acda-4319-a50c-03f014248042"/>
    <x v="0"/>
    <x v="0"/>
    <s v="audio"/>
    <x v="0"/>
    <n v="5"/>
    <n v="2021"/>
    <x v="12"/>
    <n v="8"/>
    <x v="5"/>
    <x v="5"/>
    <x v="355"/>
    <n v="23"/>
    <d v="2021-06-30T00:00:00"/>
    <x v="23963"/>
  </r>
  <r>
    <s v="6054518c-4c28-4d65-8ebe-3b4f56108f29"/>
    <s v="ddd079a8-00dd-4aab-9551-11961171db16"/>
    <x v="4"/>
    <x v="5"/>
    <s v="GIF"/>
    <x v="1"/>
    <n v="30"/>
    <n v="2021"/>
    <x v="12"/>
    <n v="8"/>
    <x v="5"/>
    <x v="5"/>
    <x v="355"/>
    <n v="23"/>
    <d v="2021-06-30T00:00:00"/>
    <x v="23964"/>
  </r>
  <r>
    <s v="e611ee64-7ada-428d-aa37-94c8c0782a91"/>
    <s v="4eed2f45-f040-4995-a60f-472af1ff379a"/>
    <x v="2"/>
    <x v="0"/>
    <s v="GIF"/>
    <x v="1"/>
    <n v="45"/>
    <n v="2021"/>
    <x v="12"/>
    <n v="9"/>
    <x v="6"/>
    <x v="6"/>
    <x v="356"/>
    <n v="0"/>
    <d v="2021-06-30T00:00:00"/>
    <x v="23965"/>
  </r>
  <r>
    <s v="c0ea9b69-639e-42fe-8aa5-67f46036a17c"/>
    <s v="561b08d6-1084-4115-933d-db3e60edfd8b"/>
    <x v="2"/>
    <x v="8"/>
    <s v="photo"/>
    <x v="1"/>
    <n v="45"/>
    <n v="2021"/>
    <x v="12"/>
    <n v="9"/>
    <x v="6"/>
    <x v="6"/>
    <x v="356"/>
    <n v="0"/>
    <d v="2021-06-30T00:00:00"/>
    <x v="23966"/>
  </r>
  <r>
    <s v="bf8e2e7a-7a90-47f8-8dd6-01f8c6aa32ed"/>
    <s v="c924f935-cff8-45c0-b4b7-5ed2c6cdaac8"/>
    <x v="3"/>
    <x v="13"/>
    <s v="video"/>
    <x v="1"/>
    <n v="72"/>
    <n v="2021"/>
    <x v="12"/>
    <n v="9"/>
    <x v="6"/>
    <x v="6"/>
    <x v="356"/>
    <n v="0"/>
    <d v="2021-06-30T00:00:00"/>
    <x v="23967"/>
  </r>
  <r>
    <s v="d03efe68-5986-48c4-8767-93b8f5881004"/>
    <s v="c1c53b8c-b6a8-4343-a369-4a0595a97807"/>
    <x v="12"/>
    <x v="8"/>
    <s v="GIF"/>
    <x v="0"/>
    <n v="12"/>
    <n v="2021"/>
    <x v="12"/>
    <n v="9"/>
    <x v="6"/>
    <x v="6"/>
    <x v="356"/>
    <n v="0"/>
    <d v="2021-06-30T00:00:00"/>
    <x v="23968"/>
  </r>
  <r>
    <s v="451b228b-9d66-45a4-b6fa-46c502562b5f"/>
    <s v=""/>
    <x v="0"/>
    <x v="5"/>
    <s v="video"/>
    <x v="0"/>
    <n v="5"/>
    <n v="2021"/>
    <x v="12"/>
    <n v="9"/>
    <x v="6"/>
    <x v="6"/>
    <x v="356"/>
    <n v="1"/>
    <d v="2021-06-30T00:00:00"/>
    <x v="23969"/>
  </r>
  <r>
    <s v="6796d3e9-ee98-47cb-b057-90cfaf6ebcbb"/>
    <s v="caa8605b-5cd3-49d0-a680-2a6e9f3bf0a5"/>
    <x v="10"/>
    <x v="6"/>
    <s v="audio"/>
    <x v="0"/>
    <n v="10"/>
    <n v="2021"/>
    <x v="12"/>
    <n v="9"/>
    <x v="6"/>
    <x v="6"/>
    <x v="356"/>
    <n v="1"/>
    <d v="2021-06-30T00:00:00"/>
    <x v="23970"/>
  </r>
  <r>
    <s v="e1eb9e92-2e08-48b0-8be7-a2a98048aa08"/>
    <s v="3eb6dad3-c017-4e77-8920-fbdea84b0acc"/>
    <x v="10"/>
    <x v="12"/>
    <s v="video"/>
    <x v="0"/>
    <n v="10"/>
    <n v="2021"/>
    <x v="12"/>
    <n v="9"/>
    <x v="6"/>
    <x v="6"/>
    <x v="356"/>
    <n v="1"/>
    <d v="2021-06-30T00:00:00"/>
    <x v="23971"/>
  </r>
  <r>
    <s v="584211e8-3ca9-41a7-aeea-1d308bda53fd"/>
    <s v="3e65775b-36e4-495d-9c45-28127fb3da5f"/>
    <x v="10"/>
    <x v="1"/>
    <s v="photo"/>
    <x v="0"/>
    <n v="10"/>
    <n v="2021"/>
    <x v="12"/>
    <n v="9"/>
    <x v="6"/>
    <x v="6"/>
    <x v="356"/>
    <n v="2"/>
    <d v="2021-06-30T00:00:00"/>
    <x v="23972"/>
  </r>
  <r>
    <s v="bf8e2e7a-7a90-47f8-8dd6-01f8c6aa32ed"/>
    <s v="15c2ba5b-eeb6-4d9b-a0e2-7d5461a21c0a"/>
    <x v="6"/>
    <x v="13"/>
    <s v="video"/>
    <x v="1"/>
    <n v="65"/>
    <n v="2021"/>
    <x v="12"/>
    <n v="9"/>
    <x v="6"/>
    <x v="6"/>
    <x v="356"/>
    <n v="2"/>
    <d v="2021-06-30T00:00:00"/>
    <x v="23973"/>
  </r>
  <r>
    <s v="178f85a7-c2d1-4127-94d2-30adf96ae7fd"/>
    <s v=""/>
    <x v="8"/>
    <x v="13"/>
    <s v="photo"/>
    <x v="1"/>
    <n v="50"/>
    <n v="2021"/>
    <x v="12"/>
    <n v="9"/>
    <x v="6"/>
    <x v="6"/>
    <x v="356"/>
    <n v="2"/>
    <d v="2021-06-30T00:00:00"/>
    <x v="23974"/>
  </r>
  <r>
    <s v="965a00aa-3037-4ea6-b6be-26f6fbee029e"/>
    <s v="241d5c6e-06c7-491b-b23e-f8d6ddc0240a"/>
    <x v="14"/>
    <x v="12"/>
    <s v="audio"/>
    <x v="1"/>
    <n v="70"/>
    <n v="2021"/>
    <x v="12"/>
    <n v="9"/>
    <x v="6"/>
    <x v="6"/>
    <x v="356"/>
    <n v="2"/>
    <d v="2021-06-30T00:00:00"/>
    <x v="23975"/>
  </r>
  <r>
    <s v="6ee96d2e-a110-4e43-ab89-b5577b7b3dab"/>
    <s v="a4fd7920-9edf-4930-84bd-7a38b3bf9cec"/>
    <x v="12"/>
    <x v="3"/>
    <s v="GIF"/>
    <x v="0"/>
    <n v="12"/>
    <n v="2021"/>
    <x v="12"/>
    <n v="9"/>
    <x v="6"/>
    <x v="6"/>
    <x v="356"/>
    <n v="2"/>
    <d v="2021-06-30T00:00:00"/>
    <x v="23976"/>
  </r>
  <r>
    <s v="6199f5ca-cc02-410d-a408-e034946de162"/>
    <s v="23cc47ff-e5cd-4915-828d-258aefce5a14"/>
    <x v="11"/>
    <x v="8"/>
    <s v="video"/>
    <x v="2"/>
    <n v="20"/>
    <n v="2021"/>
    <x v="12"/>
    <n v="9"/>
    <x v="6"/>
    <x v="6"/>
    <x v="356"/>
    <n v="3"/>
    <d v="2021-06-30T00:00:00"/>
    <x v="23977"/>
  </r>
  <r>
    <s v="c056339f-7bc9-487a-85eb-aa7c6da9e5fb"/>
    <s v="9fb4ce88-fac1-406c-8544-1a899cee7aaf"/>
    <x v="5"/>
    <x v="14"/>
    <s v="video"/>
    <x v="1"/>
    <n v="70"/>
    <n v="2021"/>
    <x v="12"/>
    <n v="9"/>
    <x v="6"/>
    <x v="6"/>
    <x v="356"/>
    <n v="3"/>
    <d v="2021-06-30T00:00:00"/>
    <x v="23978"/>
  </r>
  <r>
    <s v="802a8533-3051-4e2c-ad30-7751ece5d514"/>
    <s v=""/>
    <x v="6"/>
    <x v="2"/>
    <s v="audio"/>
    <x v="1"/>
    <n v="65"/>
    <n v="2021"/>
    <x v="12"/>
    <n v="9"/>
    <x v="6"/>
    <x v="6"/>
    <x v="356"/>
    <n v="3"/>
    <d v="2021-06-30T00:00:00"/>
    <x v="23979"/>
  </r>
  <r>
    <s v="baa2db00-81ba-4c34-b17d-dd950bfa133b"/>
    <s v="bec3a622-1373-49c2-9d57-e0281c34f5cf"/>
    <x v="6"/>
    <x v="10"/>
    <s v="GIF"/>
    <x v="1"/>
    <n v="65"/>
    <n v="2021"/>
    <x v="12"/>
    <n v="9"/>
    <x v="6"/>
    <x v="6"/>
    <x v="356"/>
    <n v="3"/>
    <d v="2021-06-30T00:00:00"/>
    <x v="23980"/>
  </r>
  <r>
    <s v="6aa06c00-d796-43c3-816d-70f21fe58f80"/>
    <s v="ad9f5c2f-aa30-4baf-b084-56b1a4b63b09"/>
    <x v="3"/>
    <x v="13"/>
    <s v="audio"/>
    <x v="1"/>
    <n v="72"/>
    <n v="2021"/>
    <x v="12"/>
    <n v="9"/>
    <x v="6"/>
    <x v="6"/>
    <x v="356"/>
    <n v="4"/>
    <d v="2021-06-30T00:00:00"/>
    <x v="23981"/>
  </r>
  <r>
    <s v="4ae90f6e-da63-4ce2-a357-a4b36c739b80"/>
    <s v="fd4da61a-5102-4311-8b9f-2ec57bfac6b1"/>
    <x v="7"/>
    <x v="15"/>
    <s v="GIF"/>
    <x v="1"/>
    <n v="60"/>
    <n v="2021"/>
    <x v="12"/>
    <n v="9"/>
    <x v="6"/>
    <x v="6"/>
    <x v="356"/>
    <n v="4"/>
    <d v="2021-06-30T00:00:00"/>
    <x v="23982"/>
  </r>
  <r>
    <s v="2669dbfc-65d4-4770-a916-e6507f881131"/>
    <s v="9e9c6089-692f-406c-afee-50f62c127e9d"/>
    <x v="4"/>
    <x v="13"/>
    <s v="photo"/>
    <x v="1"/>
    <n v="30"/>
    <n v="2021"/>
    <x v="12"/>
    <n v="9"/>
    <x v="6"/>
    <x v="6"/>
    <x v="356"/>
    <n v="4"/>
    <d v="2021-06-30T00:00:00"/>
    <x v="23983"/>
  </r>
  <r>
    <s v="95fe7e7c-f327-4a0a-af06-5a88346f8546"/>
    <s v="6fd58dea-315a-4ab2-8023-424a6ff455cd"/>
    <x v="0"/>
    <x v="13"/>
    <s v="video"/>
    <x v="0"/>
    <n v="5"/>
    <n v="2021"/>
    <x v="12"/>
    <n v="9"/>
    <x v="6"/>
    <x v="6"/>
    <x v="356"/>
    <n v="5"/>
    <d v="2021-06-30T00:00:00"/>
    <x v="23984"/>
  </r>
  <r>
    <s v="0adb9a94-210a-4e84-bca1-13db9452ff0e"/>
    <s v="8665a934-dc22-482b-9289-2e2c9d6a4095"/>
    <x v="15"/>
    <x v="5"/>
    <s v="video"/>
    <x v="0"/>
    <n v="0"/>
    <n v="2021"/>
    <x v="12"/>
    <n v="9"/>
    <x v="6"/>
    <x v="6"/>
    <x v="356"/>
    <n v="6"/>
    <d v="2021-06-30T00:00:00"/>
    <x v="23985"/>
  </r>
  <r>
    <s v="12a7140a-6fe7-41e2-b2b4-75d913fcca1e"/>
    <s v="4bcb2c2e-36ed-4d5d-90a1-440993e9f6d2"/>
    <x v="1"/>
    <x v="1"/>
    <s v="GIF"/>
    <x v="0"/>
    <n v="15"/>
    <n v="2021"/>
    <x v="12"/>
    <n v="9"/>
    <x v="6"/>
    <x v="6"/>
    <x v="356"/>
    <n v="6"/>
    <d v="2021-06-30T00:00:00"/>
    <x v="23986"/>
  </r>
  <r>
    <s v="b0fbee80-d1fe-4be5-9a32-47f61e395669"/>
    <s v="808f5b0d-17e3-44e1-b58e-7f35ebabaff2"/>
    <x v="3"/>
    <x v="7"/>
    <s v="photo"/>
    <x v="1"/>
    <n v="72"/>
    <n v="2021"/>
    <x v="12"/>
    <n v="9"/>
    <x v="6"/>
    <x v="6"/>
    <x v="356"/>
    <n v="6"/>
    <d v="2021-06-30T00:00:00"/>
    <x v="23987"/>
  </r>
  <r>
    <s v="de61a447-bbf0-477e-9743-71031d59bbf8"/>
    <s v="3c45659f-e24d-4b0d-8210-0b7704ea1ac6"/>
    <x v="7"/>
    <x v="1"/>
    <s v="GIF"/>
    <x v="1"/>
    <n v="60"/>
    <n v="2021"/>
    <x v="12"/>
    <n v="9"/>
    <x v="6"/>
    <x v="6"/>
    <x v="356"/>
    <n v="6"/>
    <d v="2021-06-30T00:00:00"/>
    <x v="23988"/>
  </r>
  <r>
    <s v="435007a5-6261-4d8b-b0a4-55fdc189754b"/>
    <s v="987b33de-7307-48c1-b34a-6c6806d7af67"/>
    <x v="7"/>
    <x v="14"/>
    <s v="audio"/>
    <x v="1"/>
    <n v="60"/>
    <n v="2021"/>
    <x v="12"/>
    <n v="9"/>
    <x v="6"/>
    <x v="6"/>
    <x v="356"/>
    <n v="6"/>
    <d v="2021-06-30T00:00:00"/>
    <x v="23989"/>
  </r>
  <r>
    <s v="1cd59d79-a2ca-4a99-92aa-2775117c4589"/>
    <s v="07061727-dc05-4411-ab78-79f95b1869a9"/>
    <x v="13"/>
    <x v="13"/>
    <s v="audio"/>
    <x v="2"/>
    <n v="35"/>
    <n v="2021"/>
    <x v="12"/>
    <n v="9"/>
    <x v="6"/>
    <x v="6"/>
    <x v="356"/>
    <n v="7"/>
    <d v="2021-06-30T00:00:00"/>
    <x v="23990"/>
  </r>
  <r>
    <s v="8f82022e-2ba7-4269-ab8f-3b47f87004de"/>
    <s v=""/>
    <x v="2"/>
    <x v="5"/>
    <s v="audio"/>
    <x v="1"/>
    <n v="45"/>
    <n v="2021"/>
    <x v="12"/>
    <n v="9"/>
    <x v="6"/>
    <x v="6"/>
    <x v="356"/>
    <n v="7"/>
    <d v="2021-06-30T00:00:00"/>
    <x v="23991"/>
  </r>
  <r>
    <s v="435007a5-6261-4d8b-b0a4-55fdc189754b"/>
    <s v="23cc47ff-e5cd-4915-828d-258aefce5a14"/>
    <x v="13"/>
    <x v="14"/>
    <s v="audio"/>
    <x v="2"/>
    <n v="35"/>
    <n v="2021"/>
    <x v="12"/>
    <n v="9"/>
    <x v="6"/>
    <x v="6"/>
    <x v="356"/>
    <n v="7"/>
    <d v="2021-06-30T00:00:00"/>
    <x v="23992"/>
  </r>
  <r>
    <s v="eec5dae8-e4d0-4b15-80a9-ac55352cb5ca"/>
    <s v="0f1f6aef-b094-4b4d-b6b6-412ebc42c12b"/>
    <x v="11"/>
    <x v="0"/>
    <s v="GIF"/>
    <x v="2"/>
    <n v="20"/>
    <n v="2021"/>
    <x v="12"/>
    <n v="9"/>
    <x v="6"/>
    <x v="6"/>
    <x v="356"/>
    <n v="8"/>
    <d v="2021-06-30T00:00:00"/>
    <x v="23993"/>
  </r>
  <r>
    <s v="91f7585b-c756-475b-9f21-877d7c48b579"/>
    <s v="2ef20e99-8be8-4ab6-a817-83991f7a0fa3"/>
    <x v="3"/>
    <x v="10"/>
    <s v="photo"/>
    <x v="1"/>
    <n v="72"/>
    <n v="2021"/>
    <x v="12"/>
    <n v="9"/>
    <x v="6"/>
    <x v="6"/>
    <x v="356"/>
    <n v="8"/>
    <d v="2021-06-30T00:00:00"/>
    <x v="23994"/>
  </r>
  <r>
    <s v="e0cb0394-c5b2-447a-a9f4-88604a3ec283"/>
    <s v="6978b891-dea2-4217-8bc8-47d5aa25e743"/>
    <x v="13"/>
    <x v="12"/>
    <s v="audio"/>
    <x v="2"/>
    <n v="35"/>
    <n v="2021"/>
    <x v="12"/>
    <n v="9"/>
    <x v="6"/>
    <x v="6"/>
    <x v="356"/>
    <n v="8"/>
    <d v="2021-06-30T00:00:00"/>
    <x v="23995"/>
  </r>
  <r>
    <s v="bcd3702f-c27e-48ce-889b-63f765f498ef"/>
    <s v="683d880b-3ccf-4f4d-8182-96e7a7a884bd"/>
    <x v="0"/>
    <x v="9"/>
    <s v="GIF"/>
    <x v="0"/>
    <n v="5"/>
    <n v="2021"/>
    <x v="12"/>
    <n v="9"/>
    <x v="6"/>
    <x v="6"/>
    <x v="356"/>
    <n v="8"/>
    <d v="2021-06-30T00:00:00"/>
    <x v="23996"/>
  </r>
  <r>
    <s v="0411a1da-97e1-44b6-945d-06b4682ba802"/>
    <s v="583f2bde-886d-4cf3-a5c4-7cb60cd25df3"/>
    <x v="6"/>
    <x v="6"/>
    <s v="audio"/>
    <x v="1"/>
    <n v="65"/>
    <n v="2021"/>
    <x v="12"/>
    <n v="9"/>
    <x v="6"/>
    <x v="6"/>
    <x v="356"/>
    <n v="8"/>
    <d v="2021-06-30T00:00:00"/>
    <x v="23997"/>
  </r>
  <r>
    <s v="de9796a6-d19d-4c41-a965-7aa4dcc69fee"/>
    <s v="90e2caab-9daa-4bf0-8104-c25e6c70c59d"/>
    <x v="3"/>
    <x v="6"/>
    <s v="audio"/>
    <x v="1"/>
    <n v="72"/>
    <n v="2021"/>
    <x v="12"/>
    <n v="9"/>
    <x v="6"/>
    <x v="6"/>
    <x v="356"/>
    <n v="9"/>
    <d v="2021-06-30T00:00:00"/>
    <x v="23998"/>
  </r>
  <r>
    <s v="3d8fffab-6107-4d7b-9485-c610e233c91c"/>
    <s v="91fa7240-3d29-4dd0-baf1-ace7742a6e3f"/>
    <x v="12"/>
    <x v="1"/>
    <s v="photo"/>
    <x v="0"/>
    <n v="12"/>
    <n v="2021"/>
    <x v="12"/>
    <n v="9"/>
    <x v="6"/>
    <x v="6"/>
    <x v="356"/>
    <n v="9"/>
    <d v="2021-06-30T00:00:00"/>
    <x v="23999"/>
  </r>
  <r>
    <s v="b2a20047-ac6f-4caa-90b1-fe735433e362"/>
    <s v="31ff6616-c1dc-4b9a-8091-0b4d0cac25b1"/>
    <x v="15"/>
    <x v="3"/>
    <s v="photo"/>
    <x v="0"/>
    <n v="0"/>
    <n v="2021"/>
    <x v="12"/>
    <n v="9"/>
    <x v="6"/>
    <x v="6"/>
    <x v="356"/>
    <n v="9"/>
    <d v="2021-06-30T00:00:00"/>
    <x v="24000"/>
  </r>
  <r>
    <s v="a2e93b29-9259-4092-a4d7-62d5e823bb74"/>
    <s v="79acce4b-b991-4a68-b762-d496686a4f32"/>
    <x v="15"/>
    <x v="12"/>
    <s v="video"/>
    <x v="0"/>
    <n v="0"/>
    <n v="2021"/>
    <x v="12"/>
    <n v="9"/>
    <x v="6"/>
    <x v="6"/>
    <x v="356"/>
    <n v="9"/>
    <d v="2021-06-30T00:00:00"/>
    <x v="24001"/>
  </r>
  <r>
    <s v="f65dbde9-c8dc-4851-927e-964fa2e0908a"/>
    <s v="084eb113-0d87-4ae5-891b-2ec7f1e194a8"/>
    <x v="2"/>
    <x v="9"/>
    <s v="video"/>
    <x v="1"/>
    <n v="45"/>
    <n v="2021"/>
    <x v="12"/>
    <n v="9"/>
    <x v="6"/>
    <x v="6"/>
    <x v="356"/>
    <n v="10"/>
    <d v="2021-06-30T00:00:00"/>
    <x v="24002"/>
  </r>
  <r>
    <s v="230c4e4d-70c3-461d-b42c-ec09396efb3f"/>
    <s v="ab9a4d70-3ae4-48d6-b161-c18bd687c3b4"/>
    <x v="4"/>
    <x v="5"/>
    <s v="photo"/>
    <x v="1"/>
    <n v="30"/>
    <n v="2021"/>
    <x v="12"/>
    <n v="9"/>
    <x v="6"/>
    <x v="6"/>
    <x v="356"/>
    <n v="10"/>
    <d v="2021-06-30T00:00:00"/>
    <x v="24003"/>
  </r>
  <r>
    <s v="c54b49c4-b1f2-4641-8595-1cbd19937845"/>
    <s v="69527334-c362-47df-87fc-5e2b5e2605e5"/>
    <x v="3"/>
    <x v="13"/>
    <s v="photo"/>
    <x v="1"/>
    <n v="72"/>
    <n v="2021"/>
    <x v="12"/>
    <n v="9"/>
    <x v="6"/>
    <x v="6"/>
    <x v="356"/>
    <n v="10"/>
    <d v="2021-06-30T00:00:00"/>
    <x v="24004"/>
  </r>
  <r>
    <s v="94be0dfb-a23a-4426-9c3c-e4db1fd914b5"/>
    <s v="b1954833-b6a5-4c6c-9709-80686b7768c4"/>
    <x v="0"/>
    <x v="12"/>
    <s v="video"/>
    <x v="0"/>
    <n v="5"/>
    <n v="2021"/>
    <x v="12"/>
    <n v="9"/>
    <x v="6"/>
    <x v="6"/>
    <x v="356"/>
    <n v="11"/>
    <d v="2021-06-30T00:00:00"/>
    <x v="24005"/>
  </r>
  <r>
    <s v="3cec7ac2-f9b6-4e4c-b392-63c59c3621f2"/>
    <s v="542041fb-f361-4353-b0f0-442c1585317a"/>
    <x v="13"/>
    <x v="5"/>
    <s v="GIF"/>
    <x v="2"/>
    <n v="35"/>
    <n v="2021"/>
    <x v="12"/>
    <n v="9"/>
    <x v="6"/>
    <x v="6"/>
    <x v="356"/>
    <n v="12"/>
    <d v="2021-06-30T00:00:00"/>
    <x v="24006"/>
  </r>
  <r>
    <s v="76898916-4024-4c32-909b-dd240879d76a"/>
    <s v="ab9a4d70-3ae4-48d6-b161-c18bd687c3b4"/>
    <x v="8"/>
    <x v="8"/>
    <s v="GIF"/>
    <x v="1"/>
    <n v="50"/>
    <n v="2021"/>
    <x v="12"/>
    <n v="9"/>
    <x v="6"/>
    <x v="6"/>
    <x v="356"/>
    <n v="12"/>
    <d v="2021-06-30T00:00:00"/>
    <x v="24007"/>
  </r>
  <r>
    <s v="78d0075f-895c-4a15-a35c-a921e2bb2cea"/>
    <s v="b7b551bd-8cdd-44f3-aef8-29bf82b51535"/>
    <x v="6"/>
    <x v="1"/>
    <s v="photo"/>
    <x v="1"/>
    <n v="65"/>
    <n v="2021"/>
    <x v="12"/>
    <n v="9"/>
    <x v="6"/>
    <x v="6"/>
    <x v="356"/>
    <n v="12"/>
    <d v="2021-06-30T00:00:00"/>
    <x v="24008"/>
  </r>
  <r>
    <s v="6380e982-07ac-4d21-bd23-cec0bcfa1ff9"/>
    <s v="fb4654ff-ce23-4a77-b52a-50f8948b5664"/>
    <x v="1"/>
    <x v="10"/>
    <s v="photo"/>
    <x v="0"/>
    <n v="15"/>
    <n v="2021"/>
    <x v="12"/>
    <n v="9"/>
    <x v="6"/>
    <x v="6"/>
    <x v="356"/>
    <n v="12"/>
    <d v="2021-06-30T00:00:00"/>
    <x v="24009"/>
  </r>
  <r>
    <s v="3fc1f583-ce7e-4cfe-b891-d16976953fda"/>
    <s v="3a80467c-0f1f-49ca-b904-1938ea2177a9"/>
    <x v="13"/>
    <x v="13"/>
    <s v="GIF"/>
    <x v="2"/>
    <n v="35"/>
    <n v="2021"/>
    <x v="12"/>
    <n v="9"/>
    <x v="6"/>
    <x v="6"/>
    <x v="356"/>
    <n v="13"/>
    <d v="2021-06-30T00:00:00"/>
    <x v="24010"/>
  </r>
  <r>
    <s v="9ef39aa2-60f9-4e4b-b666-c6cb97015503"/>
    <s v=""/>
    <x v="10"/>
    <x v="15"/>
    <s v="GIF"/>
    <x v="0"/>
    <n v="10"/>
    <n v="2021"/>
    <x v="12"/>
    <n v="9"/>
    <x v="6"/>
    <x v="6"/>
    <x v="356"/>
    <n v="13"/>
    <d v="2021-06-30T00:00:00"/>
    <x v="24011"/>
  </r>
  <r>
    <s v="e0c5ae74-b379-4d34-a7ae-824daea8d682"/>
    <s v="b0d6f088-ee97-4087-aeb1-4957f24a5f4d"/>
    <x v="2"/>
    <x v="10"/>
    <s v="audio"/>
    <x v="1"/>
    <n v="45"/>
    <n v="2021"/>
    <x v="12"/>
    <n v="9"/>
    <x v="6"/>
    <x v="6"/>
    <x v="356"/>
    <n v="13"/>
    <d v="2021-06-30T00:00:00"/>
    <x v="24012"/>
  </r>
  <r>
    <s v="88cbf75c-79f0-42cb-8733-af670f39d6e0"/>
    <s v="d74e1b39-7b34-4bcb-a24d-e215097187f5"/>
    <x v="14"/>
    <x v="8"/>
    <s v="audio"/>
    <x v="1"/>
    <n v="70"/>
    <n v="2021"/>
    <x v="12"/>
    <n v="9"/>
    <x v="6"/>
    <x v="6"/>
    <x v="356"/>
    <n v="13"/>
    <d v="2021-06-30T00:00:00"/>
    <x v="24013"/>
  </r>
  <r>
    <s v="3ce1063a-2277-4285-97b0-9bd53a941cd7"/>
    <s v="e69d9ade-20e5-4e31-bc70-5a46556c530f"/>
    <x v="6"/>
    <x v="15"/>
    <s v="GIF"/>
    <x v="1"/>
    <n v="65"/>
    <n v="2021"/>
    <x v="12"/>
    <n v="9"/>
    <x v="6"/>
    <x v="6"/>
    <x v="356"/>
    <n v="14"/>
    <d v="2021-06-30T00:00:00"/>
    <x v="24014"/>
  </r>
  <r>
    <s v="55d5d3f9-566c-4fcc-b24e-02ca826cce58"/>
    <s v="8d3cd87d-8a31-4935-9a4f-b319bfe05f31"/>
    <x v="8"/>
    <x v="13"/>
    <s v="photo"/>
    <x v="1"/>
    <n v="50"/>
    <n v="2021"/>
    <x v="12"/>
    <n v="9"/>
    <x v="6"/>
    <x v="6"/>
    <x v="356"/>
    <n v="14"/>
    <d v="2021-06-30T00:00:00"/>
    <x v="24015"/>
  </r>
  <r>
    <s v="51577f6a-e29e-4ed2-93eb-e7bd4eda800a"/>
    <s v="375985a6-ae79-43d2-b7c6-b182d83f1eaf"/>
    <x v="15"/>
    <x v="7"/>
    <s v="photo"/>
    <x v="0"/>
    <n v="0"/>
    <n v="2021"/>
    <x v="12"/>
    <n v="9"/>
    <x v="6"/>
    <x v="6"/>
    <x v="356"/>
    <n v="15"/>
    <d v="2021-06-30T00:00:00"/>
    <x v="24016"/>
  </r>
  <r>
    <s v="229d5bad-c1e4-439c-8978-0efdcdfea4d1"/>
    <s v="5b62e10e-3c19-4d28-a57c-e9bdc3d6758d"/>
    <x v="4"/>
    <x v="2"/>
    <s v="audio"/>
    <x v="1"/>
    <n v="30"/>
    <n v="2021"/>
    <x v="12"/>
    <n v="9"/>
    <x v="6"/>
    <x v="6"/>
    <x v="356"/>
    <n v="15"/>
    <d v="2021-06-30T00:00:00"/>
    <x v="24017"/>
  </r>
  <r>
    <s v="fa39acec-96b1-441d-8f85-16dfb44bdfba"/>
    <s v="75ef996f-dee4-47d9-87e2-9b58ebd76ff0"/>
    <x v="14"/>
    <x v="3"/>
    <s v="photo"/>
    <x v="1"/>
    <n v="70"/>
    <n v="2021"/>
    <x v="12"/>
    <n v="9"/>
    <x v="6"/>
    <x v="6"/>
    <x v="356"/>
    <n v="16"/>
    <d v="2021-06-30T00:00:00"/>
    <x v="24018"/>
  </r>
  <r>
    <s v="b90bb1f2-9dbf-4802-a0e2-103dac50d272"/>
    <s v="84bd5adb-286c-429a-926d-4ea120270825"/>
    <x v="9"/>
    <x v="11"/>
    <s v="video"/>
    <x v="1"/>
    <n v="75"/>
    <n v="2021"/>
    <x v="12"/>
    <n v="9"/>
    <x v="6"/>
    <x v="6"/>
    <x v="356"/>
    <n v="17"/>
    <d v="2021-06-30T00:00:00"/>
    <x v="24019"/>
  </r>
  <r>
    <s v="b0cad7dc-6333-4160-8e7f-425182eb4e29"/>
    <s v="34fcadd6-fa9b-4404-981a-c70c86cde556"/>
    <x v="9"/>
    <x v="7"/>
    <s v="GIF"/>
    <x v="1"/>
    <n v="75"/>
    <n v="2021"/>
    <x v="12"/>
    <n v="9"/>
    <x v="6"/>
    <x v="6"/>
    <x v="356"/>
    <n v="18"/>
    <d v="2021-06-30T00:00:00"/>
    <x v="24020"/>
  </r>
  <r>
    <s v="b2344491-76af-4b2c-b569-e9af85298b30"/>
    <s v="ac4e6ee0-d1bd-4e6b-9355-7567b3e3ec5e"/>
    <x v="14"/>
    <x v="3"/>
    <s v="video"/>
    <x v="1"/>
    <n v="70"/>
    <n v="2021"/>
    <x v="12"/>
    <n v="9"/>
    <x v="6"/>
    <x v="6"/>
    <x v="356"/>
    <n v="19"/>
    <d v="2021-06-30T00:00:00"/>
    <x v="24021"/>
  </r>
  <r>
    <s v="0f1cb5c0-ac2a-4c8a-9fb9-115d60493247"/>
    <s v="2a41e628-4cc5-4765-af2e-8b3dec750c0b"/>
    <x v="9"/>
    <x v="14"/>
    <s v="GIF"/>
    <x v="1"/>
    <n v="75"/>
    <n v="2021"/>
    <x v="12"/>
    <n v="9"/>
    <x v="6"/>
    <x v="6"/>
    <x v="356"/>
    <n v="19"/>
    <d v="2021-06-30T00:00:00"/>
    <x v="24022"/>
  </r>
  <r>
    <s v="df15da28-c038-4d0c-a63a-eac77f650ee3"/>
    <s v="6f2e20b4-5d7f-4345-b5a1-71a768ab8050"/>
    <x v="5"/>
    <x v="4"/>
    <s v="audio"/>
    <x v="1"/>
    <n v="70"/>
    <n v="2021"/>
    <x v="12"/>
    <n v="9"/>
    <x v="6"/>
    <x v="6"/>
    <x v="356"/>
    <n v="20"/>
    <d v="2021-06-30T00:00:00"/>
    <x v="24023"/>
  </r>
  <r>
    <s v="d288a4cb-6361-4d4b-925f-a0bf2e3350ec"/>
    <s v="007a1366-a46f-40f1-9ba5-01245aeaf20f"/>
    <x v="6"/>
    <x v="6"/>
    <s v="GIF"/>
    <x v="1"/>
    <n v="65"/>
    <n v="2021"/>
    <x v="12"/>
    <n v="9"/>
    <x v="6"/>
    <x v="6"/>
    <x v="356"/>
    <n v="21"/>
    <d v="2021-06-30T00:00:00"/>
    <x v="24024"/>
  </r>
  <r>
    <s v="fbd3e09c-b5a3-4e6d-bb3c-c729d54c5f3b"/>
    <s v="4dc7482d-e44b-47cc-bc27-7bf663497997"/>
    <x v="14"/>
    <x v="10"/>
    <s v="GIF"/>
    <x v="1"/>
    <n v="70"/>
    <n v="2021"/>
    <x v="12"/>
    <n v="9"/>
    <x v="6"/>
    <x v="6"/>
    <x v="356"/>
    <n v="21"/>
    <d v="2021-06-30T00:00:00"/>
    <x v="24025"/>
  </r>
  <r>
    <s v="84a81261-6334-4ba5-978d-26a45d28a44f"/>
    <s v="9a5aca53-6263-485a-bf77-e60c4608fd26"/>
    <x v="2"/>
    <x v="8"/>
    <s v="audio"/>
    <x v="1"/>
    <n v="45"/>
    <n v="2021"/>
    <x v="12"/>
    <n v="9"/>
    <x v="6"/>
    <x v="6"/>
    <x v="356"/>
    <n v="21"/>
    <d v="2021-06-30T00:00:00"/>
    <x v="24026"/>
  </r>
  <r>
    <s v="cab37e79-0e76-4bd2-b6bd-2fc8bf66ca99"/>
    <s v="72d2587e-8fae-4626-a73d-352e6465ba0f"/>
    <x v="2"/>
    <x v="8"/>
    <s v="photo"/>
    <x v="1"/>
    <n v="45"/>
    <n v="2021"/>
    <x v="12"/>
    <n v="9"/>
    <x v="6"/>
    <x v="6"/>
    <x v="356"/>
    <n v="21"/>
    <d v="2021-06-30T00:00:00"/>
    <x v="24027"/>
  </r>
  <r>
    <s v="7f9423ac-89b4-4a9a-9747-76e8dd533e81"/>
    <s v="3af8d78b-55c4-4ac0-8161-7cc3f6ec11c9"/>
    <x v="7"/>
    <x v="9"/>
    <s v="video"/>
    <x v="1"/>
    <n v="60"/>
    <n v="2021"/>
    <x v="12"/>
    <n v="9"/>
    <x v="6"/>
    <x v="6"/>
    <x v="356"/>
    <n v="21"/>
    <d v="2021-06-30T00:00:00"/>
    <x v="24028"/>
  </r>
  <r>
    <s v="10baeb43-5bb2-49df-9644-f91a3c77725a"/>
    <s v="11f207c2-0113-47e5-aa9a-df2c7b91ac75"/>
    <x v="5"/>
    <x v="2"/>
    <s v="photo"/>
    <x v="1"/>
    <n v="70"/>
    <n v="2021"/>
    <x v="12"/>
    <n v="9"/>
    <x v="6"/>
    <x v="6"/>
    <x v="356"/>
    <n v="22"/>
    <d v="2021-06-30T00:00:00"/>
    <x v="24029"/>
  </r>
  <r>
    <s v="281054fd-2b89-4191-92ae-98e1bc0ed51b"/>
    <s v="6e98e5c2-b7d7-4915-bb20-d01a42d29dee"/>
    <x v="1"/>
    <x v="11"/>
    <s v="video"/>
    <x v="0"/>
    <n v="15"/>
    <n v="2021"/>
    <x v="12"/>
    <n v="9"/>
    <x v="6"/>
    <x v="6"/>
    <x v="356"/>
    <n v="22"/>
    <d v="2021-06-30T00:00:00"/>
    <x v="24030"/>
  </r>
  <r>
    <s v="5403a041-447d-42c1-a9f2-3c525449b3b8"/>
    <s v="f3eb7ee0-7788-43a0-9686-1c399260b17e"/>
    <x v="2"/>
    <x v="12"/>
    <s v="video"/>
    <x v="1"/>
    <n v="45"/>
    <n v="2021"/>
    <x v="12"/>
    <n v="9"/>
    <x v="6"/>
    <x v="6"/>
    <x v="356"/>
    <n v="23"/>
    <d v="2021-06-30T00:00:00"/>
    <x v="24031"/>
  </r>
  <r>
    <s v="26a2a058-3806-42ef-b1e4-24c6b64f9bdb"/>
    <s v="4ef2c812-b152-4a72-a443-f4ff787d7b0d"/>
    <x v="2"/>
    <x v="5"/>
    <s v="audio"/>
    <x v="1"/>
    <n v="45"/>
    <n v="2021"/>
    <x v="12"/>
    <n v="10"/>
    <x v="0"/>
    <x v="0"/>
    <x v="357"/>
    <n v="0"/>
    <d v="2021-06-30T00:00:00"/>
    <x v="24032"/>
  </r>
  <r>
    <s v="50c9237a-541c-4f10-a2be-7cbe076b2012"/>
    <s v="ec2729db-9794-466e-93ba-a19402e16bef"/>
    <x v="0"/>
    <x v="15"/>
    <s v="GIF"/>
    <x v="0"/>
    <n v="5"/>
    <n v="2021"/>
    <x v="12"/>
    <n v="10"/>
    <x v="0"/>
    <x v="0"/>
    <x v="357"/>
    <n v="2"/>
    <d v="2021-06-30T00:00:00"/>
    <x v="24033"/>
  </r>
  <r>
    <s v="01396602-c759-4a17-90f0-8f9b3ca11b30"/>
    <s v="f182f7d5-e202-4e89-832e-02205dd2ff02"/>
    <x v="2"/>
    <x v="4"/>
    <s v="GIF"/>
    <x v="1"/>
    <n v="45"/>
    <n v="2021"/>
    <x v="12"/>
    <n v="10"/>
    <x v="0"/>
    <x v="0"/>
    <x v="357"/>
    <n v="2"/>
    <d v="2021-06-30T00:00:00"/>
    <x v="24034"/>
  </r>
  <r>
    <s v="5444a751-c58b-456a-9fc9-1e4f292f2920"/>
    <s v="7000ac2e-87a0-4e23-b342-5f150e03f9ef"/>
    <x v="13"/>
    <x v="0"/>
    <s v="GIF"/>
    <x v="2"/>
    <n v="35"/>
    <n v="2021"/>
    <x v="12"/>
    <n v="10"/>
    <x v="0"/>
    <x v="0"/>
    <x v="357"/>
    <n v="2"/>
    <d v="2021-06-30T00:00:00"/>
    <x v="24035"/>
  </r>
  <r>
    <s v="b38723f3-878c-4308-b173-14f03639d9b8"/>
    <s v="2af7f476-41b6-4147-aac7-0bbcb5043895"/>
    <x v="15"/>
    <x v="15"/>
    <s v="video"/>
    <x v="0"/>
    <n v="0"/>
    <n v="2021"/>
    <x v="12"/>
    <n v="10"/>
    <x v="0"/>
    <x v="0"/>
    <x v="357"/>
    <n v="2"/>
    <d v="2021-06-30T00:00:00"/>
    <x v="24036"/>
  </r>
  <r>
    <s v="362bdbf7-5b75-4ae5-8f37-79ef06b6e8e8"/>
    <s v="fe37b2b4-ee09-4caf-aff5-fd15f6f083a1"/>
    <x v="5"/>
    <x v="6"/>
    <s v="GIF"/>
    <x v="1"/>
    <n v="70"/>
    <n v="2021"/>
    <x v="12"/>
    <n v="10"/>
    <x v="0"/>
    <x v="0"/>
    <x v="357"/>
    <n v="2"/>
    <d v="2021-06-30T00:00:00"/>
    <x v="24037"/>
  </r>
  <r>
    <s v="b6c24086-becf-4615-801e-c3c298a8d4e2"/>
    <s v="f02267ef-8974-43f5-9a2f-03d2c8ec22ca"/>
    <x v="3"/>
    <x v="15"/>
    <s v="photo"/>
    <x v="1"/>
    <n v="72"/>
    <n v="2021"/>
    <x v="12"/>
    <n v="10"/>
    <x v="0"/>
    <x v="0"/>
    <x v="357"/>
    <n v="2"/>
    <d v="2021-06-30T00:00:00"/>
    <x v="24038"/>
  </r>
  <r>
    <s v="841403fd-321b-4118-90b3-cc0075d64047"/>
    <s v="31d378e7-9e95-4e8a-b564-7fd346027dfe"/>
    <x v="8"/>
    <x v="1"/>
    <s v="GIF"/>
    <x v="1"/>
    <n v="50"/>
    <n v="2021"/>
    <x v="12"/>
    <n v="10"/>
    <x v="0"/>
    <x v="0"/>
    <x v="357"/>
    <n v="3"/>
    <d v="2021-06-30T00:00:00"/>
    <x v="24039"/>
  </r>
  <r>
    <s v="b400ea0c-43f0-4307-a3b2-78e5784d69be"/>
    <s v="4ce3f877-96ea-4a37-8107-1176126d9d97"/>
    <x v="7"/>
    <x v="11"/>
    <s v="audio"/>
    <x v="1"/>
    <n v="60"/>
    <n v="2021"/>
    <x v="12"/>
    <n v="10"/>
    <x v="0"/>
    <x v="0"/>
    <x v="357"/>
    <n v="3"/>
    <d v="2021-06-30T00:00:00"/>
    <x v="24040"/>
  </r>
  <r>
    <s v="bac28166-5b8d-4f5d-88da-8c8f9a1c3f5b"/>
    <s v="571d7193-a3e6-4909-b25c-e891fc126f31"/>
    <x v="6"/>
    <x v="2"/>
    <s v="video"/>
    <x v="1"/>
    <n v="65"/>
    <n v="2021"/>
    <x v="12"/>
    <n v="10"/>
    <x v="0"/>
    <x v="0"/>
    <x v="357"/>
    <n v="3"/>
    <d v="2021-06-30T00:00:00"/>
    <x v="24041"/>
  </r>
  <r>
    <s v="fd0a3090-6b89-4c4e-9192-1aa4db213a3e"/>
    <s v=""/>
    <x v="10"/>
    <x v="0"/>
    <s v="GIF"/>
    <x v="0"/>
    <n v="10"/>
    <n v="2021"/>
    <x v="12"/>
    <n v="10"/>
    <x v="0"/>
    <x v="0"/>
    <x v="357"/>
    <n v="4"/>
    <d v="2021-06-30T00:00:00"/>
    <x v="24042"/>
  </r>
  <r>
    <s v="af373863-f9df-4330-b423-d2b802b30d6e"/>
    <s v="75ef996f-dee4-47d9-87e2-9b58ebd76ff0"/>
    <x v="1"/>
    <x v="2"/>
    <s v="video"/>
    <x v="0"/>
    <n v="15"/>
    <n v="2021"/>
    <x v="12"/>
    <n v="10"/>
    <x v="0"/>
    <x v="0"/>
    <x v="357"/>
    <n v="4"/>
    <d v="2021-06-30T00:00:00"/>
    <x v="24043"/>
  </r>
  <r>
    <s v="36d36f19-7a10-4d7d-a3ab-a3f2cbbfcf4a"/>
    <s v="f8926cfa-7036-4929-b5db-925c26daea1a"/>
    <x v="0"/>
    <x v="2"/>
    <s v="photo"/>
    <x v="0"/>
    <n v="5"/>
    <n v="2021"/>
    <x v="12"/>
    <n v="10"/>
    <x v="0"/>
    <x v="0"/>
    <x v="357"/>
    <n v="4"/>
    <d v="2021-06-30T00:00:00"/>
    <x v="24044"/>
  </r>
  <r>
    <s v="041bf6c9-8b33-4ca0-a787-762eb8837d0c"/>
    <s v="054b5d2a-7ee3-49c8-912a-1cf58389ae60"/>
    <x v="7"/>
    <x v="2"/>
    <s v="GIF"/>
    <x v="1"/>
    <n v="60"/>
    <n v="2021"/>
    <x v="12"/>
    <n v="10"/>
    <x v="0"/>
    <x v="0"/>
    <x v="357"/>
    <n v="5"/>
    <d v="2021-06-30T00:00:00"/>
    <x v="24045"/>
  </r>
  <r>
    <s v="4304a382-1527-4e7d-af7b-691d976f9ad4"/>
    <s v=""/>
    <x v="10"/>
    <x v="4"/>
    <s v="video"/>
    <x v="0"/>
    <n v="10"/>
    <n v="2021"/>
    <x v="12"/>
    <n v="10"/>
    <x v="0"/>
    <x v="0"/>
    <x v="357"/>
    <n v="5"/>
    <d v="2021-06-30T00:00:00"/>
    <x v="24046"/>
  </r>
  <r>
    <s v="ba9ce407-672c-4ceb-9c1f-59590fd187d0"/>
    <s v="17bc2431-754a-46e8-81e2-32820d3fc612"/>
    <x v="3"/>
    <x v="11"/>
    <s v="audio"/>
    <x v="1"/>
    <n v="72"/>
    <n v="2021"/>
    <x v="12"/>
    <n v="10"/>
    <x v="0"/>
    <x v="0"/>
    <x v="357"/>
    <n v="6"/>
    <d v="2021-06-30T00:00:00"/>
    <x v="24047"/>
  </r>
  <r>
    <s v="279fdb2b-e9ca-4531-b55f-c8fe294083cd"/>
    <s v="31cfc138-cec0-4176-bd6d-79c4cadbb1d4"/>
    <x v="11"/>
    <x v="5"/>
    <s v="video"/>
    <x v="2"/>
    <n v="20"/>
    <n v="2021"/>
    <x v="12"/>
    <n v="10"/>
    <x v="0"/>
    <x v="0"/>
    <x v="357"/>
    <n v="6"/>
    <d v="2021-06-30T00:00:00"/>
    <x v="24048"/>
  </r>
  <r>
    <s v="e1eb9e92-2e08-48b0-8be7-a2a98048aa08"/>
    <s v="1d8dfb6a-330c-4eb9-a603-364f207c6e57"/>
    <x v="11"/>
    <x v="12"/>
    <s v="video"/>
    <x v="2"/>
    <n v="20"/>
    <n v="2021"/>
    <x v="12"/>
    <n v="10"/>
    <x v="0"/>
    <x v="0"/>
    <x v="357"/>
    <n v="6"/>
    <d v="2021-06-30T00:00:00"/>
    <x v="24049"/>
  </r>
  <r>
    <s v="d75016e9-9817-47e7-a2f9-dbfae392d3d6"/>
    <s v="4cbd005f-69d5-4a83-9947-7009f69c0e7d"/>
    <x v="9"/>
    <x v="3"/>
    <s v="GIF"/>
    <x v="1"/>
    <n v="75"/>
    <n v="2021"/>
    <x v="12"/>
    <n v="10"/>
    <x v="0"/>
    <x v="0"/>
    <x v="357"/>
    <n v="7"/>
    <d v="2021-06-30T00:00:00"/>
    <x v="24050"/>
  </r>
  <r>
    <s v="972b6e82-421f-43f6-905c-2168933de18f"/>
    <s v="e206e31b-5f85-4964-b6ea-d7ee5324def1"/>
    <x v="12"/>
    <x v="8"/>
    <s v="video"/>
    <x v="0"/>
    <n v="12"/>
    <n v="2021"/>
    <x v="12"/>
    <n v="10"/>
    <x v="0"/>
    <x v="0"/>
    <x v="357"/>
    <n v="8"/>
    <d v="2021-06-30T00:00:00"/>
    <x v="24051"/>
  </r>
  <r>
    <s v="34f73132-fff6-4f01-a5ec-4b4b66461fc7"/>
    <s v="77908afa-eff6-49a9-b042-04fff799a0ff"/>
    <x v="8"/>
    <x v="11"/>
    <s v="photo"/>
    <x v="1"/>
    <n v="50"/>
    <n v="2021"/>
    <x v="12"/>
    <n v="10"/>
    <x v="0"/>
    <x v="0"/>
    <x v="357"/>
    <n v="8"/>
    <d v="2021-06-30T00:00:00"/>
    <x v="24052"/>
  </r>
  <r>
    <s v="a6cace19-96eb-40b3-b6fb-2a1a4e444dde"/>
    <s v="1879b698-1639-438e-a07e-ddd735f8d57c"/>
    <x v="7"/>
    <x v="0"/>
    <s v="photo"/>
    <x v="1"/>
    <n v="60"/>
    <n v="2021"/>
    <x v="12"/>
    <n v="10"/>
    <x v="0"/>
    <x v="0"/>
    <x v="357"/>
    <n v="8"/>
    <d v="2021-06-30T00:00:00"/>
    <x v="24053"/>
  </r>
  <r>
    <s v="d0e55134-c60e-4a05-999c-d7697b4901f0"/>
    <s v="f182f7d5-e202-4e89-832e-02205dd2ff02"/>
    <x v="3"/>
    <x v="0"/>
    <s v="GIF"/>
    <x v="1"/>
    <n v="72"/>
    <n v="2021"/>
    <x v="12"/>
    <n v="10"/>
    <x v="0"/>
    <x v="0"/>
    <x v="357"/>
    <n v="8"/>
    <d v="2021-06-30T00:00:00"/>
    <x v="24054"/>
  </r>
  <r>
    <s v="aa6c9668-7455-4a4c-9915-f7d4cb56c8c6"/>
    <s v="c7b6e374-1bef-48c3-8222-cc231dbd5cce"/>
    <x v="10"/>
    <x v="8"/>
    <s v="photo"/>
    <x v="0"/>
    <n v="10"/>
    <n v="2021"/>
    <x v="12"/>
    <n v="10"/>
    <x v="0"/>
    <x v="0"/>
    <x v="357"/>
    <n v="9"/>
    <d v="2021-06-30T00:00:00"/>
    <x v="24055"/>
  </r>
  <r>
    <s v="27ec2b21-a749-4181-b182-150a174fc277"/>
    <s v="4cff698b-def1-497c-a78e-75058de67fe8"/>
    <x v="1"/>
    <x v="8"/>
    <s v="GIF"/>
    <x v="0"/>
    <n v="15"/>
    <n v="2021"/>
    <x v="12"/>
    <n v="10"/>
    <x v="0"/>
    <x v="0"/>
    <x v="357"/>
    <n v="9"/>
    <d v="2021-06-30T00:00:00"/>
    <x v="24056"/>
  </r>
  <r>
    <s v="03ed0e2b-bd63-4079-8910-62c187526ca0"/>
    <s v="cad2d54d-9555-4dfe-bfcd-7a584895a002"/>
    <x v="2"/>
    <x v="5"/>
    <s v="audio"/>
    <x v="1"/>
    <n v="45"/>
    <n v="2021"/>
    <x v="12"/>
    <n v="10"/>
    <x v="0"/>
    <x v="0"/>
    <x v="357"/>
    <n v="9"/>
    <d v="2021-06-30T00:00:00"/>
    <x v="24057"/>
  </r>
  <r>
    <s v="aa1f824d-9df0-4b4c-a49e-0cfb7e244122"/>
    <s v="c5d04879-87bd-4950-9e63-334382ef53af"/>
    <x v="11"/>
    <x v="12"/>
    <s v="audio"/>
    <x v="2"/>
    <n v="20"/>
    <n v="2021"/>
    <x v="12"/>
    <n v="10"/>
    <x v="0"/>
    <x v="0"/>
    <x v="357"/>
    <n v="9"/>
    <d v="2021-06-30T00:00:00"/>
    <x v="24058"/>
  </r>
  <r>
    <s v="dd2f8912-9b97-40cb-ac5f-215f98d4d733"/>
    <s v="7adafb3c-7c7c-492b-be5b-5ddd9ff1316a"/>
    <x v="9"/>
    <x v="11"/>
    <s v="GIF"/>
    <x v="1"/>
    <n v="75"/>
    <n v="2021"/>
    <x v="12"/>
    <n v="10"/>
    <x v="0"/>
    <x v="0"/>
    <x v="357"/>
    <n v="10"/>
    <d v="2021-06-30T00:00:00"/>
    <x v="24059"/>
  </r>
  <r>
    <s v="409aa11d-5af3-4a70-9da1-482857f5835e"/>
    <s v="d81dc9d9-a614-40f1-9dd4-7a4a05bac243"/>
    <x v="3"/>
    <x v="11"/>
    <s v="GIF"/>
    <x v="1"/>
    <n v="72"/>
    <n v="2021"/>
    <x v="12"/>
    <n v="10"/>
    <x v="0"/>
    <x v="0"/>
    <x v="357"/>
    <n v="10"/>
    <d v="2021-06-30T00:00:00"/>
    <x v="24060"/>
  </r>
  <r>
    <s v="b81f446e-be9b-4fff-8faf-7732c6306c75"/>
    <s v="06a8036a-6e4c-4b15-a6c8-ca74ac11ea73"/>
    <x v="3"/>
    <x v="0"/>
    <s v="audio"/>
    <x v="1"/>
    <n v="72"/>
    <n v="2021"/>
    <x v="12"/>
    <n v="10"/>
    <x v="0"/>
    <x v="0"/>
    <x v="357"/>
    <n v="10"/>
    <d v="2021-06-30T00:00:00"/>
    <x v="24061"/>
  </r>
  <r>
    <s v="52be2c2f-be1f-4cda-a2d6-5c147c018115"/>
    <s v="c43c2351-9591-4122-acdd-b521723d7292"/>
    <x v="12"/>
    <x v="2"/>
    <s v="audio"/>
    <x v="0"/>
    <n v="12"/>
    <n v="2021"/>
    <x v="12"/>
    <n v="10"/>
    <x v="0"/>
    <x v="0"/>
    <x v="357"/>
    <n v="11"/>
    <d v="2021-06-30T00:00:00"/>
    <x v="24062"/>
  </r>
  <r>
    <s v="501b2f88-999b-4ad9-b2f5-4b9c36a31259"/>
    <s v=""/>
    <x v="12"/>
    <x v="0"/>
    <s v="photo"/>
    <x v="0"/>
    <n v="12"/>
    <n v="2021"/>
    <x v="12"/>
    <n v="10"/>
    <x v="0"/>
    <x v="0"/>
    <x v="357"/>
    <n v="11"/>
    <d v="2021-06-30T00:00:00"/>
    <x v="24063"/>
  </r>
  <r>
    <s v="dd2f8912-9b97-40cb-ac5f-215f98d4d733"/>
    <s v="425b7021-0409-4358-af39-2bff14197d0a"/>
    <x v="3"/>
    <x v="11"/>
    <s v="GIF"/>
    <x v="1"/>
    <n v="72"/>
    <n v="2021"/>
    <x v="12"/>
    <n v="10"/>
    <x v="0"/>
    <x v="0"/>
    <x v="357"/>
    <n v="12"/>
    <d v="2021-06-30T00:00:00"/>
    <x v="24064"/>
  </r>
  <r>
    <s v="6dbfb67c-e619-414b-b016-d24da6cbc294"/>
    <s v="8d3cd87d-8a31-4935-9a4f-b319bfe05f31"/>
    <x v="7"/>
    <x v="12"/>
    <s v="audio"/>
    <x v="1"/>
    <n v="60"/>
    <n v="2021"/>
    <x v="12"/>
    <n v="10"/>
    <x v="0"/>
    <x v="0"/>
    <x v="357"/>
    <n v="12"/>
    <d v="2021-06-30T00:00:00"/>
    <x v="24065"/>
  </r>
  <r>
    <s v="1934a201-0590-41af-bf40-5ddd6254d744"/>
    <s v="31d378e7-9e95-4e8a-b564-7fd346027dfe"/>
    <x v="12"/>
    <x v="9"/>
    <s v="photo"/>
    <x v="0"/>
    <n v="12"/>
    <n v="2021"/>
    <x v="12"/>
    <n v="10"/>
    <x v="0"/>
    <x v="0"/>
    <x v="357"/>
    <n v="13"/>
    <d v="2021-06-30T00:00:00"/>
    <x v="24066"/>
  </r>
  <r>
    <s v="4f215b36-f5c4-4294-81f2-80e4906b197d"/>
    <s v="23483ddd-e43e-4c5f-a1b7-5392410aa8d1"/>
    <x v="8"/>
    <x v="10"/>
    <s v="video"/>
    <x v="1"/>
    <n v="50"/>
    <n v="2021"/>
    <x v="12"/>
    <n v="10"/>
    <x v="0"/>
    <x v="0"/>
    <x v="357"/>
    <n v="13"/>
    <d v="2021-06-30T00:00:00"/>
    <x v="24067"/>
  </r>
  <r>
    <s v="c13e7406-c610-4721-b80d-2b5ad533e90a"/>
    <s v=""/>
    <x v="2"/>
    <x v="0"/>
    <s v="GIF"/>
    <x v="1"/>
    <n v="45"/>
    <n v="2021"/>
    <x v="12"/>
    <n v="10"/>
    <x v="0"/>
    <x v="0"/>
    <x v="357"/>
    <n v="13"/>
    <d v="2021-06-30T00:00:00"/>
    <x v="24068"/>
  </r>
  <r>
    <s v="66af1757-534a-4ef9-a5a5-9d721e7c6c00"/>
    <s v="a6133f47-5586-434e-8be1-1e7122db1c0e"/>
    <x v="13"/>
    <x v="5"/>
    <s v="audio"/>
    <x v="2"/>
    <n v="35"/>
    <n v="2021"/>
    <x v="12"/>
    <n v="10"/>
    <x v="0"/>
    <x v="0"/>
    <x v="357"/>
    <n v="14"/>
    <d v="2021-06-30T00:00:00"/>
    <x v="24069"/>
  </r>
  <r>
    <s v="bb9dcde7-55bb-4fb8-b349-caa58fb08823"/>
    <s v="54a8e072-5369-4122-9189-43b55e1a4ba2"/>
    <x v="11"/>
    <x v="5"/>
    <s v="GIF"/>
    <x v="2"/>
    <n v="20"/>
    <n v="2021"/>
    <x v="12"/>
    <n v="10"/>
    <x v="0"/>
    <x v="0"/>
    <x v="357"/>
    <n v="14"/>
    <d v="2021-06-30T00:00:00"/>
    <x v="24070"/>
  </r>
  <r>
    <s v="2240bbde-db67-4d73-b885-f0117b4b2080"/>
    <s v="542041fb-f361-4353-b0f0-442c1585317a"/>
    <x v="3"/>
    <x v="2"/>
    <s v="video"/>
    <x v="1"/>
    <n v="72"/>
    <n v="2021"/>
    <x v="12"/>
    <n v="10"/>
    <x v="0"/>
    <x v="0"/>
    <x v="357"/>
    <n v="14"/>
    <d v="2021-06-30T00:00:00"/>
    <x v="24071"/>
  </r>
  <r>
    <s v="c7066a17-2e12-49d2-bb9e-c8967051f490"/>
    <s v="9e9c6089-692f-406c-afee-50f62c127e9d"/>
    <x v="8"/>
    <x v="12"/>
    <s v="GIF"/>
    <x v="1"/>
    <n v="50"/>
    <n v="2021"/>
    <x v="12"/>
    <n v="10"/>
    <x v="0"/>
    <x v="0"/>
    <x v="357"/>
    <n v="14"/>
    <d v="2021-06-30T00:00:00"/>
    <x v="24072"/>
  </r>
  <r>
    <s v="501b2f88-999b-4ad9-b2f5-4b9c36a31259"/>
    <s v=""/>
    <x v="10"/>
    <x v="0"/>
    <s v="photo"/>
    <x v="0"/>
    <n v="10"/>
    <n v="2021"/>
    <x v="12"/>
    <n v="10"/>
    <x v="0"/>
    <x v="0"/>
    <x v="357"/>
    <n v="16"/>
    <d v="2021-06-30T00:00:00"/>
    <x v="24073"/>
  </r>
  <r>
    <s v="19f998c4-270b-489d-bea6-ae161d301923"/>
    <s v="ef56931b-540b-4166-9090-73ae48ac8d97"/>
    <x v="1"/>
    <x v="15"/>
    <s v="GIF"/>
    <x v="0"/>
    <n v="15"/>
    <n v="2021"/>
    <x v="12"/>
    <n v="10"/>
    <x v="0"/>
    <x v="0"/>
    <x v="357"/>
    <n v="18"/>
    <d v="2021-06-30T00:00:00"/>
    <x v="24074"/>
  </r>
  <r>
    <s v="eec5dae8-e4d0-4b15-80a9-ac55352cb5ca"/>
    <s v="054b5d2a-7ee3-49c8-912a-1cf58389ae60"/>
    <x v="15"/>
    <x v="0"/>
    <s v="GIF"/>
    <x v="0"/>
    <n v="0"/>
    <n v="2021"/>
    <x v="12"/>
    <n v="10"/>
    <x v="0"/>
    <x v="0"/>
    <x v="357"/>
    <n v="18"/>
    <d v="2021-06-30T00:00:00"/>
    <x v="24075"/>
  </r>
  <r>
    <s v="77099957-1551-435e-b386-704d8b91a46e"/>
    <s v="f8926cfa-7036-4929-b5db-925c26daea1a"/>
    <x v="0"/>
    <x v="0"/>
    <s v="audio"/>
    <x v="0"/>
    <n v="5"/>
    <n v="2021"/>
    <x v="12"/>
    <n v="10"/>
    <x v="0"/>
    <x v="0"/>
    <x v="357"/>
    <n v="18"/>
    <d v="2021-06-30T00:00:00"/>
    <x v="24076"/>
  </r>
  <r>
    <s v="e0cb0394-c5b2-447a-a9f4-88604a3ec283"/>
    <s v="d3aa94aa-3e81-49e4-915a-d269e4f42f29"/>
    <x v="10"/>
    <x v="12"/>
    <s v="audio"/>
    <x v="0"/>
    <n v="10"/>
    <n v="2021"/>
    <x v="12"/>
    <n v="10"/>
    <x v="0"/>
    <x v="0"/>
    <x v="357"/>
    <n v="19"/>
    <d v="2021-06-30T00:00:00"/>
    <x v="24077"/>
  </r>
  <r>
    <s v="59bb59ce-776b-4d28-85ee-c0d71c690b6a"/>
    <s v="d51a3403-8bab-4d88-af4f-a429c6d8c168"/>
    <x v="14"/>
    <x v="8"/>
    <s v="audio"/>
    <x v="1"/>
    <n v="70"/>
    <n v="2021"/>
    <x v="12"/>
    <n v="10"/>
    <x v="0"/>
    <x v="0"/>
    <x v="357"/>
    <n v="19"/>
    <d v="2021-06-30T00:00:00"/>
    <x v="24078"/>
  </r>
  <r>
    <s v="90418e93-aa5a-4608-866e-25464b617c9b"/>
    <s v="2941011b-f214-4430-8a14-e791ed0805bb"/>
    <x v="11"/>
    <x v="13"/>
    <s v="audio"/>
    <x v="2"/>
    <n v="20"/>
    <n v="2021"/>
    <x v="12"/>
    <n v="10"/>
    <x v="0"/>
    <x v="0"/>
    <x v="357"/>
    <n v="19"/>
    <d v="2021-06-30T00:00:00"/>
    <x v="24079"/>
  </r>
  <r>
    <s v="8bcb980c-6f36-484d-974f-30b3e8fcc251"/>
    <s v="79acce4b-b991-4a68-b762-d496686a4f32"/>
    <x v="15"/>
    <x v="15"/>
    <s v="photo"/>
    <x v="0"/>
    <n v="0"/>
    <n v="2021"/>
    <x v="12"/>
    <n v="10"/>
    <x v="0"/>
    <x v="0"/>
    <x v="357"/>
    <n v="20"/>
    <d v="2021-06-30T00:00:00"/>
    <x v="24080"/>
  </r>
  <r>
    <s v="2ceee25a-8461-4409-ab41-7a72d97d722d"/>
    <s v="9210e8dd-d2a2-4ea7-8cbd-f37e1e8efea5"/>
    <x v="12"/>
    <x v="8"/>
    <s v="photo"/>
    <x v="0"/>
    <n v="12"/>
    <n v="2021"/>
    <x v="12"/>
    <n v="10"/>
    <x v="0"/>
    <x v="0"/>
    <x v="357"/>
    <n v="20"/>
    <d v="2021-06-30T00:00:00"/>
    <x v="24081"/>
  </r>
  <r>
    <s v="e4487829-621f-4265-8665-42a4c0610745"/>
    <s v="eff1e86a-8ede-4a41-818b-9442e3181ee3"/>
    <x v="1"/>
    <x v="2"/>
    <s v="audio"/>
    <x v="0"/>
    <n v="15"/>
    <n v="2021"/>
    <x v="12"/>
    <n v="10"/>
    <x v="0"/>
    <x v="0"/>
    <x v="357"/>
    <n v="21"/>
    <d v="2021-06-30T00:00:00"/>
    <x v="24082"/>
  </r>
  <r>
    <s v="01aff5ec-2aa8-412e-99ec-526f0f9a6d5e"/>
    <s v="3eb6dad3-c017-4e77-8920-fbdea84b0acc"/>
    <x v="9"/>
    <x v="11"/>
    <s v="video"/>
    <x v="1"/>
    <n v="75"/>
    <n v="2021"/>
    <x v="12"/>
    <n v="10"/>
    <x v="0"/>
    <x v="0"/>
    <x v="357"/>
    <n v="22"/>
    <d v="2021-06-30T00:00:00"/>
    <x v="24083"/>
  </r>
  <r>
    <s v="062cbf2f-fc22-4357-8890-63e7f13fcd37"/>
    <s v="d47fd6cf-20fa-45fe-97a1-b8aca043c9a8"/>
    <x v="1"/>
    <x v="9"/>
    <s v="audio"/>
    <x v="0"/>
    <n v="15"/>
    <n v="2021"/>
    <x v="12"/>
    <n v="10"/>
    <x v="0"/>
    <x v="0"/>
    <x v="357"/>
    <n v="22"/>
    <d v="2021-06-30T00:00:00"/>
    <x v="24084"/>
  </r>
  <r>
    <s v="fea9077f-2fe7-43bd-aaef-dc2619988d94"/>
    <s v="4fe420fa-a193-4408-bd5d-62a020233609"/>
    <x v="11"/>
    <x v="3"/>
    <s v="photo"/>
    <x v="2"/>
    <n v="20"/>
    <n v="2021"/>
    <x v="12"/>
    <n v="10"/>
    <x v="0"/>
    <x v="0"/>
    <x v="357"/>
    <n v="22"/>
    <d v="2021-06-30T00:00:00"/>
    <x v="24085"/>
  </r>
  <r>
    <s v="daab7b1a-fc8d-473e-bbf3-b29f4185ae56"/>
    <s v="64b82ed5-80dc-4fbb-9dfc-d7e037684f0e"/>
    <x v="13"/>
    <x v="13"/>
    <s v="video"/>
    <x v="2"/>
    <n v="35"/>
    <n v="2021"/>
    <x v="12"/>
    <n v="10"/>
    <x v="0"/>
    <x v="0"/>
    <x v="357"/>
    <n v="22"/>
    <d v="2021-06-30T00:00:00"/>
    <x v="24086"/>
  </r>
  <r>
    <s v="a1d33ddd-1a6c-4dc2-afe1-bcf632cf0ce4"/>
    <s v="e89d4cb0-3bec-43b8-8060-719983fe68a9"/>
    <x v="3"/>
    <x v="2"/>
    <s v="video"/>
    <x v="1"/>
    <n v="72"/>
    <n v="2021"/>
    <x v="12"/>
    <n v="10"/>
    <x v="0"/>
    <x v="0"/>
    <x v="357"/>
    <n v="23"/>
    <d v="2021-06-30T00:00:00"/>
    <x v="24087"/>
  </r>
  <r>
    <s v="5a0b2edf-78dc-4c4f-ada9-464523b52f12"/>
    <s v="bf721d00-4fa1-44b1-834f-4730cd51aefa"/>
    <x v="2"/>
    <x v="11"/>
    <s v="audio"/>
    <x v="1"/>
    <n v="45"/>
    <n v="2021"/>
    <x v="12"/>
    <n v="10"/>
    <x v="0"/>
    <x v="0"/>
    <x v="357"/>
    <n v="23"/>
    <d v="2021-06-30T00:00:00"/>
    <x v="24088"/>
  </r>
  <r>
    <s v="ee18c383-1e7a-4507-9e78-1061da09143a"/>
    <s v="41cd692a-be3c-4acd-a2c8-184586bdc180"/>
    <x v="3"/>
    <x v="9"/>
    <s v="audio"/>
    <x v="1"/>
    <n v="72"/>
    <n v="2021"/>
    <x v="12"/>
    <n v="10"/>
    <x v="0"/>
    <x v="0"/>
    <x v="357"/>
    <n v="23"/>
    <d v="2021-06-30T00:00:00"/>
    <x v="24089"/>
  </r>
  <r>
    <s v="26ea4466-0d88-482a-afab-e502beb4a316"/>
    <s v="d56c9d87-7d56-4a5e-a0e8-bbc4ddc3242c"/>
    <x v="7"/>
    <x v="11"/>
    <s v="video"/>
    <x v="1"/>
    <n v="60"/>
    <n v="2021"/>
    <x v="12"/>
    <n v="10"/>
    <x v="0"/>
    <x v="0"/>
    <x v="357"/>
    <n v="23"/>
    <d v="2021-06-30T00:00:00"/>
    <x v="24090"/>
  </r>
  <r>
    <s v="b47f0569-8d01-4ac4-a4ed-0fcc94cb96fc"/>
    <s v="aa71ef91-252d-4c99-92ad-cf617f09fced"/>
    <x v="15"/>
    <x v="1"/>
    <s v="audio"/>
    <x v="0"/>
    <n v="0"/>
    <n v="2021"/>
    <x v="12"/>
    <n v="11"/>
    <x v="1"/>
    <x v="1"/>
    <x v="358"/>
    <n v="1"/>
    <d v="2021-06-30T00:00:00"/>
    <x v="24091"/>
  </r>
  <r>
    <s v="45dbce0a-dbd8-4c4d-a492-4f5b84850d5c"/>
    <s v="30a7de62-d6a1-47d6-963f-0724adf18c4b"/>
    <x v="0"/>
    <x v="7"/>
    <s v="video"/>
    <x v="0"/>
    <n v="5"/>
    <n v="2021"/>
    <x v="12"/>
    <n v="11"/>
    <x v="1"/>
    <x v="1"/>
    <x v="358"/>
    <n v="1"/>
    <d v="2021-06-30T00:00:00"/>
    <x v="24092"/>
  </r>
  <r>
    <s v="7f5299bf-ae57-4c01-a84c-f0c6bc7a5b5f"/>
    <s v="43dc107a-bd3f-4cfe-96f7-8d17ca485bc2"/>
    <x v="9"/>
    <x v="8"/>
    <s v="audio"/>
    <x v="1"/>
    <n v="75"/>
    <n v="2021"/>
    <x v="12"/>
    <n v="11"/>
    <x v="1"/>
    <x v="1"/>
    <x v="358"/>
    <n v="1"/>
    <d v="2021-06-30T00:00:00"/>
    <x v="24093"/>
  </r>
  <r>
    <s v="4dca44b9-e65c-4d9d-93eb-6a24ec8950e9"/>
    <s v="d51a3403-8bab-4d88-af4f-a429c6d8c168"/>
    <x v="11"/>
    <x v="8"/>
    <s v="photo"/>
    <x v="2"/>
    <n v="20"/>
    <n v="2021"/>
    <x v="12"/>
    <n v="11"/>
    <x v="1"/>
    <x v="1"/>
    <x v="358"/>
    <n v="1"/>
    <d v="2021-06-30T00:00:00"/>
    <x v="24094"/>
  </r>
  <r>
    <s v="6a30164f-28c3-4d10-b928-66585a85cbb5"/>
    <s v="374634b7-aead-4f2f-9303-c15f456c4094"/>
    <x v="8"/>
    <x v="10"/>
    <s v="GIF"/>
    <x v="1"/>
    <n v="50"/>
    <n v="2021"/>
    <x v="12"/>
    <n v="11"/>
    <x v="1"/>
    <x v="1"/>
    <x v="358"/>
    <n v="1"/>
    <d v="2021-06-30T00:00:00"/>
    <x v="24095"/>
  </r>
  <r>
    <s v="9489565a-a899-4693-ad48-369f86b4b862"/>
    <s v="e74edcea-5db4-4412-a4ce-eb7c5adc314a"/>
    <x v="7"/>
    <x v="1"/>
    <s v="GIF"/>
    <x v="1"/>
    <n v="60"/>
    <n v="2021"/>
    <x v="12"/>
    <n v="11"/>
    <x v="1"/>
    <x v="1"/>
    <x v="358"/>
    <n v="2"/>
    <d v="2021-06-30T00:00:00"/>
    <x v="24096"/>
  </r>
  <r>
    <s v="87bf6cd4-f955-418b-aa84-9bfffcb4abeb"/>
    <s v="9be473d9-cfdf-4954-bae2-09b0555a8ebb"/>
    <x v="7"/>
    <x v="5"/>
    <s v="GIF"/>
    <x v="1"/>
    <n v="60"/>
    <n v="2021"/>
    <x v="12"/>
    <n v="11"/>
    <x v="1"/>
    <x v="1"/>
    <x v="358"/>
    <n v="2"/>
    <d v="2021-06-30T00:00:00"/>
    <x v="24097"/>
  </r>
  <r>
    <s v="4f215b36-f5c4-4294-81f2-80e4906b197d"/>
    <s v="fe37b2b4-ee09-4caf-aff5-fd15f6f083a1"/>
    <x v="15"/>
    <x v="10"/>
    <s v="video"/>
    <x v="0"/>
    <n v="0"/>
    <n v="2021"/>
    <x v="12"/>
    <n v="11"/>
    <x v="1"/>
    <x v="1"/>
    <x v="358"/>
    <n v="2"/>
    <d v="2021-06-30T00:00:00"/>
    <x v="24098"/>
  </r>
  <r>
    <s v="ef99fd68-74fb-4c72-bc70-742ebca14499"/>
    <s v="95258c36-5b6b-4591-85ee-0c43f503c1d5"/>
    <x v="10"/>
    <x v="10"/>
    <s v="video"/>
    <x v="0"/>
    <n v="10"/>
    <n v="2021"/>
    <x v="12"/>
    <n v="11"/>
    <x v="1"/>
    <x v="1"/>
    <x v="358"/>
    <n v="2"/>
    <d v="2021-06-30T00:00:00"/>
    <x v="24099"/>
  </r>
  <r>
    <s v="1c77e474-0cc6-40ac-b48b-cbc511bffc77"/>
    <s v="ac4e6ee0-d1bd-4e6b-9355-7567b3e3ec5e"/>
    <x v="13"/>
    <x v="5"/>
    <s v="video"/>
    <x v="2"/>
    <n v="35"/>
    <n v="2021"/>
    <x v="12"/>
    <n v="11"/>
    <x v="1"/>
    <x v="1"/>
    <x v="358"/>
    <n v="2"/>
    <d v="2021-06-30T00:00:00"/>
    <x v="24100"/>
  </r>
  <r>
    <s v="c13e7406-c610-4721-b80d-2b5ad533e90a"/>
    <s v="4172c4ea-8fd9-4e50-bd2c-7020eab84f34"/>
    <x v="1"/>
    <x v="0"/>
    <s v="GIF"/>
    <x v="0"/>
    <n v="15"/>
    <n v="2021"/>
    <x v="12"/>
    <n v="11"/>
    <x v="1"/>
    <x v="1"/>
    <x v="358"/>
    <n v="3"/>
    <d v="2021-06-30T00:00:00"/>
    <x v="24101"/>
  </r>
  <r>
    <s v="56b0b1ab-a07c-4379-b699-80ccc8689c85"/>
    <s v="48e834aa-fd4a-4206-93e8-ac8fdac613bc"/>
    <x v="10"/>
    <x v="3"/>
    <s v="video"/>
    <x v="0"/>
    <n v="10"/>
    <n v="2021"/>
    <x v="12"/>
    <n v="11"/>
    <x v="1"/>
    <x v="1"/>
    <x v="358"/>
    <n v="4"/>
    <d v="2021-06-30T00:00:00"/>
    <x v="24102"/>
  </r>
  <r>
    <s v="2b7f2d2b-2a0b-4d33-ada9-ee9629742dff"/>
    <s v="34e8add9-0206-47fd-a501-037b994650a2"/>
    <x v="1"/>
    <x v="5"/>
    <s v="photo"/>
    <x v="0"/>
    <n v="15"/>
    <n v="2021"/>
    <x v="12"/>
    <n v="11"/>
    <x v="1"/>
    <x v="1"/>
    <x v="358"/>
    <n v="4"/>
    <d v="2021-06-30T00:00:00"/>
    <x v="24103"/>
  </r>
  <r>
    <s v="d70f66c4-627a-4416-b1ad-51b5ccc8cf1d"/>
    <s v="76cb4dbe-7748-49ab-8179-6e3f3b840dd6"/>
    <x v="14"/>
    <x v="5"/>
    <s v="GIF"/>
    <x v="1"/>
    <n v="70"/>
    <n v="2021"/>
    <x v="12"/>
    <n v="11"/>
    <x v="1"/>
    <x v="1"/>
    <x v="358"/>
    <n v="4"/>
    <d v="2021-06-30T00:00:00"/>
    <x v="24104"/>
  </r>
  <r>
    <s v="fada6910-2cc5-4600-808c-1e6066f795a6"/>
    <s v=""/>
    <x v="5"/>
    <x v="6"/>
    <s v="GIF"/>
    <x v="1"/>
    <n v="70"/>
    <n v="2021"/>
    <x v="12"/>
    <n v="11"/>
    <x v="1"/>
    <x v="1"/>
    <x v="358"/>
    <n v="4"/>
    <d v="2021-06-30T00:00:00"/>
    <x v="24105"/>
  </r>
  <r>
    <s v="433607b3-eeb4-48b8-9263-9805c1b89d55"/>
    <s v="63e1cb43-d3dc-491a-af16-209c1c152c44"/>
    <x v="4"/>
    <x v="9"/>
    <s v="video"/>
    <x v="1"/>
    <n v="30"/>
    <n v="2021"/>
    <x v="12"/>
    <n v="11"/>
    <x v="1"/>
    <x v="1"/>
    <x v="358"/>
    <n v="5"/>
    <d v="2021-06-30T00:00:00"/>
    <x v="24106"/>
  </r>
  <r>
    <s v="0a390a93-0e59-4a7a-a12c-d3f5ce4924fe"/>
    <s v="91fa7240-3d29-4dd0-baf1-ace7742a6e3f"/>
    <x v="1"/>
    <x v="12"/>
    <s v="video"/>
    <x v="0"/>
    <n v="15"/>
    <n v="2021"/>
    <x v="12"/>
    <n v="11"/>
    <x v="1"/>
    <x v="1"/>
    <x v="358"/>
    <n v="5"/>
    <d v="2021-06-30T00:00:00"/>
    <x v="24107"/>
  </r>
  <r>
    <s v="0d3d0a35-f806-4536-8733-abf1f92763e2"/>
    <s v="4c731e48-0377-4d7d-b4c8-b2174b774ed8"/>
    <x v="11"/>
    <x v="1"/>
    <s v="GIF"/>
    <x v="2"/>
    <n v="20"/>
    <n v="2021"/>
    <x v="12"/>
    <n v="11"/>
    <x v="1"/>
    <x v="1"/>
    <x v="358"/>
    <n v="5"/>
    <d v="2021-06-30T00:00:00"/>
    <x v="24108"/>
  </r>
  <r>
    <s v="8cabe738-41cd-47e1-82e2-20972f320fb1"/>
    <s v="15c2ba5b-eeb6-4d9b-a0e2-7d5461a21c0a"/>
    <x v="6"/>
    <x v="12"/>
    <s v="photo"/>
    <x v="1"/>
    <n v="65"/>
    <n v="2021"/>
    <x v="12"/>
    <n v="11"/>
    <x v="1"/>
    <x v="1"/>
    <x v="358"/>
    <n v="5"/>
    <d v="2021-06-30T00:00:00"/>
    <x v="24109"/>
  </r>
  <r>
    <s v="e442899c-d2d6-4392-be2d-a0b916ae47fb"/>
    <s v="f41d30f1-50c3-419c-a2d8-9043c7e568ca"/>
    <x v="12"/>
    <x v="6"/>
    <s v="video"/>
    <x v="0"/>
    <n v="12"/>
    <n v="2021"/>
    <x v="12"/>
    <n v="11"/>
    <x v="1"/>
    <x v="1"/>
    <x v="358"/>
    <n v="6"/>
    <d v="2021-06-30T00:00:00"/>
    <x v="24110"/>
  </r>
  <r>
    <s v="edc4a60a-b5ba-4178-b99e-9d34ed92599c"/>
    <s v="05d7e77f-a18a-4358-a23a-46c560b3682e"/>
    <x v="3"/>
    <x v="6"/>
    <s v="audio"/>
    <x v="1"/>
    <n v="72"/>
    <n v="2021"/>
    <x v="12"/>
    <n v="11"/>
    <x v="1"/>
    <x v="1"/>
    <x v="358"/>
    <n v="8"/>
    <d v="2021-06-30T00:00:00"/>
    <x v="24111"/>
  </r>
  <r>
    <s v="145ed259-6151-4021-bc13-a0b5482e5bd8"/>
    <s v="052faed2-37ac-4a2c-ba6f-2657322e4fa5"/>
    <x v="3"/>
    <x v="6"/>
    <s v="photo"/>
    <x v="1"/>
    <n v="72"/>
    <n v="2021"/>
    <x v="12"/>
    <n v="11"/>
    <x v="1"/>
    <x v="1"/>
    <x v="358"/>
    <n v="8"/>
    <d v="2021-06-30T00:00:00"/>
    <x v="24112"/>
  </r>
  <r>
    <s v="cafddd25-5653-4219-8dc7-a3eae45ea926"/>
    <s v="71519e2e-6e97-4b73-a346-cc3a91cb4661"/>
    <x v="0"/>
    <x v="11"/>
    <s v="video"/>
    <x v="0"/>
    <n v="5"/>
    <n v="2021"/>
    <x v="12"/>
    <n v="11"/>
    <x v="1"/>
    <x v="1"/>
    <x v="358"/>
    <n v="8"/>
    <d v="2021-06-30T00:00:00"/>
    <x v="24113"/>
  </r>
  <r>
    <s v="3ce1063a-2277-4285-97b0-9bd53a941cd7"/>
    <s v="92b87fa5-f271-43e0-af66-84fac21052e6"/>
    <x v="6"/>
    <x v="15"/>
    <s v="GIF"/>
    <x v="1"/>
    <n v="65"/>
    <n v="2021"/>
    <x v="12"/>
    <n v="11"/>
    <x v="1"/>
    <x v="1"/>
    <x v="358"/>
    <n v="9"/>
    <d v="2021-06-30T00:00:00"/>
    <x v="24114"/>
  </r>
  <r>
    <s v="fc346df4-d165-4ed0-8d43-a6896daf908e"/>
    <s v="d51a3403-8bab-4d88-af4f-a429c6d8c168"/>
    <x v="14"/>
    <x v="12"/>
    <s v="video"/>
    <x v="1"/>
    <n v="70"/>
    <n v="2021"/>
    <x v="12"/>
    <n v="11"/>
    <x v="1"/>
    <x v="1"/>
    <x v="358"/>
    <n v="9"/>
    <d v="2021-06-30T00:00:00"/>
    <x v="24115"/>
  </r>
  <r>
    <s v="33696f53-ab7b-4f3e-b3a4-e0e82990339c"/>
    <s v="f46eee2a-6024-4046-a6f4-5232366edb87"/>
    <x v="6"/>
    <x v="11"/>
    <s v="photo"/>
    <x v="1"/>
    <n v="65"/>
    <n v="2021"/>
    <x v="12"/>
    <n v="11"/>
    <x v="1"/>
    <x v="1"/>
    <x v="358"/>
    <n v="9"/>
    <d v="2021-06-30T00:00:00"/>
    <x v="24116"/>
  </r>
  <r>
    <s v="78d0075f-895c-4a15-a35c-a921e2bb2cea"/>
    <s v="bbe8f83c-af9c-4dab-b5fa-7925822e450d"/>
    <x v="14"/>
    <x v="1"/>
    <s v="photo"/>
    <x v="1"/>
    <n v="70"/>
    <n v="2021"/>
    <x v="12"/>
    <n v="11"/>
    <x v="1"/>
    <x v="1"/>
    <x v="358"/>
    <n v="9"/>
    <d v="2021-06-30T00:00:00"/>
    <x v="24117"/>
  </r>
  <r>
    <s v="f7b57d86-228b-4777-be51-dde8702f7b4c"/>
    <s v="a8229d24-f219-4930-a382-24049a8f73bb"/>
    <x v="13"/>
    <x v="0"/>
    <s v="GIF"/>
    <x v="2"/>
    <n v="35"/>
    <n v="2021"/>
    <x v="12"/>
    <n v="11"/>
    <x v="1"/>
    <x v="1"/>
    <x v="358"/>
    <n v="10"/>
    <d v="2021-06-30T00:00:00"/>
    <x v="24118"/>
  </r>
  <r>
    <s v="a861f7e7-b2f5-4d86-966c-7503c8faaeca"/>
    <s v="b596e7d8-dd3f-4125-8b99-4bf2283657cd"/>
    <x v="2"/>
    <x v="8"/>
    <s v="GIF"/>
    <x v="1"/>
    <n v="45"/>
    <n v="2021"/>
    <x v="12"/>
    <n v="11"/>
    <x v="1"/>
    <x v="1"/>
    <x v="358"/>
    <n v="10"/>
    <d v="2021-06-30T00:00:00"/>
    <x v="24119"/>
  </r>
  <r>
    <s v="674507f9-c555-4876-89c7-c06b6db561c0"/>
    <s v="a90c3ed2-7c64-47c3-9da5-b10d05f6f9f2"/>
    <x v="7"/>
    <x v="8"/>
    <s v="audio"/>
    <x v="1"/>
    <n v="60"/>
    <n v="2021"/>
    <x v="12"/>
    <n v="11"/>
    <x v="1"/>
    <x v="1"/>
    <x v="358"/>
    <n v="11"/>
    <d v="2021-06-30T00:00:00"/>
    <x v="24120"/>
  </r>
  <r>
    <s v="343362dd-20e1-4b98-ad23-e3d8d497f98e"/>
    <s v="80c36ce2-2cef-4a47-a563-d2a60a2b1825"/>
    <x v="12"/>
    <x v="15"/>
    <s v="video"/>
    <x v="0"/>
    <n v="12"/>
    <n v="2021"/>
    <x v="12"/>
    <n v="11"/>
    <x v="1"/>
    <x v="1"/>
    <x v="358"/>
    <n v="11"/>
    <d v="2021-06-30T00:00:00"/>
    <x v="24121"/>
  </r>
  <r>
    <s v="754eb96d-65d0-416b-aec4-4ba35836157d"/>
    <s v="64b33556-9ecf-4ebc-8b4c-f829ab1a4881"/>
    <x v="2"/>
    <x v="4"/>
    <s v="GIF"/>
    <x v="1"/>
    <n v="45"/>
    <n v="2021"/>
    <x v="12"/>
    <n v="11"/>
    <x v="1"/>
    <x v="1"/>
    <x v="358"/>
    <n v="11"/>
    <d v="2021-06-30T00:00:00"/>
    <x v="24122"/>
  </r>
  <r>
    <s v="1517abf6-67ed-47e1-9b9b-7e79a23a4d22"/>
    <s v="7d8464e7-44df-46bd-b338-d599eb730ea2"/>
    <x v="5"/>
    <x v="9"/>
    <s v="photo"/>
    <x v="1"/>
    <n v="70"/>
    <n v="2021"/>
    <x v="12"/>
    <n v="11"/>
    <x v="1"/>
    <x v="1"/>
    <x v="358"/>
    <n v="11"/>
    <d v="2021-06-30T00:00:00"/>
    <x v="24123"/>
  </r>
  <r>
    <s v="632875ea-56de-4160-a76c-d1b3ae9e566f"/>
    <s v="d16ed6bf-d35e-463b-92b0-393ee67e220c"/>
    <x v="10"/>
    <x v="12"/>
    <s v="GIF"/>
    <x v="0"/>
    <n v="10"/>
    <n v="2021"/>
    <x v="12"/>
    <n v="11"/>
    <x v="1"/>
    <x v="1"/>
    <x v="358"/>
    <n v="12"/>
    <d v="2021-06-30T00:00:00"/>
    <x v="24124"/>
  </r>
  <r>
    <s v="f65dbde9-c8dc-4851-927e-964fa2e0908a"/>
    <s v=""/>
    <x v="12"/>
    <x v="9"/>
    <s v="video"/>
    <x v="0"/>
    <n v="12"/>
    <n v="2021"/>
    <x v="12"/>
    <n v="11"/>
    <x v="1"/>
    <x v="1"/>
    <x v="358"/>
    <n v="13"/>
    <d v="2021-06-30T00:00:00"/>
    <x v="24125"/>
  </r>
  <r>
    <s v="a739e02a-5d83-4e0e-b306-740652cf700a"/>
    <s v="f46eee2a-6024-4046-a6f4-5232366edb87"/>
    <x v="4"/>
    <x v="13"/>
    <s v="video"/>
    <x v="1"/>
    <n v="30"/>
    <n v="2021"/>
    <x v="12"/>
    <n v="11"/>
    <x v="1"/>
    <x v="1"/>
    <x v="358"/>
    <n v="13"/>
    <d v="2021-06-30T00:00:00"/>
    <x v="24126"/>
  </r>
  <r>
    <s v="73fde78d-7908-4406-8377-747873ecd29a"/>
    <s v="92423e9a-4e8c-49bc-be75-c819912696ce"/>
    <x v="6"/>
    <x v="1"/>
    <s v="video"/>
    <x v="1"/>
    <n v="65"/>
    <n v="2021"/>
    <x v="12"/>
    <n v="11"/>
    <x v="1"/>
    <x v="1"/>
    <x v="358"/>
    <n v="14"/>
    <d v="2021-06-30T00:00:00"/>
    <x v="24127"/>
  </r>
  <r>
    <s v="5444a751-c58b-456a-9fc9-1e4f292f2920"/>
    <s v="4eed2f45-f040-4995-a60f-472af1ff379a"/>
    <x v="8"/>
    <x v="0"/>
    <s v="GIF"/>
    <x v="1"/>
    <n v="50"/>
    <n v="2021"/>
    <x v="12"/>
    <n v="11"/>
    <x v="1"/>
    <x v="1"/>
    <x v="358"/>
    <n v="14"/>
    <d v="2021-06-30T00:00:00"/>
    <x v="24128"/>
  </r>
  <r>
    <s v="dfdf6d34-e60b-4d21-9973-4bf07769be78"/>
    <s v=""/>
    <x v="2"/>
    <x v="12"/>
    <s v="photo"/>
    <x v="1"/>
    <n v="45"/>
    <n v="2021"/>
    <x v="12"/>
    <n v="11"/>
    <x v="1"/>
    <x v="1"/>
    <x v="358"/>
    <n v="15"/>
    <d v="2021-06-30T00:00:00"/>
    <x v="24129"/>
  </r>
  <r>
    <s v="a739e02a-5d83-4e0e-b306-740652cf700a"/>
    <s v="ddd079a8-00dd-4aab-9551-11961171db16"/>
    <x v="8"/>
    <x v="13"/>
    <s v="video"/>
    <x v="1"/>
    <n v="50"/>
    <n v="2021"/>
    <x v="12"/>
    <n v="11"/>
    <x v="1"/>
    <x v="1"/>
    <x v="358"/>
    <n v="15"/>
    <d v="2021-06-30T00:00:00"/>
    <x v="24130"/>
  </r>
  <r>
    <s v="b8368fca-8fe3-4768-beed-5056cff63c23"/>
    <s v="eb74e88c-1bf5-402f-987e-90a5977ae1e3"/>
    <x v="9"/>
    <x v="6"/>
    <s v="audio"/>
    <x v="1"/>
    <n v="75"/>
    <n v="2021"/>
    <x v="12"/>
    <n v="11"/>
    <x v="1"/>
    <x v="1"/>
    <x v="358"/>
    <n v="15"/>
    <d v="2021-06-30T00:00:00"/>
    <x v="24131"/>
  </r>
  <r>
    <s v="fa3a6a40-59db-4027-b8ee-89c79ecbee7f"/>
    <s v=""/>
    <x v="9"/>
    <x v="0"/>
    <s v="photo"/>
    <x v="1"/>
    <n v="75"/>
    <n v="2021"/>
    <x v="12"/>
    <n v="11"/>
    <x v="1"/>
    <x v="1"/>
    <x v="358"/>
    <n v="15"/>
    <d v="2021-06-30T00:00:00"/>
    <x v="24132"/>
  </r>
  <r>
    <s v="89cf06bc-e921-4cfd-bd16-d071757d90a2"/>
    <s v="26c6734f-42b6-48f8-a08e-e1c3a79019d0"/>
    <x v="7"/>
    <x v="8"/>
    <s v="video"/>
    <x v="1"/>
    <n v="60"/>
    <n v="2021"/>
    <x v="12"/>
    <n v="11"/>
    <x v="1"/>
    <x v="1"/>
    <x v="358"/>
    <n v="15"/>
    <d v="2021-06-30T00:00:00"/>
    <x v="24133"/>
  </r>
  <r>
    <s v="baadf2d9-ab5b-458d-a3cf-37c39a69be50"/>
    <s v="5870e611-6218-48e1-a9a0-ba86fe5598f7"/>
    <x v="4"/>
    <x v="6"/>
    <s v="GIF"/>
    <x v="1"/>
    <n v="30"/>
    <n v="2021"/>
    <x v="12"/>
    <n v="11"/>
    <x v="1"/>
    <x v="1"/>
    <x v="358"/>
    <n v="15"/>
    <d v="2021-06-30T00:00:00"/>
    <x v="24134"/>
  </r>
  <r>
    <s v="b0782637-2604-40f7-8fc6-5e7d9ffd2255"/>
    <s v="a6133f47-5586-434e-8be1-1e7122db1c0e"/>
    <x v="15"/>
    <x v="0"/>
    <s v="video"/>
    <x v="0"/>
    <n v="0"/>
    <n v="2021"/>
    <x v="12"/>
    <n v="11"/>
    <x v="1"/>
    <x v="1"/>
    <x v="358"/>
    <n v="16"/>
    <d v="2021-06-30T00:00:00"/>
    <x v="24135"/>
  </r>
  <r>
    <s v="ac120787-f331-497f-8733-7cd63dfd36b6"/>
    <s v="22056f9e-4654-44e9-930d-2fabdeb80f95"/>
    <x v="10"/>
    <x v="3"/>
    <s v="GIF"/>
    <x v="0"/>
    <n v="10"/>
    <n v="2021"/>
    <x v="12"/>
    <n v="11"/>
    <x v="1"/>
    <x v="1"/>
    <x v="358"/>
    <n v="16"/>
    <d v="2021-06-30T00:00:00"/>
    <x v="24136"/>
  </r>
  <r>
    <s v="83d08b29-6cdc-436c-89a6-20c3d60f7e73"/>
    <s v="568e7c6f-b1e9-4a85-897c-aaaaa0ce8832"/>
    <x v="5"/>
    <x v="10"/>
    <s v="GIF"/>
    <x v="1"/>
    <n v="70"/>
    <n v="2021"/>
    <x v="12"/>
    <n v="11"/>
    <x v="1"/>
    <x v="1"/>
    <x v="358"/>
    <n v="16"/>
    <d v="2021-06-30T00:00:00"/>
    <x v="24137"/>
  </r>
  <r>
    <s v="343362dd-20e1-4b98-ad23-e3d8d497f98e"/>
    <s v="5b62e10e-3c19-4d28-a57c-e9bdc3d6758d"/>
    <x v="10"/>
    <x v="15"/>
    <s v="video"/>
    <x v="0"/>
    <n v="10"/>
    <n v="2021"/>
    <x v="12"/>
    <n v="11"/>
    <x v="1"/>
    <x v="1"/>
    <x v="358"/>
    <n v="16"/>
    <d v="2021-06-30T00:00:00"/>
    <x v="24138"/>
  </r>
  <r>
    <s v="5403a041-447d-42c1-a9f2-3c525449b3b8"/>
    <s v="740a4abd-187d-4783-990b-161c52fb5f86"/>
    <x v="11"/>
    <x v="12"/>
    <s v="video"/>
    <x v="2"/>
    <n v="20"/>
    <n v="2021"/>
    <x v="12"/>
    <n v="11"/>
    <x v="1"/>
    <x v="1"/>
    <x v="358"/>
    <n v="16"/>
    <d v="2021-06-30T00:00:00"/>
    <x v="24139"/>
  </r>
  <r>
    <s v="43ea5509-7ff1-4150-b263-d5eac9d6f69f"/>
    <s v="92423e9a-4e8c-49bc-be75-c819912696ce"/>
    <x v="12"/>
    <x v="7"/>
    <s v="audio"/>
    <x v="0"/>
    <n v="12"/>
    <n v="2021"/>
    <x v="12"/>
    <n v="11"/>
    <x v="1"/>
    <x v="1"/>
    <x v="358"/>
    <n v="16"/>
    <d v="2021-06-30T00:00:00"/>
    <x v="24140"/>
  </r>
  <r>
    <s v="09bb0893-a05b-49bc-95ec-1e158577bf13"/>
    <s v="15c2ba5b-eeb6-4d9b-a0e2-7d5461a21c0a"/>
    <x v="2"/>
    <x v="5"/>
    <s v="photo"/>
    <x v="1"/>
    <n v="45"/>
    <n v="2021"/>
    <x v="12"/>
    <n v="11"/>
    <x v="1"/>
    <x v="1"/>
    <x v="358"/>
    <n v="16"/>
    <d v="2021-06-30T00:00:00"/>
    <x v="24141"/>
  </r>
  <r>
    <s v="42afb980-6f27-40d3-962e-bff8eada090f"/>
    <s v="4bcb2c2e-36ed-4d5d-90a1-440993e9f6d2"/>
    <x v="15"/>
    <x v="3"/>
    <s v="GIF"/>
    <x v="0"/>
    <n v="0"/>
    <n v="2021"/>
    <x v="12"/>
    <n v="11"/>
    <x v="1"/>
    <x v="1"/>
    <x v="358"/>
    <n v="17"/>
    <d v="2021-06-30T00:00:00"/>
    <x v="24142"/>
  </r>
  <r>
    <s v="d288a4cb-6361-4d4b-925f-a0bf2e3350ec"/>
    <s v="f02267ef-8974-43f5-9a2f-03d2c8ec22ca"/>
    <x v="15"/>
    <x v="6"/>
    <s v="GIF"/>
    <x v="0"/>
    <n v="0"/>
    <n v="2021"/>
    <x v="12"/>
    <n v="11"/>
    <x v="1"/>
    <x v="1"/>
    <x v="358"/>
    <n v="18"/>
    <d v="2021-06-30T00:00:00"/>
    <x v="24143"/>
  </r>
  <r>
    <s v="9c8be342-6cff-4d80-bf94-fd0fd8ccd845"/>
    <s v="6e98e5c2-b7d7-4915-bb20-d01a42d29dee"/>
    <x v="13"/>
    <x v="7"/>
    <s v="video"/>
    <x v="2"/>
    <n v="35"/>
    <n v="2021"/>
    <x v="12"/>
    <n v="11"/>
    <x v="1"/>
    <x v="1"/>
    <x v="358"/>
    <n v="18"/>
    <d v="2021-06-30T00:00:00"/>
    <x v="24144"/>
  </r>
  <r>
    <s v="b62831cc-7447-465b-9c58-1fc659b17310"/>
    <s v=""/>
    <x v="6"/>
    <x v="8"/>
    <s v="audio"/>
    <x v="1"/>
    <n v="65"/>
    <n v="2021"/>
    <x v="12"/>
    <n v="11"/>
    <x v="1"/>
    <x v="1"/>
    <x v="358"/>
    <n v="18"/>
    <d v="2021-06-30T00:00:00"/>
    <x v="24145"/>
  </r>
  <r>
    <s v="f7b57d86-228b-4777-be51-dde8702f7b4c"/>
    <s v="334e2fe8-6f2c-424c-8ed5-12c99f048722"/>
    <x v="5"/>
    <x v="0"/>
    <s v="GIF"/>
    <x v="1"/>
    <n v="70"/>
    <n v="2021"/>
    <x v="12"/>
    <n v="11"/>
    <x v="1"/>
    <x v="1"/>
    <x v="358"/>
    <n v="18"/>
    <d v="2021-06-30T00:00:00"/>
    <x v="24146"/>
  </r>
  <r>
    <s v="67766c84-7d8d-46e2-b2e8-8b0f8dc27193"/>
    <s v="fdbaec82-bc98-47b8-8fe6-4aec7524e8e3"/>
    <x v="11"/>
    <x v="14"/>
    <s v="photo"/>
    <x v="2"/>
    <n v="20"/>
    <n v="2021"/>
    <x v="12"/>
    <n v="11"/>
    <x v="1"/>
    <x v="1"/>
    <x v="358"/>
    <n v="18"/>
    <d v="2021-06-30T00:00:00"/>
    <x v="24147"/>
  </r>
  <r>
    <s v="2c5a6a94-7291-409b-ba32-ba34c5ad7c0e"/>
    <s v="4793cc6d-be60-42cc-bfd4-7ce8fd4d0eab"/>
    <x v="1"/>
    <x v="11"/>
    <s v="photo"/>
    <x v="0"/>
    <n v="15"/>
    <n v="2021"/>
    <x v="12"/>
    <n v="11"/>
    <x v="1"/>
    <x v="1"/>
    <x v="358"/>
    <n v="19"/>
    <d v="2021-06-30T00:00:00"/>
    <x v="24148"/>
  </r>
  <r>
    <s v="b1c49557-0623-4fb2-8f22-1453286fedad"/>
    <s v="54a8e072-5369-4122-9189-43b55e1a4ba2"/>
    <x v="0"/>
    <x v="5"/>
    <s v="video"/>
    <x v="0"/>
    <n v="5"/>
    <n v="2021"/>
    <x v="12"/>
    <n v="11"/>
    <x v="1"/>
    <x v="1"/>
    <x v="358"/>
    <n v="19"/>
    <d v="2021-06-30T00:00:00"/>
    <x v="24149"/>
  </r>
  <r>
    <s v="998194db-5706-4b01-9565-7c7e7d4ea5f5"/>
    <s v="47def058-01cc-478f-9830-eaddcccac633"/>
    <x v="13"/>
    <x v="0"/>
    <s v="audio"/>
    <x v="2"/>
    <n v="35"/>
    <n v="2021"/>
    <x v="12"/>
    <n v="11"/>
    <x v="1"/>
    <x v="1"/>
    <x v="358"/>
    <n v="20"/>
    <d v="2021-06-30T00:00:00"/>
    <x v="24150"/>
  </r>
  <r>
    <s v="1287b5c5-604b-462b-bf77-e64a8e89739e"/>
    <s v="b9480379-4b96-412c-8dca-96fff9ae81a3"/>
    <x v="0"/>
    <x v="1"/>
    <s v="photo"/>
    <x v="0"/>
    <n v="5"/>
    <n v="2021"/>
    <x v="12"/>
    <n v="11"/>
    <x v="1"/>
    <x v="1"/>
    <x v="358"/>
    <n v="20"/>
    <d v="2021-06-30T00:00:00"/>
    <x v="24151"/>
  </r>
  <r>
    <s v="cb0bd265-610e-4d5f-bc00-1732f58562dc"/>
    <s v="5897490a-0aaa-49c9-b63e-0da83088e3e0"/>
    <x v="12"/>
    <x v="13"/>
    <s v="GIF"/>
    <x v="0"/>
    <n v="12"/>
    <n v="2021"/>
    <x v="12"/>
    <n v="11"/>
    <x v="1"/>
    <x v="1"/>
    <x v="358"/>
    <n v="20"/>
    <d v="2021-06-30T00:00:00"/>
    <x v="24152"/>
  </r>
  <r>
    <s v="a3e93c2d-7fb4-4881-994d-ee20ad564924"/>
    <s v="0d47a133-383b-4a9c-976c-697ac65ccb19"/>
    <x v="13"/>
    <x v="12"/>
    <s v="video"/>
    <x v="2"/>
    <n v="35"/>
    <n v="2021"/>
    <x v="12"/>
    <n v="11"/>
    <x v="1"/>
    <x v="1"/>
    <x v="358"/>
    <n v="20"/>
    <d v="2021-06-30T00:00:00"/>
    <x v="24153"/>
  </r>
  <r>
    <s v="59f7eb93-7ffc-4627-98a6-9ecaa5e35206"/>
    <s v="1582dac6-ebec-43ed-a34a-1a202ca72627"/>
    <x v="4"/>
    <x v="0"/>
    <s v="GIF"/>
    <x v="1"/>
    <n v="30"/>
    <n v="2021"/>
    <x v="12"/>
    <n v="11"/>
    <x v="1"/>
    <x v="1"/>
    <x v="358"/>
    <n v="20"/>
    <d v="2021-06-30T00:00:00"/>
    <x v="24154"/>
  </r>
  <r>
    <s v="e3c37598-5a41-471c-a65b-e0e1bef2f3ec"/>
    <s v="ade9db41-034e-4b27-befb-42117025dab0"/>
    <x v="1"/>
    <x v="4"/>
    <s v="audio"/>
    <x v="0"/>
    <n v="15"/>
    <n v="2021"/>
    <x v="12"/>
    <n v="11"/>
    <x v="1"/>
    <x v="1"/>
    <x v="358"/>
    <n v="21"/>
    <d v="2021-06-30T00:00:00"/>
    <x v="24155"/>
  </r>
  <r>
    <s v="b6c24086-becf-4615-801e-c3c298a8d4e2"/>
    <s v="af647535-dae8-4ca3-9203-bf4bfc607ffe"/>
    <x v="14"/>
    <x v="15"/>
    <s v="photo"/>
    <x v="1"/>
    <n v="70"/>
    <n v="2021"/>
    <x v="12"/>
    <n v="11"/>
    <x v="1"/>
    <x v="1"/>
    <x v="358"/>
    <n v="21"/>
    <d v="2021-06-30T00:00:00"/>
    <x v="24156"/>
  </r>
  <r>
    <s v="daab7b1a-fc8d-473e-bbf3-b29f4185ae56"/>
    <s v="108fc1be-9c15-440a-9cab-634c3f414dcc"/>
    <x v="12"/>
    <x v="13"/>
    <s v="video"/>
    <x v="0"/>
    <n v="12"/>
    <n v="2021"/>
    <x v="12"/>
    <n v="11"/>
    <x v="1"/>
    <x v="1"/>
    <x v="358"/>
    <n v="22"/>
    <d v="2021-06-30T00:00:00"/>
    <x v="24157"/>
  </r>
  <r>
    <s v="abf9ec3b-1d0f-4238-a8f8-137072dab287"/>
    <s v="3b751c3f-bab7-4b2b-a95f-10d57c02aa6a"/>
    <x v="0"/>
    <x v="14"/>
    <s v="GIF"/>
    <x v="0"/>
    <n v="5"/>
    <n v="2021"/>
    <x v="12"/>
    <n v="11"/>
    <x v="1"/>
    <x v="1"/>
    <x v="358"/>
    <n v="22"/>
    <d v="2021-06-30T00:00:00"/>
    <x v="24158"/>
  </r>
  <r>
    <s v="45752c15-a54c-4b0d-8fe3-f39c40f6c8d9"/>
    <s v="f62c96d8-5b1e-45c6-8a65-b36a9387827d"/>
    <x v="8"/>
    <x v="9"/>
    <s v="photo"/>
    <x v="1"/>
    <n v="50"/>
    <n v="2021"/>
    <x v="12"/>
    <n v="11"/>
    <x v="1"/>
    <x v="1"/>
    <x v="358"/>
    <n v="22"/>
    <d v="2021-06-30T00:00:00"/>
    <x v="24159"/>
  </r>
  <r>
    <s v="8338222c-c31f-40f3-883c-44125f36bae8"/>
    <s v="08c64787-e47b-4a7f-b00b-5590eb5fbc3a"/>
    <x v="11"/>
    <x v="9"/>
    <s v="video"/>
    <x v="2"/>
    <n v="20"/>
    <n v="2021"/>
    <x v="12"/>
    <n v="11"/>
    <x v="1"/>
    <x v="1"/>
    <x v="358"/>
    <n v="23"/>
    <d v="2021-06-30T00:00:00"/>
    <x v="24160"/>
  </r>
  <r>
    <s v="ebdf5d36-9ecc-44d7-b641-d33805709452"/>
    <s v="ed1c744d-8561-4b41-b83c-7bf554fbca97"/>
    <x v="9"/>
    <x v="0"/>
    <s v="audio"/>
    <x v="1"/>
    <n v="75"/>
    <n v="2021"/>
    <x v="12"/>
    <n v="11"/>
    <x v="1"/>
    <x v="1"/>
    <x v="358"/>
    <n v="23"/>
    <d v="2021-06-30T00:00:00"/>
    <x v="24161"/>
  </r>
  <r>
    <s v="8de4028d-9af3-4dc0-a4d6-4d9a56eae3c5"/>
    <s v="b83ae39f-2b80-4925-b5ff-34ddefd7f07c"/>
    <x v="5"/>
    <x v="6"/>
    <s v="audio"/>
    <x v="1"/>
    <n v="70"/>
    <n v="2021"/>
    <x v="12"/>
    <n v="11"/>
    <x v="1"/>
    <x v="1"/>
    <x v="358"/>
    <n v="23"/>
    <d v="2021-06-30T00:00:00"/>
    <x v="24162"/>
  </r>
  <r>
    <s v="b0782637-2604-40f7-8fc6-5e7d9ffd2255"/>
    <s v="163daa38-8b77-48c9-9af6-37a6c1447ac2"/>
    <x v="1"/>
    <x v="0"/>
    <s v="video"/>
    <x v="0"/>
    <n v="15"/>
    <n v="2021"/>
    <x v="12"/>
    <n v="11"/>
    <x v="1"/>
    <x v="1"/>
    <x v="358"/>
    <n v="23"/>
    <d v="2021-06-30T00:00:00"/>
    <x v="24163"/>
  </r>
  <r>
    <s v="10baeb43-5bb2-49df-9644-f91a3c77725a"/>
    <s v="311d7214-711f-4f66-bc9a-e835fa54ffb6"/>
    <x v="8"/>
    <x v="2"/>
    <s v="photo"/>
    <x v="1"/>
    <n v="50"/>
    <n v="2021"/>
    <x v="12"/>
    <n v="11"/>
    <x v="1"/>
    <x v="1"/>
    <x v="358"/>
    <n v="23"/>
    <d v="2021-06-30T00:00:00"/>
    <x v="24164"/>
  </r>
  <r>
    <s v="93c0f4f6-8c1e-453e-8df0-3015b1e76376"/>
    <s v="5a1ab9a3-1983-4021-9557-d3700a276746"/>
    <x v="0"/>
    <x v="6"/>
    <s v="video"/>
    <x v="0"/>
    <n v="5"/>
    <n v="2021"/>
    <x v="12"/>
    <n v="12"/>
    <x v="2"/>
    <x v="2"/>
    <x v="359"/>
    <n v="0"/>
    <d v="2021-06-30T00:00:00"/>
    <x v="24165"/>
  </r>
  <r>
    <s v="17e3a8c5-ecb6-445d-8b69-f8c202d08549"/>
    <s v="3455a646-398f-4b16-b19a-1371cdb2e048"/>
    <x v="9"/>
    <x v="0"/>
    <s v="audio"/>
    <x v="1"/>
    <n v="75"/>
    <n v="2021"/>
    <x v="12"/>
    <n v="12"/>
    <x v="2"/>
    <x v="2"/>
    <x v="359"/>
    <n v="0"/>
    <d v="2021-06-30T00:00:00"/>
    <x v="24166"/>
  </r>
  <r>
    <s v="2669dbfc-65d4-4770-a916-e6507f881131"/>
    <s v="49f49bcf-17fe-4edd-990d-16c3d1df931b"/>
    <x v="7"/>
    <x v="13"/>
    <s v="photo"/>
    <x v="1"/>
    <n v="60"/>
    <n v="2021"/>
    <x v="12"/>
    <n v="12"/>
    <x v="2"/>
    <x v="2"/>
    <x v="359"/>
    <n v="1"/>
    <d v="2021-06-30T00:00:00"/>
    <x v="24167"/>
  </r>
  <r>
    <s v="4f215b36-f5c4-4294-81f2-80e4906b197d"/>
    <s v="f7d73e35-248c-4369-9e4d-1f38bea06a5f"/>
    <x v="12"/>
    <x v="10"/>
    <s v="video"/>
    <x v="0"/>
    <n v="12"/>
    <n v="2021"/>
    <x v="12"/>
    <n v="12"/>
    <x v="2"/>
    <x v="2"/>
    <x v="359"/>
    <n v="1"/>
    <d v="2021-06-30T00:00:00"/>
    <x v="24168"/>
  </r>
  <r>
    <s v="a8d3e5b8-7838-477c-82ce-4c90029e56ce"/>
    <s v="05782669-264e-4c14-990e-14c8dbb13bef"/>
    <x v="5"/>
    <x v="12"/>
    <s v="photo"/>
    <x v="1"/>
    <n v="70"/>
    <n v="2021"/>
    <x v="12"/>
    <n v="12"/>
    <x v="2"/>
    <x v="2"/>
    <x v="359"/>
    <n v="1"/>
    <d v="2021-06-30T00:00:00"/>
    <x v="24169"/>
  </r>
  <r>
    <s v="8123c0ac-30b0-4a20-bebe-864b3a6b9e9a"/>
    <s v="e8c9386c-8fbc-40cc-9587-ccb912ec5c10"/>
    <x v="9"/>
    <x v="10"/>
    <s v="GIF"/>
    <x v="1"/>
    <n v="75"/>
    <n v="2021"/>
    <x v="12"/>
    <n v="12"/>
    <x v="2"/>
    <x v="2"/>
    <x v="359"/>
    <n v="2"/>
    <d v="2021-06-30T00:00:00"/>
    <x v="24170"/>
  </r>
  <r>
    <s v="4fd0ef9a-008d-4b61-9a78-4b0257281140"/>
    <s v="a5c65404-5894-4b87-82f2-d787cbee86b4"/>
    <x v="2"/>
    <x v="6"/>
    <s v="audio"/>
    <x v="1"/>
    <n v="45"/>
    <n v="2021"/>
    <x v="12"/>
    <n v="12"/>
    <x v="2"/>
    <x v="2"/>
    <x v="359"/>
    <n v="2"/>
    <d v="2021-06-30T00:00:00"/>
    <x v="24171"/>
  </r>
  <r>
    <s v="01396602-c759-4a17-90f0-8f9b3ca11b30"/>
    <s v="4607d7b0-3313-49b8-9f73-5b8227fc5b67"/>
    <x v="12"/>
    <x v="4"/>
    <s v="GIF"/>
    <x v="0"/>
    <n v="12"/>
    <n v="2021"/>
    <x v="12"/>
    <n v="12"/>
    <x v="2"/>
    <x v="2"/>
    <x v="359"/>
    <n v="3"/>
    <d v="2021-06-30T00:00:00"/>
    <x v="24172"/>
  </r>
  <r>
    <s v="8526d7cd-bf33-4bf4-aa07-2c25c610cc74"/>
    <s v="2bd9c167-e06c-47c1-a978-3403d6724606"/>
    <x v="6"/>
    <x v="7"/>
    <s v="audio"/>
    <x v="1"/>
    <n v="65"/>
    <n v="2021"/>
    <x v="12"/>
    <n v="12"/>
    <x v="2"/>
    <x v="2"/>
    <x v="359"/>
    <n v="3"/>
    <d v="2021-06-30T00:00:00"/>
    <x v="24173"/>
  </r>
  <r>
    <s v="daeddfcc-c030-4674-8317-56a23ab81799"/>
    <s v="2019ba88-1967-43e6-9710-b17ade18afb3"/>
    <x v="6"/>
    <x v="8"/>
    <s v="audio"/>
    <x v="1"/>
    <n v="65"/>
    <n v="2021"/>
    <x v="12"/>
    <n v="12"/>
    <x v="2"/>
    <x v="2"/>
    <x v="359"/>
    <n v="5"/>
    <d v="2021-06-30T00:00:00"/>
    <x v="24174"/>
  </r>
  <r>
    <s v="436536b2-6d05-4e20-af6e-cade48b4bcf9"/>
    <s v="68724f58-bc4d-4ab0-a4e1-60cdd5e95e7d"/>
    <x v="13"/>
    <x v="0"/>
    <s v="audio"/>
    <x v="2"/>
    <n v="35"/>
    <n v="2021"/>
    <x v="12"/>
    <n v="12"/>
    <x v="2"/>
    <x v="2"/>
    <x v="359"/>
    <n v="5"/>
    <d v="2021-06-30T00:00:00"/>
    <x v="24175"/>
  </r>
  <r>
    <s v="a6cace19-96eb-40b3-b6fb-2a1a4e444dde"/>
    <s v="95f4bf3f-7eb7-429a-9f48-0f7cbdf0beaa"/>
    <x v="7"/>
    <x v="0"/>
    <s v="photo"/>
    <x v="1"/>
    <n v="60"/>
    <n v="2021"/>
    <x v="12"/>
    <n v="12"/>
    <x v="2"/>
    <x v="2"/>
    <x v="359"/>
    <n v="5"/>
    <d v="2021-06-30T00:00:00"/>
    <x v="24176"/>
  </r>
  <r>
    <s v="af373863-f9df-4330-b423-d2b802b30d6e"/>
    <s v="9fbae7e6-65a9-4753-8db9-5f7855b6a540"/>
    <x v="7"/>
    <x v="2"/>
    <s v="video"/>
    <x v="1"/>
    <n v="60"/>
    <n v="2021"/>
    <x v="12"/>
    <n v="12"/>
    <x v="2"/>
    <x v="2"/>
    <x v="359"/>
    <n v="5"/>
    <d v="2021-06-30T00:00:00"/>
    <x v="24177"/>
  </r>
  <r>
    <s v="87349e5b-eda4-4ae6-94d7-c42b9c5f03e9"/>
    <s v="4c0558bc-b0d9-44b0-8b70-5fc6acb6c362"/>
    <x v="4"/>
    <x v="5"/>
    <s v="GIF"/>
    <x v="1"/>
    <n v="30"/>
    <n v="2021"/>
    <x v="12"/>
    <n v="12"/>
    <x v="2"/>
    <x v="2"/>
    <x v="359"/>
    <n v="5"/>
    <d v="2021-06-30T00:00:00"/>
    <x v="24178"/>
  </r>
  <r>
    <s v="3c092e34-bac9-4e63-a7fa-0608fb73914f"/>
    <s v="4eed2f45-f040-4995-a60f-472af1ff379a"/>
    <x v="2"/>
    <x v="10"/>
    <s v="video"/>
    <x v="1"/>
    <n v="45"/>
    <n v="2021"/>
    <x v="12"/>
    <n v="12"/>
    <x v="2"/>
    <x v="2"/>
    <x v="359"/>
    <n v="6"/>
    <d v="2021-06-30T00:00:00"/>
    <x v="24179"/>
  </r>
  <r>
    <s v="8fa19e64-72ab-4cff-bc92-b8a057395043"/>
    <s v="15c2ba5b-eeb6-4d9b-a0e2-7d5461a21c0a"/>
    <x v="15"/>
    <x v="2"/>
    <s v="photo"/>
    <x v="0"/>
    <n v="0"/>
    <n v="2021"/>
    <x v="12"/>
    <n v="12"/>
    <x v="2"/>
    <x v="2"/>
    <x v="359"/>
    <n v="7"/>
    <d v="2021-06-30T00:00:00"/>
    <x v="24180"/>
  </r>
  <r>
    <s v="e6193423-0d30-4439-884a-ea22fea68522"/>
    <s v="f02267ef-8974-43f5-9a2f-03d2c8ec22ca"/>
    <x v="11"/>
    <x v="7"/>
    <s v="video"/>
    <x v="2"/>
    <n v="20"/>
    <n v="2021"/>
    <x v="12"/>
    <n v="12"/>
    <x v="2"/>
    <x v="2"/>
    <x v="359"/>
    <n v="7"/>
    <d v="2021-06-30T00:00:00"/>
    <x v="24181"/>
  </r>
  <r>
    <s v="80d4bec9-6441-41a2-be74-0eec3e5317ef"/>
    <s v="31ff6616-c1dc-4b9a-8091-0b4d0cac25b1"/>
    <x v="11"/>
    <x v="4"/>
    <s v="video"/>
    <x v="2"/>
    <n v="20"/>
    <n v="2021"/>
    <x v="12"/>
    <n v="12"/>
    <x v="2"/>
    <x v="2"/>
    <x v="359"/>
    <n v="7"/>
    <d v="2021-06-30T00:00:00"/>
    <x v="24182"/>
  </r>
  <r>
    <s v="1287b5c5-604b-462b-bf77-e64a8e89739e"/>
    <s v="2ab641a8-6ad4-4d1a-8511-d87ff5346773"/>
    <x v="6"/>
    <x v="1"/>
    <s v="photo"/>
    <x v="1"/>
    <n v="65"/>
    <n v="2021"/>
    <x v="12"/>
    <n v="12"/>
    <x v="2"/>
    <x v="2"/>
    <x v="359"/>
    <n v="8"/>
    <d v="2021-06-30T00:00:00"/>
    <x v="24183"/>
  </r>
  <r>
    <s v="217f4060-b378-4d79-992f-20502d407f7c"/>
    <s v="68724f58-bc4d-4ab0-a4e1-60cdd5e95e7d"/>
    <x v="8"/>
    <x v="0"/>
    <s v="photo"/>
    <x v="1"/>
    <n v="50"/>
    <n v="2021"/>
    <x v="12"/>
    <n v="12"/>
    <x v="2"/>
    <x v="2"/>
    <x v="359"/>
    <n v="8"/>
    <d v="2021-06-30T00:00:00"/>
    <x v="24184"/>
  </r>
  <r>
    <s v="aa6c9668-7455-4a4c-9915-f7d4cb56c8c6"/>
    <s v=""/>
    <x v="15"/>
    <x v="8"/>
    <s v="photo"/>
    <x v="0"/>
    <n v="0"/>
    <n v="2021"/>
    <x v="12"/>
    <n v="12"/>
    <x v="2"/>
    <x v="2"/>
    <x v="359"/>
    <n v="9"/>
    <d v="2021-06-30T00:00:00"/>
    <x v="24185"/>
  </r>
  <r>
    <s v="3f6b1a9d-db78-4d9a-a495-9de7bd9bbe5b"/>
    <s v="b9bcd994-f000-4f6b-87fc-caae08acfaa1"/>
    <x v="11"/>
    <x v="4"/>
    <s v="GIF"/>
    <x v="2"/>
    <n v="20"/>
    <n v="2021"/>
    <x v="12"/>
    <n v="12"/>
    <x v="2"/>
    <x v="2"/>
    <x v="359"/>
    <n v="9"/>
    <d v="2021-06-30T00:00:00"/>
    <x v="24186"/>
  </r>
  <r>
    <s v="a58c963f-1bec-4eee-b66f-60062a9dd96e"/>
    <s v="ec2729db-9794-466e-93ba-a19402e16bef"/>
    <x v="11"/>
    <x v="7"/>
    <s v="video"/>
    <x v="2"/>
    <n v="20"/>
    <n v="2021"/>
    <x v="12"/>
    <n v="12"/>
    <x v="2"/>
    <x v="2"/>
    <x v="359"/>
    <n v="9"/>
    <d v="2021-06-30T00:00:00"/>
    <x v="24187"/>
  </r>
  <r>
    <s v="26ea4466-0d88-482a-afab-e502beb4a316"/>
    <s v="9bbcd241-2de4-4a55-a3fe-2292cfbdc11c"/>
    <x v="9"/>
    <x v="11"/>
    <s v="video"/>
    <x v="1"/>
    <n v="75"/>
    <n v="2021"/>
    <x v="12"/>
    <n v="12"/>
    <x v="2"/>
    <x v="2"/>
    <x v="359"/>
    <n v="9"/>
    <d v="2021-06-30T00:00:00"/>
    <x v="24188"/>
  </r>
  <r>
    <s v="fa337cb5-179a-4f92-a085-e6b3c60e2854"/>
    <s v="70848bd7-6cd5-4686-b22b-a9afb05541a5"/>
    <x v="12"/>
    <x v="2"/>
    <s v="audio"/>
    <x v="0"/>
    <n v="12"/>
    <n v="2021"/>
    <x v="12"/>
    <n v="12"/>
    <x v="2"/>
    <x v="2"/>
    <x v="359"/>
    <n v="11"/>
    <d v="2021-06-30T00:00:00"/>
    <x v="24189"/>
  </r>
  <r>
    <s v="74c85e37-5017-462e-bee2-2769db7a17c1"/>
    <s v=""/>
    <x v="12"/>
    <x v="5"/>
    <s v="photo"/>
    <x v="0"/>
    <n v="12"/>
    <n v="2021"/>
    <x v="12"/>
    <n v="12"/>
    <x v="2"/>
    <x v="2"/>
    <x v="359"/>
    <n v="12"/>
    <d v="2021-06-30T00:00:00"/>
    <x v="24190"/>
  </r>
  <r>
    <s v="5fbbdd47-e1ca-4cd4-bb24-dd0eb03f99b0"/>
    <s v="5a1ab9a3-1983-4021-9557-d3700a276746"/>
    <x v="5"/>
    <x v="3"/>
    <s v="video"/>
    <x v="1"/>
    <n v="70"/>
    <n v="2021"/>
    <x v="12"/>
    <n v="12"/>
    <x v="2"/>
    <x v="2"/>
    <x v="359"/>
    <n v="12"/>
    <d v="2021-06-30T00:00:00"/>
    <x v="24191"/>
  </r>
  <r>
    <s v="51a9bf9c-2c90-487b-ad37-9db7f18c36e7"/>
    <s v="3954373b-2411-4d3a-98ba-03bafc1a1a6d"/>
    <x v="5"/>
    <x v="15"/>
    <s v="video"/>
    <x v="1"/>
    <n v="70"/>
    <n v="2021"/>
    <x v="12"/>
    <n v="12"/>
    <x v="2"/>
    <x v="2"/>
    <x v="359"/>
    <n v="13"/>
    <d v="2021-06-30T00:00:00"/>
    <x v="24192"/>
  </r>
  <r>
    <s v="d706b190-216c-4103-9107-fb7304766d68"/>
    <s v=""/>
    <x v="15"/>
    <x v="0"/>
    <s v="video"/>
    <x v="0"/>
    <n v="0"/>
    <n v="2021"/>
    <x v="12"/>
    <n v="12"/>
    <x v="2"/>
    <x v="2"/>
    <x v="359"/>
    <n v="14"/>
    <d v="2021-06-30T00:00:00"/>
    <x v="24193"/>
  </r>
  <r>
    <s v="a4f6b4c2-36bd-4232-bef8-66577a601163"/>
    <s v="4cbd005f-69d5-4a83-9947-7009f69c0e7d"/>
    <x v="14"/>
    <x v="8"/>
    <s v="photo"/>
    <x v="1"/>
    <n v="70"/>
    <n v="2021"/>
    <x v="12"/>
    <n v="12"/>
    <x v="2"/>
    <x v="2"/>
    <x v="359"/>
    <n v="14"/>
    <d v="2021-06-30T00:00:00"/>
    <x v="24194"/>
  </r>
  <r>
    <s v="f9c0a47d-c96d-4457-a1be-aa7642ea38c1"/>
    <s v="766886c9-a63a-4446-bb4a-07d611b3b212"/>
    <x v="13"/>
    <x v="3"/>
    <s v="photo"/>
    <x v="2"/>
    <n v="35"/>
    <n v="2021"/>
    <x v="12"/>
    <n v="12"/>
    <x v="2"/>
    <x v="2"/>
    <x v="359"/>
    <n v="15"/>
    <d v="2021-06-30T00:00:00"/>
    <x v="24195"/>
  </r>
  <r>
    <s v="5b71c62f-2c89-4d19-991f-65fedd0b52fd"/>
    <s v="90e2caab-9daa-4bf0-8104-c25e6c70c59d"/>
    <x v="5"/>
    <x v="9"/>
    <s v="video"/>
    <x v="1"/>
    <n v="70"/>
    <n v="2021"/>
    <x v="12"/>
    <n v="12"/>
    <x v="2"/>
    <x v="2"/>
    <x v="359"/>
    <n v="17"/>
    <d v="2021-06-30T00:00:00"/>
    <x v="24196"/>
  </r>
  <r>
    <s v="b27bfcfe-64df-499e-b60f-f93d2200c589"/>
    <s v="8f3d5674-544d-4f70-b4c1-7b9d93371855"/>
    <x v="9"/>
    <x v="10"/>
    <s v="video"/>
    <x v="1"/>
    <n v="75"/>
    <n v="2021"/>
    <x v="12"/>
    <n v="12"/>
    <x v="2"/>
    <x v="2"/>
    <x v="359"/>
    <n v="17"/>
    <d v="2021-06-30T00:00:00"/>
    <x v="24197"/>
  </r>
  <r>
    <s v="72822fb8-8a40-4cf1-a86a-42140b3bf9f3"/>
    <s v=""/>
    <x v="5"/>
    <x v="15"/>
    <s v="photo"/>
    <x v="1"/>
    <n v="70"/>
    <n v="2021"/>
    <x v="12"/>
    <n v="12"/>
    <x v="2"/>
    <x v="2"/>
    <x v="359"/>
    <n v="17"/>
    <d v="2021-06-30T00:00:00"/>
    <x v="24198"/>
  </r>
  <r>
    <s v="89cf06bc-e921-4cfd-bd16-d071757d90a2"/>
    <s v="5d04455b-a95e-40d8-bcd4-8c485777c47f"/>
    <x v="8"/>
    <x v="8"/>
    <s v="video"/>
    <x v="1"/>
    <n v="50"/>
    <n v="2021"/>
    <x v="12"/>
    <n v="12"/>
    <x v="2"/>
    <x v="2"/>
    <x v="359"/>
    <n v="17"/>
    <d v="2021-06-30T00:00:00"/>
    <x v="24199"/>
  </r>
  <r>
    <s v="4bdd31e0-2f59-4262-bcbe-546678a3d203"/>
    <s v="9e9cf8e7-6731-47da-bc0f-3a487e835586"/>
    <x v="5"/>
    <x v="5"/>
    <s v="photo"/>
    <x v="1"/>
    <n v="70"/>
    <n v="2021"/>
    <x v="12"/>
    <n v="12"/>
    <x v="2"/>
    <x v="2"/>
    <x v="359"/>
    <n v="19"/>
    <d v="2021-06-30T00:00:00"/>
    <x v="24200"/>
  </r>
  <r>
    <s v="258bb775-3c35-4eec-90f3-8b75a52e466a"/>
    <s v="ef629f00-391d-4a79-af74-77a9afdbbd41"/>
    <x v="5"/>
    <x v="9"/>
    <s v="photo"/>
    <x v="1"/>
    <n v="70"/>
    <n v="2021"/>
    <x v="12"/>
    <n v="12"/>
    <x v="2"/>
    <x v="2"/>
    <x v="359"/>
    <n v="19"/>
    <d v="2021-06-30T00:00:00"/>
    <x v="24201"/>
  </r>
  <r>
    <s v="b529487b-160b-48cd-aacc-2741b18462c6"/>
    <s v="54729154-eb5c-413a-8837-887365057910"/>
    <x v="0"/>
    <x v="1"/>
    <s v="GIF"/>
    <x v="0"/>
    <n v="5"/>
    <n v="2021"/>
    <x v="12"/>
    <n v="12"/>
    <x v="2"/>
    <x v="2"/>
    <x v="359"/>
    <n v="20"/>
    <d v="2021-06-30T00:00:00"/>
    <x v="24202"/>
  </r>
  <r>
    <s v="258bb775-3c35-4eec-90f3-8b75a52e466a"/>
    <s v="7e263bf1-e036-4cc8-9cb8-9beec89027a3"/>
    <x v="2"/>
    <x v="9"/>
    <s v="photo"/>
    <x v="1"/>
    <n v="45"/>
    <n v="2021"/>
    <x v="12"/>
    <n v="12"/>
    <x v="2"/>
    <x v="2"/>
    <x v="359"/>
    <n v="20"/>
    <d v="2021-06-30T00:00:00"/>
    <x v="24203"/>
  </r>
  <r>
    <s v="2e84726a-e69f-44e8-ac0f-c4a31516e342"/>
    <s v="b76ebf8d-3f04-4e7f-aec8-22575f68d9e2"/>
    <x v="0"/>
    <x v="7"/>
    <s v="video"/>
    <x v="0"/>
    <n v="5"/>
    <n v="2021"/>
    <x v="12"/>
    <n v="12"/>
    <x v="2"/>
    <x v="2"/>
    <x v="359"/>
    <n v="21"/>
    <d v="2021-06-30T00:00:00"/>
    <x v="24204"/>
  </r>
  <r>
    <s v="baa2db00-81ba-4c34-b17d-dd950bfa133b"/>
    <s v=""/>
    <x v="9"/>
    <x v="10"/>
    <s v="GIF"/>
    <x v="1"/>
    <n v="75"/>
    <n v="2021"/>
    <x v="12"/>
    <n v="12"/>
    <x v="2"/>
    <x v="2"/>
    <x v="359"/>
    <n v="22"/>
    <d v="2021-06-30T00:00:00"/>
    <x v="24205"/>
  </r>
  <r>
    <s v="f9c0a47d-c96d-4457-a1be-aa7642ea38c1"/>
    <s v="bbef3be1-172e-44bb-be3b-013140707ecf"/>
    <x v="4"/>
    <x v="3"/>
    <s v="photo"/>
    <x v="1"/>
    <n v="30"/>
    <n v="2021"/>
    <x v="12"/>
    <n v="12"/>
    <x v="2"/>
    <x v="2"/>
    <x v="359"/>
    <n v="22"/>
    <d v="2021-06-30T00:00:00"/>
    <x v="24206"/>
  </r>
  <r>
    <s v="ed00f2a0-56a1-41f9-abad-bdcec9c0f610"/>
    <s v="b4a6b3ac-b6af-4525-8d59-7afc00ff279d"/>
    <x v="6"/>
    <x v="12"/>
    <s v="video"/>
    <x v="1"/>
    <n v="65"/>
    <n v="2021"/>
    <x v="12"/>
    <n v="12"/>
    <x v="2"/>
    <x v="2"/>
    <x v="359"/>
    <n v="22"/>
    <d v="2021-06-30T00:00:00"/>
    <x v="24207"/>
  </r>
  <r>
    <s v="229d5bad-c1e4-439c-8978-0efdcdfea4d1"/>
    <s v=""/>
    <x v="12"/>
    <x v="2"/>
    <s v="audio"/>
    <x v="0"/>
    <n v="12"/>
    <n v="2021"/>
    <x v="12"/>
    <n v="12"/>
    <x v="2"/>
    <x v="2"/>
    <x v="359"/>
    <n v="22"/>
    <d v="2021-06-30T00:00:00"/>
    <x v="24208"/>
  </r>
  <r>
    <s v="46bd9a52-6547-457f-87fa-0e434e5bc61c"/>
    <s v="094fbe49-da84-4445-9d28-7fc5f593f5ad"/>
    <x v="2"/>
    <x v="11"/>
    <s v="photo"/>
    <x v="1"/>
    <n v="45"/>
    <n v="2021"/>
    <x v="12"/>
    <n v="12"/>
    <x v="2"/>
    <x v="2"/>
    <x v="359"/>
    <n v="23"/>
    <d v="2021-06-30T00:00:00"/>
    <x v="24209"/>
  </r>
  <r>
    <s v="632875ea-56de-4160-a76c-d1b3ae9e566f"/>
    <s v="a6668254-c779-424c-8c8b-1762bf45916e"/>
    <x v="4"/>
    <x v="12"/>
    <s v="GIF"/>
    <x v="1"/>
    <n v="30"/>
    <n v="2021"/>
    <x v="12"/>
    <n v="12"/>
    <x v="2"/>
    <x v="2"/>
    <x v="359"/>
    <n v="23"/>
    <d v="2021-06-30T00:00:00"/>
    <x v="24210"/>
  </r>
  <r>
    <s v="59bb59ce-776b-4d28-85ee-c0d71c690b6a"/>
    <s v="0ce03276-e538-4c96-bcae-9844fb0628ac"/>
    <x v="10"/>
    <x v="8"/>
    <s v="audio"/>
    <x v="0"/>
    <n v="10"/>
    <n v="2021"/>
    <x v="12"/>
    <n v="12"/>
    <x v="2"/>
    <x v="2"/>
    <x v="359"/>
    <n v="23"/>
    <d v="2021-06-30T00:00:00"/>
    <x v="24211"/>
  </r>
  <r>
    <s v="5651450a-d330-46e6-bac9-c7c7e7defaf2"/>
    <s v="ef629f00-391d-4a79-af74-77a9afdbbd41"/>
    <x v="7"/>
    <x v="8"/>
    <s v="photo"/>
    <x v="1"/>
    <n v="60"/>
    <n v="2021"/>
    <x v="12"/>
    <n v="12"/>
    <x v="2"/>
    <x v="2"/>
    <x v="359"/>
    <n v="23"/>
    <d v="2021-06-30T00:00:00"/>
    <x v="24212"/>
  </r>
  <r>
    <s v="8fe92544-5c15-4f77-bc40-c6e4b7d13674"/>
    <s v="20d507a0-fdba-4c04-a30c-bd18273accdc"/>
    <x v="2"/>
    <x v="8"/>
    <s v="GIF"/>
    <x v="1"/>
    <n v="45"/>
    <n v="2021"/>
    <x v="12"/>
    <n v="12"/>
    <x v="2"/>
    <x v="2"/>
    <x v="359"/>
    <n v="23"/>
    <d v="2021-06-30T00:00:00"/>
    <x v="24213"/>
  </r>
  <r>
    <s v="8204e4bd-c544-4a18-ac0d-6f5289957cdf"/>
    <s v="3af8d78b-55c4-4ac0-8161-7cc3f6ec11c9"/>
    <x v="5"/>
    <x v="7"/>
    <s v="photo"/>
    <x v="1"/>
    <n v="70"/>
    <n v="2021"/>
    <x v="12"/>
    <n v="13"/>
    <x v="3"/>
    <x v="3"/>
    <x v="360"/>
    <n v="0"/>
    <d v="2021-06-30T00:00:00"/>
    <x v="24214"/>
  </r>
  <r>
    <s v="bead7e6d-0e1f-489d-81b2-d006a67b5b33"/>
    <s v="acbac577-54c9-4476-af3c-a3241a3f4a19"/>
    <x v="5"/>
    <x v="13"/>
    <s v="GIF"/>
    <x v="1"/>
    <n v="70"/>
    <n v="2021"/>
    <x v="12"/>
    <n v="13"/>
    <x v="3"/>
    <x v="3"/>
    <x v="360"/>
    <n v="0"/>
    <d v="2021-06-30T00:00:00"/>
    <x v="24215"/>
  </r>
  <r>
    <s v="bc604b62-adbc-4c93-a2ae-602160714d1c"/>
    <s v="da97952a-2eba-46c4-a19e-3df3c40a1524"/>
    <x v="9"/>
    <x v="0"/>
    <s v="photo"/>
    <x v="1"/>
    <n v="75"/>
    <n v="2021"/>
    <x v="12"/>
    <n v="13"/>
    <x v="3"/>
    <x v="3"/>
    <x v="360"/>
    <n v="1"/>
    <d v="2021-06-30T00:00:00"/>
    <x v="24216"/>
  </r>
  <r>
    <s v="21bc508c-dd96-4fb1-b8a1-a92bef9fa666"/>
    <s v="fd7396b2-a18b-449c-b326-e676aebd7776"/>
    <x v="7"/>
    <x v="8"/>
    <s v="photo"/>
    <x v="1"/>
    <n v="60"/>
    <n v="2021"/>
    <x v="12"/>
    <n v="13"/>
    <x v="3"/>
    <x v="3"/>
    <x v="360"/>
    <n v="1"/>
    <d v="2021-06-30T00:00:00"/>
    <x v="24217"/>
  </r>
  <r>
    <s v="abecd821-ad3d-43b0-a550-aadd9d267072"/>
    <s v=""/>
    <x v="2"/>
    <x v="4"/>
    <s v="video"/>
    <x v="1"/>
    <n v="45"/>
    <n v="2021"/>
    <x v="12"/>
    <n v="13"/>
    <x v="3"/>
    <x v="3"/>
    <x v="360"/>
    <n v="2"/>
    <d v="2021-06-30T00:00:00"/>
    <x v="24218"/>
  </r>
  <r>
    <s v="55d5d3f9-566c-4fcc-b24e-02ca826cce58"/>
    <s v="2a41e628-4cc5-4765-af2e-8b3dec750c0b"/>
    <x v="1"/>
    <x v="13"/>
    <s v="photo"/>
    <x v="0"/>
    <n v="15"/>
    <n v="2021"/>
    <x v="12"/>
    <n v="13"/>
    <x v="3"/>
    <x v="3"/>
    <x v="360"/>
    <n v="2"/>
    <d v="2021-06-30T00:00:00"/>
    <x v="24219"/>
  </r>
  <r>
    <s v="5c38166c-8305-4227-ad54-bad36df2a57a"/>
    <s v="73a9e869-62a6-4508-b146-20dc9de19276"/>
    <x v="5"/>
    <x v="11"/>
    <s v="video"/>
    <x v="1"/>
    <n v="70"/>
    <n v="2021"/>
    <x v="12"/>
    <n v="13"/>
    <x v="3"/>
    <x v="3"/>
    <x v="360"/>
    <n v="2"/>
    <d v="2021-06-30T00:00:00"/>
    <x v="24220"/>
  </r>
  <r>
    <s v="9c6b0084-60ba-4e88-a0c7-ba0f61ec2c11"/>
    <s v="d55f3314-96cc-4a5d-b650-f43f094cd3c3"/>
    <x v="1"/>
    <x v="0"/>
    <s v="audio"/>
    <x v="0"/>
    <n v="15"/>
    <n v="2021"/>
    <x v="12"/>
    <n v="13"/>
    <x v="3"/>
    <x v="3"/>
    <x v="360"/>
    <n v="3"/>
    <d v="2021-06-30T00:00:00"/>
    <x v="24221"/>
  </r>
  <r>
    <s v="f98dde71-ce1d-4f6c-bb05-ae05779d2207"/>
    <s v="939dbcf5-024b-4e63-9e7e-2f15c8b346ba"/>
    <x v="14"/>
    <x v="10"/>
    <s v="GIF"/>
    <x v="1"/>
    <n v="70"/>
    <n v="2021"/>
    <x v="12"/>
    <n v="13"/>
    <x v="3"/>
    <x v="3"/>
    <x v="360"/>
    <n v="3"/>
    <d v="2021-06-30T00:00:00"/>
    <x v="24222"/>
  </r>
  <r>
    <s v="d61c4f76-99c6-4cd7-aaad-b3561880aa26"/>
    <s v="9fbae7e6-65a9-4753-8db9-5f7855b6a540"/>
    <x v="9"/>
    <x v="6"/>
    <s v="photo"/>
    <x v="1"/>
    <n v="75"/>
    <n v="2021"/>
    <x v="12"/>
    <n v="13"/>
    <x v="3"/>
    <x v="3"/>
    <x v="360"/>
    <n v="3"/>
    <d v="2021-06-30T00:00:00"/>
    <x v="24223"/>
  </r>
  <r>
    <s v="d90a34f1-60ed-4a79-b7bf-fd22efa12e4c"/>
    <s v="e8493c32-7f6f-4e57-a691-cf0df6f015c9"/>
    <x v="4"/>
    <x v="15"/>
    <s v="photo"/>
    <x v="1"/>
    <n v="30"/>
    <n v="2021"/>
    <x v="12"/>
    <n v="13"/>
    <x v="3"/>
    <x v="3"/>
    <x v="360"/>
    <n v="4"/>
    <d v="2021-06-30T00:00:00"/>
    <x v="24224"/>
  </r>
  <r>
    <s v="3210c7c6-e7a2-4ae3-b69b-a111b359c56d"/>
    <s v="1f7e22c8-558a-4b6f-a04f-b219593f029e"/>
    <x v="6"/>
    <x v="14"/>
    <s v="video"/>
    <x v="1"/>
    <n v="65"/>
    <n v="2021"/>
    <x v="12"/>
    <n v="13"/>
    <x v="3"/>
    <x v="3"/>
    <x v="360"/>
    <n v="4"/>
    <d v="2021-06-30T00:00:00"/>
    <x v="24225"/>
  </r>
  <r>
    <s v="efda0319-e547-484a-84b5-c5041a57502c"/>
    <s v="69532ce2-1ffe-4187-8042-0230d115b24e"/>
    <x v="15"/>
    <x v="7"/>
    <s v="photo"/>
    <x v="0"/>
    <n v="0"/>
    <n v="2021"/>
    <x v="12"/>
    <n v="13"/>
    <x v="3"/>
    <x v="3"/>
    <x v="360"/>
    <n v="4"/>
    <d v="2021-06-30T00:00:00"/>
    <x v="24226"/>
  </r>
  <r>
    <s v="a8e72f75-bebc-42b4-a3c7-deb8a2412878"/>
    <s v="f8926cfa-7036-4929-b5db-925c26daea1a"/>
    <x v="11"/>
    <x v="6"/>
    <s v="audio"/>
    <x v="2"/>
    <n v="20"/>
    <n v="2021"/>
    <x v="12"/>
    <n v="13"/>
    <x v="3"/>
    <x v="3"/>
    <x v="360"/>
    <n v="4"/>
    <d v="2021-06-30T00:00:00"/>
    <x v="24227"/>
  </r>
  <r>
    <s v="86f4e4df-636a-48f5-bb66-03ea4fd00214"/>
    <s v="fe15963d-0a77-4247-9bc6-04e146b826b2"/>
    <x v="13"/>
    <x v="14"/>
    <s v="photo"/>
    <x v="2"/>
    <n v="35"/>
    <n v="2021"/>
    <x v="12"/>
    <n v="13"/>
    <x v="3"/>
    <x v="3"/>
    <x v="360"/>
    <n v="5"/>
    <d v="2021-06-30T00:00:00"/>
    <x v="24228"/>
  </r>
  <r>
    <s v="9ee8836d-af4b-46ad-8869-4e0b1dedff7d"/>
    <s v="4edc3d1a-a7d9-4db6-89c3-f784d9954172"/>
    <x v="10"/>
    <x v="4"/>
    <s v="audio"/>
    <x v="0"/>
    <n v="10"/>
    <n v="2021"/>
    <x v="12"/>
    <n v="13"/>
    <x v="3"/>
    <x v="3"/>
    <x v="360"/>
    <n v="5"/>
    <d v="2021-06-30T00:00:00"/>
    <x v="24229"/>
  </r>
  <r>
    <s v="2240bbde-db67-4d73-b885-f0117b4b2080"/>
    <s v="d74e1b39-7b34-4bcb-a24d-e215097187f5"/>
    <x v="0"/>
    <x v="2"/>
    <s v="video"/>
    <x v="0"/>
    <n v="5"/>
    <n v="2021"/>
    <x v="12"/>
    <n v="13"/>
    <x v="3"/>
    <x v="3"/>
    <x v="360"/>
    <n v="6"/>
    <d v="2021-06-30T00:00:00"/>
    <x v="24230"/>
  </r>
  <r>
    <s v="2c511a63-5eb5-422f-8483-c9fcf9a29b55"/>
    <s v="ade9db41-034e-4b27-befb-42117025dab0"/>
    <x v="4"/>
    <x v="6"/>
    <s v="GIF"/>
    <x v="1"/>
    <n v="30"/>
    <n v="2021"/>
    <x v="12"/>
    <n v="13"/>
    <x v="3"/>
    <x v="3"/>
    <x v="360"/>
    <n v="6"/>
    <d v="2021-06-30T00:00:00"/>
    <x v="24231"/>
  </r>
  <r>
    <s v="9c55917b-055c-4ae0-b044-cce9fb89bfa9"/>
    <s v="6fb7ead6-71f3-4f57-94bd-18111fbc5e1a"/>
    <x v="15"/>
    <x v="10"/>
    <s v="video"/>
    <x v="0"/>
    <n v="0"/>
    <n v="2021"/>
    <x v="12"/>
    <n v="13"/>
    <x v="3"/>
    <x v="3"/>
    <x v="360"/>
    <n v="7"/>
    <d v="2021-06-30T00:00:00"/>
    <x v="24232"/>
  </r>
  <r>
    <s v="34123572-64b7-4f3d-b098-a2651d882fb2"/>
    <s v="ed5e1675-94a8-482c-8b43-1b9bb71d0495"/>
    <x v="5"/>
    <x v="7"/>
    <s v="video"/>
    <x v="1"/>
    <n v="70"/>
    <n v="2021"/>
    <x v="12"/>
    <n v="13"/>
    <x v="3"/>
    <x v="3"/>
    <x v="360"/>
    <n v="7"/>
    <d v="2021-06-30T00:00:00"/>
    <x v="24233"/>
  </r>
  <r>
    <s v="140a5163-66d8-4a11-8d4e-a670483bb852"/>
    <s v="4fe420fa-a193-4408-bd5d-62a020233609"/>
    <x v="5"/>
    <x v="13"/>
    <s v="photo"/>
    <x v="1"/>
    <n v="70"/>
    <n v="2021"/>
    <x v="12"/>
    <n v="13"/>
    <x v="3"/>
    <x v="3"/>
    <x v="360"/>
    <n v="7"/>
    <d v="2021-06-30T00:00:00"/>
    <x v="24234"/>
  </r>
  <r>
    <s v="6ee96d2e-a110-4e43-ab89-b5577b7b3dab"/>
    <s v="db0066e1-83cc-43f3-990b-983010aa5370"/>
    <x v="7"/>
    <x v="3"/>
    <s v="GIF"/>
    <x v="1"/>
    <n v="60"/>
    <n v="2021"/>
    <x v="12"/>
    <n v="13"/>
    <x v="3"/>
    <x v="3"/>
    <x v="360"/>
    <n v="8"/>
    <d v="2021-06-30T00:00:00"/>
    <x v="24235"/>
  </r>
  <r>
    <s v="21bc508c-dd96-4fb1-b8a1-a92bef9fa666"/>
    <s v="108fc1be-9c15-440a-9cab-634c3f414dcc"/>
    <x v="14"/>
    <x v="8"/>
    <s v="photo"/>
    <x v="1"/>
    <n v="70"/>
    <n v="2021"/>
    <x v="12"/>
    <n v="13"/>
    <x v="3"/>
    <x v="3"/>
    <x v="360"/>
    <n v="8"/>
    <d v="2021-06-30T00:00:00"/>
    <x v="24236"/>
  </r>
  <r>
    <s v="25c8f882-464d-4465-9ed2-e7f7706c1775"/>
    <s v="34e8add9-0206-47fd-a501-037b994650a2"/>
    <x v="0"/>
    <x v="5"/>
    <s v="audio"/>
    <x v="0"/>
    <n v="5"/>
    <n v="2021"/>
    <x v="12"/>
    <n v="13"/>
    <x v="3"/>
    <x v="3"/>
    <x v="360"/>
    <n v="8"/>
    <d v="2021-06-30T00:00:00"/>
    <x v="24237"/>
  </r>
  <r>
    <s v="5ecd7f9d-4184-4836-b1c5-f03e131ba0a7"/>
    <s v="d5b6f279-ab5f-4391-b92a-c8acc8ceceb6"/>
    <x v="14"/>
    <x v="13"/>
    <s v="video"/>
    <x v="1"/>
    <n v="70"/>
    <n v="2021"/>
    <x v="12"/>
    <n v="13"/>
    <x v="3"/>
    <x v="3"/>
    <x v="360"/>
    <n v="9"/>
    <d v="2021-06-30T00:00:00"/>
    <x v="24238"/>
  </r>
  <r>
    <s v="17e3a8c5-ecb6-445d-8b69-f8c202d08549"/>
    <s v="f9ecf6a2-8402-43b3-bf22-8cd54394ea02"/>
    <x v="12"/>
    <x v="0"/>
    <s v="audio"/>
    <x v="0"/>
    <n v="12"/>
    <n v="2021"/>
    <x v="12"/>
    <n v="13"/>
    <x v="3"/>
    <x v="3"/>
    <x v="360"/>
    <n v="9"/>
    <d v="2021-06-30T00:00:00"/>
    <x v="24239"/>
  </r>
  <r>
    <s v="cd568dd1-70cf-45d6-b495-10eebff8c920"/>
    <s v="07061727-dc05-4411-ab78-79f95b1869a9"/>
    <x v="3"/>
    <x v="7"/>
    <s v="photo"/>
    <x v="1"/>
    <n v="72"/>
    <n v="2021"/>
    <x v="12"/>
    <n v="13"/>
    <x v="3"/>
    <x v="3"/>
    <x v="360"/>
    <n v="9"/>
    <d v="2021-06-30T00:00:00"/>
    <x v="24240"/>
  </r>
  <r>
    <s v="45752c15-a54c-4b0d-8fe3-f39c40f6c8d9"/>
    <s v=""/>
    <x v="4"/>
    <x v="9"/>
    <s v="photo"/>
    <x v="1"/>
    <n v="30"/>
    <n v="2021"/>
    <x v="12"/>
    <n v="13"/>
    <x v="3"/>
    <x v="3"/>
    <x v="360"/>
    <n v="9"/>
    <d v="2021-06-30T00:00:00"/>
    <x v="24241"/>
  </r>
  <r>
    <s v="8e0f1d3e-b588-44de-a423-8224eb26aa99"/>
    <s v="95f4bf3f-7eb7-429a-9f48-0f7cbdf0beaa"/>
    <x v="2"/>
    <x v="5"/>
    <s v="audio"/>
    <x v="1"/>
    <n v="45"/>
    <n v="2021"/>
    <x v="12"/>
    <n v="13"/>
    <x v="3"/>
    <x v="3"/>
    <x v="360"/>
    <n v="9"/>
    <d v="2021-06-30T00:00:00"/>
    <x v="24242"/>
  </r>
  <r>
    <s v="04e1996d-ccb3-4b19-923a-8dc2a52e4bd4"/>
    <s v="5897490a-0aaa-49c9-b63e-0da83088e3e0"/>
    <x v="1"/>
    <x v="9"/>
    <s v="audio"/>
    <x v="0"/>
    <n v="15"/>
    <n v="2021"/>
    <x v="12"/>
    <n v="13"/>
    <x v="3"/>
    <x v="3"/>
    <x v="360"/>
    <n v="10"/>
    <d v="2021-06-30T00:00:00"/>
    <x v="24243"/>
  </r>
  <r>
    <s v="4b2d0fff-3b4f-43ca-a7df-c430479cb9ba"/>
    <s v=""/>
    <x v="6"/>
    <x v="10"/>
    <s v="video"/>
    <x v="1"/>
    <n v="65"/>
    <n v="2021"/>
    <x v="12"/>
    <n v="13"/>
    <x v="3"/>
    <x v="3"/>
    <x v="360"/>
    <n v="10"/>
    <d v="2021-06-30T00:00:00"/>
    <x v="24244"/>
  </r>
  <r>
    <s v="5b71c62f-2c89-4d19-991f-65fedd0b52fd"/>
    <s v="8665a934-dc22-482b-9289-2e2c9d6a4095"/>
    <x v="12"/>
    <x v="9"/>
    <s v="video"/>
    <x v="0"/>
    <n v="12"/>
    <n v="2021"/>
    <x v="12"/>
    <n v="13"/>
    <x v="3"/>
    <x v="3"/>
    <x v="360"/>
    <n v="10"/>
    <d v="2021-06-30T00:00:00"/>
    <x v="24245"/>
  </r>
  <r>
    <s v="b13bec8c-4469-4cc8-8650-7057eb95d3ee"/>
    <s v="cfe50481-7c50-48fa-97fa-89b6f137e1bd"/>
    <x v="12"/>
    <x v="15"/>
    <s v="GIF"/>
    <x v="0"/>
    <n v="12"/>
    <n v="2021"/>
    <x v="12"/>
    <n v="13"/>
    <x v="3"/>
    <x v="3"/>
    <x v="360"/>
    <n v="10"/>
    <d v="2021-06-30T00:00:00"/>
    <x v="24246"/>
  </r>
  <r>
    <s v="f9e9544e-16b5-416f-9aec-80a723d1e64c"/>
    <s v="b9bcd994-f000-4f6b-87fc-caae08acfaa1"/>
    <x v="10"/>
    <x v="3"/>
    <s v="video"/>
    <x v="0"/>
    <n v="10"/>
    <n v="2021"/>
    <x v="12"/>
    <n v="13"/>
    <x v="3"/>
    <x v="3"/>
    <x v="360"/>
    <n v="10"/>
    <d v="2021-06-30T00:00:00"/>
    <x v="24247"/>
  </r>
  <r>
    <s v="9c6b0084-60ba-4e88-a0c7-ba0f61ec2c11"/>
    <s v="fe0e2711-bad0-4a0a-90fa-b2d9e8c773a8"/>
    <x v="10"/>
    <x v="0"/>
    <s v="audio"/>
    <x v="0"/>
    <n v="10"/>
    <n v="2021"/>
    <x v="12"/>
    <n v="13"/>
    <x v="3"/>
    <x v="3"/>
    <x v="360"/>
    <n v="11"/>
    <d v="2021-06-30T00:00:00"/>
    <x v="24248"/>
  </r>
  <r>
    <s v="75747dd7-8dad-4f2f-9209-62765223f3af"/>
    <s v="3205ad12-726a-4b65-a15a-1a899a9d310b"/>
    <x v="4"/>
    <x v="11"/>
    <s v="photo"/>
    <x v="1"/>
    <n v="30"/>
    <n v="2021"/>
    <x v="12"/>
    <n v="13"/>
    <x v="3"/>
    <x v="3"/>
    <x v="360"/>
    <n v="11"/>
    <d v="2021-06-30T00:00:00"/>
    <x v="24249"/>
  </r>
  <r>
    <s v="24231380-c9a7-4b07-bd51-c9bd5c49cb7c"/>
    <s v="41cd692a-be3c-4acd-a2c8-184586bdc180"/>
    <x v="12"/>
    <x v="0"/>
    <s v="photo"/>
    <x v="0"/>
    <n v="12"/>
    <n v="2021"/>
    <x v="12"/>
    <n v="13"/>
    <x v="3"/>
    <x v="3"/>
    <x v="360"/>
    <n v="11"/>
    <d v="2021-06-30T00:00:00"/>
    <x v="24250"/>
  </r>
  <r>
    <s v="4dd4da35-453e-466d-95ca-b1a7710fac1f"/>
    <s v="3eb6dad3-c017-4e77-8920-fbdea84b0acc"/>
    <x v="13"/>
    <x v="6"/>
    <s v="GIF"/>
    <x v="2"/>
    <n v="35"/>
    <n v="2021"/>
    <x v="12"/>
    <n v="13"/>
    <x v="3"/>
    <x v="3"/>
    <x v="360"/>
    <n v="12"/>
    <d v="2021-06-30T00:00:00"/>
    <x v="24251"/>
  </r>
  <r>
    <s v="f1038e6c-5292-4e20-a866-675e1637d6b5"/>
    <s v="2546684f-0387-4c46-b19b-9a5ddb2ef221"/>
    <x v="10"/>
    <x v="10"/>
    <s v="GIF"/>
    <x v="0"/>
    <n v="10"/>
    <n v="2021"/>
    <x v="12"/>
    <n v="13"/>
    <x v="3"/>
    <x v="3"/>
    <x v="360"/>
    <n v="12"/>
    <d v="2021-06-30T00:00:00"/>
    <x v="24252"/>
  </r>
  <r>
    <s v="9a5951a5-a36f-404e-a746-f6023c160fc0"/>
    <s v="7bf3ce80-784e-42a0-b06a-dbbd1e31a9b7"/>
    <x v="13"/>
    <x v="13"/>
    <s v="GIF"/>
    <x v="2"/>
    <n v="35"/>
    <n v="2021"/>
    <x v="12"/>
    <n v="13"/>
    <x v="3"/>
    <x v="3"/>
    <x v="360"/>
    <n v="13"/>
    <d v="2021-06-30T00:00:00"/>
    <x v="24253"/>
  </r>
  <r>
    <s v="116451da-4b67-4bcb-b43b-b19a914e0d36"/>
    <s v="d51a3403-8bab-4d88-af4f-a429c6d8c168"/>
    <x v="1"/>
    <x v="2"/>
    <s v="video"/>
    <x v="0"/>
    <n v="15"/>
    <n v="2021"/>
    <x v="12"/>
    <n v="13"/>
    <x v="3"/>
    <x v="3"/>
    <x v="360"/>
    <n v="13"/>
    <d v="2021-06-30T00:00:00"/>
    <x v="24254"/>
  </r>
  <r>
    <s v="a82b8250-08aa-47a5-97c4-19f30f236179"/>
    <s v="3f218ab6-a288-4ee8-affc-3d02a9cbff5f"/>
    <x v="15"/>
    <x v="3"/>
    <s v="audio"/>
    <x v="0"/>
    <n v="0"/>
    <n v="2021"/>
    <x v="12"/>
    <n v="13"/>
    <x v="3"/>
    <x v="3"/>
    <x v="360"/>
    <n v="14"/>
    <d v="2021-06-30T00:00:00"/>
    <x v="24255"/>
  </r>
  <r>
    <s v="56b0b1ab-a07c-4379-b699-80ccc8689c85"/>
    <s v="6e9c7f30-264a-4aa0-b3ac-36e852d10906"/>
    <x v="3"/>
    <x v="3"/>
    <s v="video"/>
    <x v="1"/>
    <n v="72"/>
    <n v="2021"/>
    <x v="12"/>
    <n v="13"/>
    <x v="3"/>
    <x v="3"/>
    <x v="360"/>
    <n v="15"/>
    <d v="2021-06-30T00:00:00"/>
    <x v="24256"/>
  </r>
  <r>
    <s v="584211e8-3ca9-41a7-aeea-1d308bda53fd"/>
    <s v=""/>
    <x v="10"/>
    <x v="1"/>
    <s v="photo"/>
    <x v="0"/>
    <n v="10"/>
    <n v="2021"/>
    <x v="12"/>
    <n v="13"/>
    <x v="3"/>
    <x v="3"/>
    <x v="360"/>
    <n v="15"/>
    <d v="2021-06-30T00:00:00"/>
    <x v="24257"/>
  </r>
  <r>
    <s v="baa2db00-81ba-4c34-b17d-dd950bfa133b"/>
    <s v=""/>
    <x v="7"/>
    <x v="10"/>
    <s v="GIF"/>
    <x v="1"/>
    <n v="60"/>
    <n v="2021"/>
    <x v="12"/>
    <n v="13"/>
    <x v="3"/>
    <x v="3"/>
    <x v="360"/>
    <n v="16"/>
    <d v="2021-06-30T00:00:00"/>
    <x v="24258"/>
  </r>
  <r>
    <s v="79818849-98f9-4b6b-9be8-4ed4c1ad59a5"/>
    <s v="98411adf-cfc0-400d-aac8-e215571ef3f2"/>
    <x v="2"/>
    <x v="11"/>
    <s v="GIF"/>
    <x v="1"/>
    <n v="45"/>
    <n v="2021"/>
    <x v="12"/>
    <n v="13"/>
    <x v="3"/>
    <x v="3"/>
    <x v="360"/>
    <n v="16"/>
    <d v="2021-06-30T00:00:00"/>
    <x v="24259"/>
  </r>
  <r>
    <s v="ab4c4756-1c50-4136-bad9-3216e01ffac2"/>
    <s v="2a41e628-4cc5-4765-af2e-8b3dec750c0b"/>
    <x v="8"/>
    <x v="11"/>
    <s v="audio"/>
    <x v="1"/>
    <n v="50"/>
    <n v="2021"/>
    <x v="12"/>
    <n v="13"/>
    <x v="3"/>
    <x v="3"/>
    <x v="360"/>
    <n v="16"/>
    <d v="2021-06-30T00:00:00"/>
    <x v="24260"/>
  </r>
  <r>
    <s v="eec5e521-4c28-4e8a-93a9-d544803fad7e"/>
    <s v="69527334-c362-47df-87fc-5e2b5e2605e5"/>
    <x v="2"/>
    <x v="2"/>
    <s v="audio"/>
    <x v="1"/>
    <n v="45"/>
    <n v="2021"/>
    <x v="12"/>
    <n v="13"/>
    <x v="3"/>
    <x v="3"/>
    <x v="360"/>
    <n v="16"/>
    <d v="2021-06-30T00:00:00"/>
    <x v="24261"/>
  </r>
  <r>
    <s v="41e6d775-b5ca-4d6c-8f50-66ac3c92a300"/>
    <s v="e6a52b6a-20ec-4b09-bbb7-4a1138014985"/>
    <x v="10"/>
    <x v="14"/>
    <s v="photo"/>
    <x v="0"/>
    <n v="10"/>
    <n v="2021"/>
    <x v="12"/>
    <n v="13"/>
    <x v="3"/>
    <x v="3"/>
    <x v="360"/>
    <n v="16"/>
    <d v="2021-06-30T00:00:00"/>
    <x v="24262"/>
  </r>
  <r>
    <s v="82145a60-013e-4d96-81a5-399af8618158"/>
    <s v="41b0ee09-2868-4c4b-a22d-b533a7fa46af"/>
    <x v="1"/>
    <x v="2"/>
    <s v="audio"/>
    <x v="0"/>
    <n v="15"/>
    <n v="2021"/>
    <x v="12"/>
    <n v="13"/>
    <x v="3"/>
    <x v="3"/>
    <x v="360"/>
    <n v="16"/>
    <d v="2021-06-30T00:00:00"/>
    <x v="24263"/>
  </r>
  <r>
    <s v="27e2cea3-b408-4e66-801b-29fdf7c03b05"/>
    <s v="acbac577-54c9-4476-af3c-a3241a3f4a19"/>
    <x v="12"/>
    <x v="15"/>
    <s v="photo"/>
    <x v="0"/>
    <n v="12"/>
    <n v="2021"/>
    <x v="12"/>
    <n v="13"/>
    <x v="3"/>
    <x v="3"/>
    <x v="360"/>
    <n v="16"/>
    <d v="2021-06-30T00:00:00"/>
    <x v="24264"/>
  </r>
  <r>
    <s v="97522e57-d9ab-4bd6-97bf-c24d952602d2"/>
    <s v="4cff698b-def1-497c-a78e-75058de67fe8"/>
    <x v="8"/>
    <x v="1"/>
    <s v="photo"/>
    <x v="1"/>
    <n v="50"/>
    <n v="2021"/>
    <x v="12"/>
    <n v="13"/>
    <x v="3"/>
    <x v="3"/>
    <x v="360"/>
    <n v="16"/>
    <d v="2021-06-30T00:00:00"/>
    <x v="24265"/>
  </r>
  <r>
    <s v="0da2523f-acc4-4687-9844-45eaa5e90c65"/>
    <s v="f73a01fe-444d-4b94-8d0e-4ec2cb97495b"/>
    <x v="2"/>
    <x v="6"/>
    <s v="video"/>
    <x v="1"/>
    <n v="45"/>
    <n v="2021"/>
    <x v="12"/>
    <n v="13"/>
    <x v="3"/>
    <x v="3"/>
    <x v="360"/>
    <n v="17"/>
    <d v="2021-06-30T00:00:00"/>
    <x v="24266"/>
  </r>
  <r>
    <s v="2eb32cf2-da20-4b27-b4b6-c91716f528a5"/>
    <s v="f3eb7ee0-7788-43a0-9686-1c399260b17e"/>
    <x v="9"/>
    <x v="14"/>
    <s v="audio"/>
    <x v="1"/>
    <n v="75"/>
    <n v="2021"/>
    <x v="12"/>
    <n v="13"/>
    <x v="3"/>
    <x v="3"/>
    <x v="360"/>
    <n v="17"/>
    <d v="2021-06-30T00:00:00"/>
    <x v="24267"/>
  </r>
  <r>
    <s v="16f8b629-5173-420f-9c8b-577313e9e128"/>
    <s v="47def058-01cc-478f-9830-eaddcccac633"/>
    <x v="12"/>
    <x v="5"/>
    <s v="video"/>
    <x v="0"/>
    <n v="12"/>
    <n v="2021"/>
    <x v="12"/>
    <n v="13"/>
    <x v="3"/>
    <x v="3"/>
    <x v="360"/>
    <n v="18"/>
    <d v="2021-06-30T00:00:00"/>
    <x v="24268"/>
  </r>
  <r>
    <s v="efda0319-e547-484a-84b5-c5041a57502c"/>
    <s v=""/>
    <x v="2"/>
    <x v="7"/>
    <s v="photo"/>
    <x v="1"/>
    <n v="45"/>
    <n v="2021"/>
    <x v="12"/>
    <n v="13"/>
    <x v="3"/>
    <x v="3"/>
    <x v="360"/>
    <n v="18"/>
    <d v="2021-06-30T00:00:00"/>
    <x v="24269"/>
  </r>
  <r>
    <s v="2073855c-fab2-41ee-ad15-d4269b2ac4bd"/>
    <s v="8af596f3-c67c-4f40-a0cc-e258e730a8f5"/>
    <x v="5"/>
    <x v="9"/>
    <s v="audio"/>
    <x v="1"/>
    <n v="70"/>
    <n v="2021"/>
    <x v="12"/>
    <n v="13"/>
    <x v="3"/>
    <x v="3"/>
    <x v="360"/>
    <n v="19"/>
    <d v="2021-06-30T00:00:00"/>
    <x v="24270"/>
  </r>
  <r>
    <s v="ee0988ef-8656-4a63-9515-a2533b772636"/>
    <s v=""/>
    <x v="11"/>
    <x v="15"/>
    <s v="video"/>
    <x v="2"/>
    <n v="20"/>
    <n v="2021"/>
    <x v="12"/>
    <n v="13"/>
    <x v="3"/>
    <x v="3"/>
    <x v="360"/>
    <n v="19"/>
    <d v="2021-06-30T00:00:00"/>
    <x v="24271"/>
  </r>
  <r>
    <s v="9a517a10-7dd2-4a30-b67a-925569d9ed84"/>
    <s v="a710ab29-b72a-42c8-a79b-42e63d4a8bfd"/>
    <x v="13"/>
    <x v="13"/>
    <s v="audio"/>
    <x v="2"/>
    <n v="35"/>
    <n v="2021"/>
    <x v="12"/>
    <n v="13"/>
    <x v="3"/>
    <x v="3"/>
    <x v="360"/>
    <n v="19"/>
    <d v="2021-06-30T00:00:00"/>
    <x v="24272"/>
  </r>
  <r>
    <s v="1b7d1f70-21dd-483b-b395-e15f4c2368f1"/>
    <s v="54a8e072-5369-4122-9189-43b55e1a4ba2"/>
    <x v="1"/>
    <x v="8"/>
    <s v="photo"/>
    <x v="0"/>
    <n v="15"/>
    <n v="2021"/>
    <x v="12"/>
    <n v="13"/>
    <x v="3"/>
    <x v="3"/>
    <x v="360"/>
    <n v="19"/>
    <d v="2021-06-30T00:00:00"/>
    <x v="24273"/>
  </r>
  <r>
    <s v="af6c5966-dfe7-460b-9853-62ed9f18aed4"/>
    <s v="e206e31b-5f85-4964-b6ea-d7ee5324def1"/>
    <x v="14"/>
    <x v="6"/>
    <s v="photo"/>
    <x v="1"/>
    <n v="70"/>
    <n v="2021"/>
    <x v="12"/>
    <n v="13"/>
    <x v="3"/>
    <x v="3"/>
    <x v="360"/>
    <n v="20"/>
    <d v="2021-06-30T00:00:00"/>
    <x v="24274"/>
  </r>
  <r>
    <s v="503bd384-9733-4739-81f5-561b2328f6d8"/>
    <s v="392bf6a1-dd73-48a5-9fd9-431749f2a8ef"/>
    <x v="14"/>
    <x v="2"/>
    <s v="GIF"/>
    <x v="1"/>
    <n v="70"/>
    <n v="2021"/>
    <x v="12"/>
    <n v="13"/>
    <x v="3"/>
    <x v="3"/>
    <x v="360"/>
    <n v="21"/>
    <d v="2021-06-30T00:00:00"/>
    <x v="24275"/>
  </r>
  <r>
    <s v="be85274a-28f1-4c6d-9ea1-7b20d1e0c66f"/>
    <s v=""/>
    <x v="11"/>
    <x v="3"/>
    <s v="photo"/>
    <x v="2"/>
    <n v="20"/>
    <n v="2021"/>
    <x v="12"/>
    <n v="13"/>
    <x v="3"/>
    <x v="3"/>
    <x v="360"/>
    <n v="21"/>
    <d v="2021-06-30T00:00:00"/>
    <x v="24276"/>
  </r>
  <r>
    <s v="6b2db46f-f733-4b56-af09-0ed7bb232ed4"/>
    <s v="cfe50481-7c50-48fa-97fa-89b6f137e1bd"/>
    <x v="7"/>
    <x v="8"/>
    <s v="audio"/>
    <x v="1"/>
    <n v="60"/>
    <n v="2021"/>
    <x v="12"/>
    <n v="13"/>
    <x v="3"/>
    <x v="3"/>
    <x v="360"/>
    <n v="21"/>
    <d v="2021-06-30T00:00:00"/>
    <x v="24277"/>
  </r>
  <r>
    <s v="aafa015b-7447-421e-91bb-b64720402d9e"/>
    <s v="939dbcf5-024b-4e63-9e7e-2f15c8b346ba"/>
    <x v="13"/>
    <x v="0"/>
    <s v="video"/>
    <x v="2"/>
    <n v="35"/>
    <n v="2021"/>
    <x v="12"/>
    <n v="13"/>
    <x v="3"/>
    <x v="3"/>
    <x v="360"/>
    <n v="22"/>
    <d v="2021-06-30T00:00:00"/>
    <x v="24278"/>
  </r>
  <r>
    <s v="1f466010-5c87-4b81-be83-5856481231fb"/>
    <s v="c3988ef2-7e28-4db7-8981-c69f61a3bfce"/>
    <x v="6"/>
    <x v="10"/>
    <s v="GIF"/>
    <x v="1"/>
    <n v="65"/>
    <n v="2021"/>
    <x v="12"/>
    <n v="13"/>
    <x v="3"/>
    <x v="3"/>
    <x v="360"/>
    <n v="23"/>
    <d v="2021-06-30T00:00:00"/>
    <x v="24279"/>
  </r>
  <r>
    <s v="05776481-7b58-46d8-abf6-bf4de7831287"/>
    <s v="939dbcf5-024b-4e63-9e7e-2f15c8b346ba"/>
    <x v="10"/>
    <x v="15"/>
    <s v="audio"/>
    <x v="0"/>
    <n v="10"/>
    <n v="2021"/>
    <x v="12"/>
    <n v="13"/>
    <x v="3"/>
    <x v="3"/>
    <x v="360"/>
    <n v="23"/>
    <d v="2021-06-30T00:00:00"/>
    <x v="24280"/>
  </r>
  <r>
    <s v="28fc1e6d-eae9-47de-af11-11ad726b2a88"/>
    <s v="76cb4dbe-7748-49ab-8179-6e3f3b840dd6"/>
    <x v="6"/>
    <x v="0"/>
    <s v="photo"/>
    <x v="1"/>
    <n v="65"/>
    <n v="2021"/>
    <x v="12"/>
    <n v="13"/>
    <x v="3"/>
    <x v="3"/>
    <x v="360"/>
    <n v="23"/>
    <d v="2021-06-30T00:00:00"/>
    <x v="24281"/>
  </r>
  <r>
    <s v="26c02731-b5d8-4ad3-99a2-5e589e107937"/>
    <s v="76cb4dbe-7748-49ab-8179-6e3f3b840dd6"/>
    <x v="7"/>
    <x v="1"/>
    <s v="video"/>
    <x v="1"/>
    <n v="60"/>
    <n v="2021"/>
    <x v="12"/>
    <n v="13"/>
    <x v="3"/>
    <x v="3"/>
    <x v="360"/>
    <n v="23"/>
    <d v="2021-06-30T00:00:00"/>
    <x v="24282"/>
  </r>
  <r>
    <s v="4b2d0fff-3b4f-43ca-a7df-c430479cb9ba"/>
    <s v="89d6bd9d-ce6b-42e5-bb9b-ece3b338396d"/>
    <x v="11"/>
    <x v="10"/>
    <s v="video"/>
    <x v="2"/>
    <n v="20"/>
    <n v="2021"/>
    <x v="12"/>
    <n v="14"/>
    <x v="4"/>
    <x v="4"/>
    <x v="361"/>
    <n v="0"/>
    <d v="2021-06-30T00:00:00"/>
    <x v="24283"/>
  </r>
  <r>
    <s v="de61a447-bbf0-477e-9743-71031d59bbf8"/>
    <s v="54729154-eb5c-413a-8837-887365057910"/>
    <x v="10"/>
    <x v="1"/>
    <s v="GIF"/>
    <x v="0"/>
    <n v="10"/>
    <n v="2021"/>
    <x v="12"/>
    <n v="14"/>
    <x v="4"/>
    <x v="4"/>
    <x v="361"/>
    <n v="1"/>
    <d v="2021-06-30T00:00:00"/>
    <x v="24284"/>
  </r>
  <r>
    <s v="9a5951a5-a36f-404e-a746-f6023c160fc0"/>
    <s v="b9bcd994-f000-4f6b-87fc-caae08acfaa1"/>
    <x v="9"/>
    <x v="13"/>
    <s v="GIF"/>
    <x v="1"/>
    <n v="75"/>
    <n v="2021"/>
    <x v="12"/>
    <n v="14"/>
    <x v="4"/>
    <x v="4"/>
    <x v="361"/>
    <n v="1"/>
    <d v="2021-06-30T00:00:00"/>
    <x v="24285"/>
  </r>
  <r>
    <s v="c7b02507-18a2-4169-91f1-4fc727c8bc03"/>
    <s v="948f7e9d-49bb-4770-bc9d-cb3fb65cca15"/>
    <x v="11"/>
    <x v="7"/>
    <s v="GIF"/>
    <x v="2"/>
    <n v="20"/>
    <n v="2021"/>
    <x v="12"/>
    <n v="14"/>
    <x v="4"/>
    <x v="4"/>
    <x v="361"/>
    <n v="2"/>
    <d v="2021-06-30T00:00:00"/>
    <x v="24286"/>
  </r>
  <r>
    <s v="4898f7e1-1431-4e9c-a444-dbea02d58f85"/>
    <s v="2019ba88-1967-43e6-9710-b17ade18afb3"/>
    <x v="7"/>
    <x v="2"/>
    <s v="GIF"/>
    <x v="1"/>
    <n v="60"/>
    <n v="2021"/>
    <x v="12"/>
    <n v="14"/>
    <x v="4"/>
    <x v="4"/>
    <x v="361"/>
    <n v="2"/>
    <d v="2021-06-30T00:00:00"/>
    <x v="24287"/>
  </r>
  <r>
    <s v="03ed0e2b-bd63-4079-8910-62c187526ca0"/>
    <s v="afab7336-04d3-45fe-8917-0327c56e7435"/>
    <x v="4"/>
    <x v="5"/>
    <s v="audio"/>
    <x v="1"/>
    <n v="30"/>
    <n v="2021"/>
    <x v="12"/>
    <n v="14"/>
    <x v="4"/>
    <x v="4"/>
    <x v="361"/>
    <n v="3"/>
    <d v="2021-06-30T00:00:00"/>
    <x v="24288"/>
  </r>
  <r>
    <s v="732e236f-f063-42b6-b5c1-24938385a126"/>
    <s v="3d5f257e-556b-4e19-b127-977bc5c4daed"/>
    <x v="13"/>
    <x v="9"/>
    <s v="audio"/>
    <x v="2"/>
    <n v="35"/>
    <n v="2021"/>
    <x v="12"/>
    <n v="14"/>
    <x v="4"/>
    <x v="4"/>
    <x v="361"/>
    <n v="3"/>
    <d v="2021-06-30T00:00:00"/>
    <x v="24289"/>
  </r>
  <r>
    <s v="57528f91-7b0d-4120-acaf-82ee87f6df7d"/>
    <s v="a540d720-b44a-4d3d-9643-e12bca77d1f3"/>
    <x v="1"/>
    <x v="9"/>
    <s v="video"/>
    <x v="0"/>
    <n v="15"/>
    <n v="2021"/>
    <x v="12"/>
    <n v="14"/>
    <x v="4"/>
    <x v="4"/>
    <x v="361"/>
    <n v="3"/>
    <d v="2021-06-30T00:00:00"/>
    <x v="24290"/>
  </r>
  <r>
    <s v="78d0075f-895c-4a15-a35c-a921e2bb2cea"/>
    <s v="d2e48a3d-aeca-4b36-8550-f8cbb10d09b8"/>
    <x v="2"/>
    <x v="1"/>
    <s v="photo"/>
    <x v="1"/>
    <n v="45"/>
    <n v="2021"/>
    <x v="12"/>
    <n v="14"/>
    <x v="4"/>
    <x v="4"/>
    <x v="361"/>
    <n v="4"/>
    <d v="2021-06-30T00:00:00"/>
    <x v="24291"/>
  </r>
  <r>
    <s v="eaddee3e-3a23-47cd-9785-ab7f2120a293"/>
    <s v="afab7336-04d3-45fe-8917-0327c56e7435"/>
    <x v="0"/>
    <x v="13"/>
    <s v="video"/>
    <x v="0"/>
    <n v="5"/>
    <n v="2021"/>
    <x v="12"/>
    <n v="14"/>
    <x v="4"/>
    <x v="4"/>
    <x v="361"/>
    <n v="4"/>
    <d v="2021-06-30T00:00:00"/>
    <x v="24292"/>
  </r>
  <r>
    <s v="509a5fb0-9bb2-4809-9f90-18ae007acc94"/>
    <s v="95f4bf3f-7eb7-429a-9f48-0f7cbdf0beaa"/>
    <x v="7"/>
    <x v="7"/>
    <s v="video"/>
    <x v="1"/>
    <n v="60"/>
    <n v="2021"/>
    <x v="12"/>
    <n v="14"/>
    <x v="4"/>
    <x v="4"/>
    <x v="361"/>
    <n v="5"/>
    <d v="2021-06-30T00:00:00"/>
    <x v="24293"/>
  </r>
  <r>
    <s v="19179d57-4950-4a98-87fa-98f824551a6f"/>
    <s v="ec2729db-9794-466e-93ba-a19402e16bef"/>
    <x v="8"/>
    <x v="9"/>
    <s v="photo"/>
    <x v="1"/>
    <n v="50"/>
    <n v="2021"/>
    <x v="12"/>
    <n v="14"/>
    <x v="4"/>
    <x v="4"/>
    <x v="361"/>
    <n v="5"/>
    <d v="2021-06-30T00:00:00"/>
    <x v="24294"/>
  </r>
  <r>
    <s v="21bc3be6-6bd1-4926-8bee-c4585873851b"/>
    <s v="fb4654ff-ce23-4a77-b52a-50f8948b5664"/>
    <x v="11"/>
    <x v="10"/>
    <s v="video"/>
    <x v="2"/>
    <n v="20"/>
    <n v="2021"/>
    <x v="12"/>
    <n v="14"/>
    <x v="4"/>
    <x v="4"/>
    <x v="361"/>
    <n v="5"/>
    <d v="2021-06-30T00:00:00"/>
    <x v="24295"/>
  </r>
  <r>
    <s v="c2d6e707-f00e-4fa4-a193-eb36272f58df"/>
    <s v="7d8464e7-44df-46bd-b338-d599eb730ea2"/>
    <x v="7"/>
    <x v="14"/>
    <s v="GIF"/>
    <x v="1"/>
    <n v="60"/>
    <n v="2021"/>
    <x v="12"/>
    <n v="14"/>
    <x v="4"/>
    <x v="4"/>
    <x v="361"/>
    <n v="6"/>
    <d v="2021-06-30T00:00:00"/>
    <x v="24296"/>
  </r>
  <r>
    <s v="6407f238-511b-4ade-b77b-0f3bc8b2f300"/>
    <s v="73a9e869-62a6-4508-b146-20dc9de19276"/>
    <x v="1"/>
    <x v="1"/>
    <s v="audio"/>
    <x v="0"/>
    <n v="15"/>
    <n v="2021"/>
    <x v="12"/>
    <n v="14"/>
    <x v="4"/>
    <x v="4"/>
    <x v="361"/>
    <n v="7"/>
    <d v="2021-06-30T00:00:00"/>
    <x v="24297"/>
  </r>
  <r>
    <s v="b62831cc-7447-465b-9c58-1fc659b17310"/>
    <s v="8d3cd87d-8a31-4935-9a4f-b319bfe05f31"/>
    <x v="0"/>
    <x v="8"/>
    <s v="audio"/>
    <x v="0"/>
    <n v="5"/>
    <n v="2021"/>
    <x v="12"/>
    <n v="14"/>
    <x v="4"/>
    <x v="4"/>
    <x v="361"/>
    <n v="7"/>
    <d v="2021-06-30T00:00:00"/>
    <x v="24298"/>
  </r>
  <r>
    <s v="6519b8ec-1253-4f91-8abb-3c5a04eccd2b"/>
    <s v="85503a94-e733-486e-989e-12ff9b59f2d3"/>
    <x v="13"/>
    <x v="8"/>
    <s v="photo"/>
    <x v="2"/>
    <n v="35"/>
    <n v="2021"/>
    <x v="12"/>
    <n v="14"/>
    <x v="4"/>
    <x v="4"/>
    <x v="361"/>
    <n v="7"/>
    <d v="2021-06-30T00:00:00"/>
    <x v="24299"/>
  </r>
  <r>
    <s v="292051b5-b835-4a60-962a-bddf10da82bd"/>
    <s v="71519e2e-6e97-4b73-a346-cc3a91cb4661"/>
    <x v="6"/>
    <x v="6"/>
    <s v="photo"/>
    <x v="1"/>
    <n v="65"/>
    <n v="2021"/>
    <x v="12"/>
    <n v="14"/>
    <x v="4"/>
    <x v="4"/>
    <x v="361"/>
    <n v="7"/>
    <d v="2021-06-30T00:00:00"/>
    <x v="24300"/>
  </r>
  <r>
    <s v="230c4e4d-70c3-461d-b42c-ec09396efb3f"/>
    <s v="15c2ba5b-eeb6-4d9b-a0e2-7d5461a21c0a"/>
    <x v="8"/>
    <x v="5"/>
    <s v="photo"/>
    <x v="1"/>
    <n v="50"/>
    <n v="2021"/>
    <x v="12"/>
    <n v="14"/>
    <x v="4"/>
    <x v="4"/>
    <x v="361"/>
    <n v="7"/>
    <d v="2021-06-30T00:00:00"/>
    <x v="24301"/>
  </r>
  <r>
    <s v="ff883828-a610-492d-8635-8a777eaad25f"/>
    <s v="2546684f-0387-4c46-b19b-9a5ddb2ef221"/>
    <x v="5"/>
    <x v="9"/>
    <s v="photo"/>
    <x v="1"/>
    <n v="70"/>
    <n v="2021"/>
    <x v="12"/>
    <n v="14"/>
    <x v="4"/>
    <x v="4"/>
    <x v="361"/>
    <n v="8"/>
    <d v="2021-06-30T00:00:00"/>
    <x v="24302"/>
  </r>
  <r>
    <s v="a82b8250-08aa-47a5-97c4-19f30f236179"/>
    <s v="a4fd7920-9edf-4930-84bd-7a38b3bf9cec"/>
    <x v="2"/>
    <x v="3"/>
    <s v="audio"/>
    <x v="1"/>
    <n v="45"/>
    <n v="2021"/>
    <x v="12"/>
    <n v="14"/>
    <x v="4"/>
    <x v="4"/>
    <x v="361"/>
    <n v="8"/>
    <d v="2021-06-30T00:00:00"/>
    <x v="24303"/>
  </r>
  <r>
    <s v="8e0f1d3e-b588-44de-a423-8224eb26aa99"/>
    <s v="e8493c32-7f6f-4e57-a691-cf0df6f015c9"/>
    <x v="10"/>
    <x v="5"/>
    <s v="audio"/>
    <x v="0"/>
    <n v="10"/>
    <n v="2021"/>
    <x v="12"/>
    <n v="14"/>
    <x v="4"/>
    <x v="4"/>
    <x v="361"/>
    <n v="9"/>
    <d v="2021-06-30T00:00:00"/>
    <x v="24304"/>
  </r>
  <r>
    <s v="693b5f91-52b1-4464-916c-91adccbec996"/>
    <s v="89572273-761e-46f3-8b99-1689d98aac90"/>
    <x v="0"/>
    <x v="3"/>
    <s v="photo"/>
    <x v="0"/>
    <n v="5"/>
    <n v="2021"/>
    <x v="12"/>
    <n v="14"/>
    <x v="4"/>
    <x v="4"/>
    <x v="361"/>
    <n v="9"/>
    <d v="2021-06-30T00:00:00"/>
    <x v="24305"/>
  </r>
  <r>
    <s v="a0606e08-1798-44f5-a575-28e82f79dfe3"/>
    <s v="91fa7240-3d29-4dd0-baf1-ace7742a6e3f"/>
    <x v="6"/>
    <x v="14"/>
    <s v="video"/>
    <x v="1"/>
    <n v="65"/>
    <n v="2021"/>
    <x v="12"/>
    <n v="14"/>
    <x v="4"/>
    <x v="4"/>
    <x v="361"/>
    <n v="9"/>
    <d v="2021-06-30T00:00:00"/>
    <x v="24306"/>
  </r>
  <r>
    <s v="86346263-02db-4020-a216-9e54f502f643"/>
    <s v="95023c1b-04b7-4efd-ab34-61a4a70bb9d8"/>
    <x v="14"/>
    <x v="15"/>
    <s v="GIF"/>
    <x v="1"/>
    <n v="70"/>
    <n v="2021"/>
    <x v="12"/>
    <n v="14"/>
    <x v="4"/>
    <x v="4"/>
    <x v="361"/>
    <n v="10"/>
    <d v="2021-06-30T00:00:00"/>
    <x v="24307"/>
  </r>
  <r>
    <s v="7286f9d2-7c83-4c7b-bc01-6f56eb0235de"/>
    <s v="9ce133df-bd87-4559-96d7-a402add824ca"/>
    <x v="10"/>
    <x v="15"/>
    <s v="video"/>
    <x v="0"/>
    <n v="10"/>
    <n v="2021"/>
    <x v="12"/>
    <n v="14"/>
    <x v="4"/>
    <x v="4"/>
    <x v="361"/>
    <n v="10"/>
    <d v="2021-06-30T00:00:00"/>
    <x v="24308"/>
  </r>
  <r>
    <s v="70b0202f-cd58-42fe-acd9-7b2f8cf9e7c6"/>
    <s v="f46eee2a-6024-4046-a6f4-5232366edb87"/>
    <x v="13"/>
    <x v="0"/>
    <s v="video"/>
    <x v="2"/>
    <n v="35"/>
    <n v="2021"/>
    <x v="12"/>
    <n v="14"/>
    <x v="4"/>
    <x v="4"/>
    <x v="361"/>
    <n v="11"/>
    <d v="2021-06-30T00:00:00"/>
    <x v="24309"/>
  </r>
  <r>
    <s v="b18cb63f-4c8e-44ee-a47f-541e95191d11"/>
    <s v="b6fd2140-f8b9-498a-a07f-0dc9986736c6"/>
    <x v="13"/>
    <x v="12"/>
    <s v="photo"/>
    <x v="2"/>
    <n v="35"/>
    <n v="2021"/>
    <x v="12"/>
    <n v="14"/>
    <x v="4"/>
    <x v="4"/>
    <x v="361"/>
    <n v="11"/>
    <d v="2021-06-30T00:00:00"/>
    <x v="24310"/>
  </r>
  <r>
    <s v="1b7d1f70-21dd-483b-b395-e15f4c2368f1"/>
    <s v="caa8605b-5cd3-49d0-a680-2a6e9f3bf0a5"/>
    <x v="15"/>
    <x v="8"/>
    <s v="photo"/>
    <x v="0"/>
    <n v="0"/>
    <n v="2021"/>
    <x v="12"/>
    <n v="14"/>
    <x v="4"/>
    <x v="4"/>
    <x v="361"/>
    <n v="12"/>
    <d v="2021-06-30T00:00:00"/>
    <x v="24311"/>
  </r>
  <r>
    <s v="ef619e47-1e88-4e0f-8d91-590cd9ecc137"/>
    <s v="94bf7864-a52e-405e-a729-9702bf79c234"/>
    <x v="14"/>
    <x v="8"/>
    <s v="photo"/>
    <x v="1"/>
    <n v="70"/>
    <n v="2021"/>
    <x v="12"/>
    <n v="14"/>
    <x v="4"/>
    <x v="4"/>
    <x v="361"/>
    <n v="12"/>
    <d v="2021-06-30T00:00:00"/>
    <x v="24312"/>
  </r>
  <r>
    <s v="3af75639-bdaf-4461-b630-d212e7fb4f30"/>
    <s v="9be473d9-cfdf-4954-bae2-09b0555a8ebb"/>
    <x v="6"/>
    <x v="9"/>
    <s v="audio"/>
    <x v="1"/>
    <n v="65"/>
    <n v="2021"/>
    <x v="12"/>
    <n v="14"/>
    <x v="4"/>
    <x v="4"/>
    <x v="361"/>
    <n v="13"/>
    <d v="2021-06-30T00:00:00"/>
    <x v="24313"/>
  </r>
  <r>
    <s v="b529487b-160b-48cd-aacc-2741b18462c6"/>
    <s v=""/>
    <x v="8"/>
    <x v="1"/>
    <s v="GIF"/>
    <x v="1"/>
    <n v="50"/>
    <n v="2021"/>
    <x v="12"/>
    <n v="14"/>
    <x v="4"/>
    <x v="4"/>
    <x v="361"/>
    <n v="13"/>
    <d v="2021-06-30T00:00:00"/>
    <x v="24314"/>
  </r>
  <r>
    <s v="3af75639-bdaf-4461-b630-d212e7fb4f30"/>
    <s v="aab5b5d2-682b-4b27-89ae-cf7803f76786"/>
    <x v="15"/>
    <x v="9"/>
    <s v="audio"/>
    <x v="0"/>
    <n v="0"/>
    <n v="2021"/>
    <x v="12"/>
    <n v="14"/>
    <x v="4"/>
    <x v="4"/>
    <x v="361"/>
    <n v="13"/>
    <d v="2021-06-30T00:00:00"/>
    <x v="24315"/>
  </r>
  <r>
    <s v="3f8590c7-6ab2-4973-805a-90cdec355f05"/>
    <s v="a6133f47-5586-434e-8be1-1e7122db1c0e"/>
    <x v="4"/>
    <x v="7"/>
    <s v="video"/>
    <x v="1"/>
    <n v="30"/>
    <n v="2021"/>
    <x v="12"/>
    <n v="14"/>
    <x v="4"/>
    <x v="4"/>
    <x v="361"/>
    <n v="13"/>
    <d v="2021-06-30T00:00:00"/>
    <x v="24316"/>
  </r>
  <r>
    <s v="b3b384bf-3a17-4ccb-ba86-583dede8fe3c"/>
    <s v="24789387-968b-425a-8836-14e243cda16c"/>
    <x v="1"/>
    <x v="9"/>
    <s v="photo"/>
    <x v="0"/>
    <n v="15"/>
    <n v="2021"/>
    <x v="12"/>
    <n v="14"/>
    <x v="4"/>
    <x v="4"/>
    <x v="361"/>
    <n v="14"/>
    <d v="2021-06-30T00:00:00"/>
    <x v="24317"/>
  </r>
  <r>
    <s v="6519b8ec-1253-4f91-8abb-3c5a04eccd2b"/>
    <s v="7e263bf1-e036-4cc8-9cb8-9beec89027a3"/>
    <x v="11"/>
    <x v="8"/>
    <s v="photo"/>
    <x v="2"/>
    <n v="20"/>
    <n v="2021"/>
    <x v="12"/>
    <n v="14"/>
    <x v="4"/>
    <x v="4"/>
    <x v="361"/>
    <n v="14"/>
    <d v="2021-06-30T00:00:00"/>
    <x v="24318"/>
  </r>
  <r>
    <s v="f08bdab2-b888-484e-8fd9-919e6ed86c12"/>
    <s v="f11e8adf-a550-4e7a-ab81-dbccd952dff8"/>
    <x v="10"/>
    <x v="9"/>
    <s v="audio"/>
    <x v="0"/>
    <n v="10"/>
    <n v="2021"/>
    <x v="12"/>
    <n v="14"/>
    <x v="4"/>
    <x v="4"/>
    <x v="361"/>
    <n v="14"/>
    <d v="2021-06-30T00:00:00"/>
    <x v="24319"/>
  </r>
  <r>
    <s v="3ea56656-03ef-4199-b253-b5241ee21eb7"/>
    <s v="48e834aa-fd4a-4206-93e8-ac8fdac613bc"/>
    <x v="10"/>
    <x v="14"/>
    <s v="audio"/>
    <x v="0"/>
    <n v="10"/>
    <n v="2021"/>
    <x v="12"/>
    <n v="14"/>
    <x v="4"/>
    <x v="4"/>
    <x v="361"/>
    <n v="14"/>
    <d v="2021-06-30T00:00:00"/>
    <x v="24320"/>
  </r>
  <r>
    <s v="5fefd228-c550-4023-b767-ec8aa62de850"/>
    <s v="63e07d14-7bed-44b8-9cf0-4a7e9b2a99ea"/>
    <x v="4"/>
    <x v="0"/>
    <s v="video"/>
    <x v="1"/>
    <n v="30"/>
    <n v="2021"/>
    <x v="12"/>
    <n v="14"/>
    <x v="4"/>
    <x v="4"/>
    <x v="361"/>
    <n v="14"/>
    <d v="2021-06-30T00:00:00"/>
    <x v="24321"/>
  </r>
  <r>
    <s v="f24f469f-53f1-4901-b6c5-18827ae0a103"/>
    <s v=""/>
    <x v="7"/>
    <x v="3"/>
    <s v="photo"/>
    <x v="1"/>
    <n v="60"/>
    <n v="2021"/>
    <x v="12"/>
    <n v="14"/>
    <x v="4"/>
    <x v="4"/>
    <x v="361"/>
    <n v="14"/>
    <d v="2021-06-30T00:00:00"/>
    <x v="24322"/>
  </r>
  <r>
    <s v="98a7f6b9-8dd3-40c9-8c98-db01b6c80015"/>
    <s v="b4a6b3ac-b6af-4525-8d59-7afc00ff279d"/>
    <x v="3"/>
    <x v="6"/>
    <s v="video"/>
    <x v="1"/>
    <n v="72"/>
    <n v="2021"/>
    <x v="12"/>
    <n v="14"/>
    <x v="4"/>
    <x v="4"/>
    <x v="361"/>
    <n v="14"/>
    <d v="2021-06-30T00:00:00"/>
    <x v="24323"/>
  </r>
  <r>
    <s v="77099957-1551-435e-b386-704d8b91a46e"/>
    <s v="e89d4cb0-3bec-43b8-8060-719983fe68a9"/>
    <x v="5"/>
    <x v="0"/>
    <s v="audio"/>
    <x v="1"/>
    <n v="70"/>
    <n v="2021"/>
    <x v="12"/>
    <n v="14"/>
    <x v="4"/>
    <x v="4"/>
    <x v="361"/>
    <n v="15"/>
    <d v="2021-06-30T00:00:00"/>
    <x v="24324"/>
  </r>
  <r>
    <s v="9ee8836d-af4b-46ad-8869-4e0b1dedff7d"/>
    <s v="ade9db41-034e-4b27-befb-42117025dab0"/>
    <x v="12"/>
    <x v="4"/>
    <s v="audio"/>
    <x v="0"/>
    <n v="12"/>
    <n v="2021"/>
    <x v="12"/>
    <n v="14"/>
    <x v="4"/>
    <x v="4"/>
    <x v="361"/>
    <n v="15"/>
    <d v="2021-06-30T00:00:00"/>
    <x v="24325"/>
  </r>
  <r>
    <s v="9c8be342-6cff-4d80-bf94-fd0fd8ccd845"/>
    <s v="07f4dcd0-2bf3-4f21-9da3-b054b511ae00"/>
    <x v="12"/>
    <x v="7"/>
    <s v="video"/>
    <x v="0"/>
    <n v="12"/>
    <n v="2021"/>
    <x v="12"/>
    <n v="14"/>
    <x v="4"/>
    <x v="4"/>
    <x v="361"/>
    <n v="16"/>
    <d v="2021-06-30T00:00:00"/>
    <x v="24326"/>
  </r>
  <r>
    <s v="35489ad9-c3b5-4fcd-a6c0-9f2c667c55a8"/>
    <s v="8d67b1c4-cd76-4701-a908-738e7a2411e7"/>
    <x v="15"/>
    <x v="1"/>
    <s v="photo"/>
    <x v="0"/>
    <n v="0"/>
    <n v="2021"/>
    <x v="12"/>
    <n v="14"/>
    <x v="4"/>
    <x v="4"/>
    <x v="361"/>
    <n v="16"/>
    <d v="2021-06-30T00:00:00"/>
    <x v="24327"/>
  </r>
  <r>
    <s v="bda0b065-7f8b-4d52-b7e9-fcc375cdab08"/>
    <s v="317c70d5-fe65-4663-afb1-150108e0e55c"/>
    <x v="8"/>
    <x v="15"/>
    <s v="photo"/>
    <x v="1"/>
    <n v="50"/>
    <n v="2021"/>
    <x v="12"/>
    <n v="14"/>
    <x v="4"/>
    <x v="4"/>
    <x v="361"/>
    <n v="17"/>
    <d v="2021-06-30T00:00:00"/>
    <x v="24328"/>
  </r>
  <r>
    <s v="1735c0ee-4834-4428-8e6c-014e8fd44bc5"/>
    <s v="168e6d97-0b9c-45d0-ba57-cabc8c60d428"/>
    <x v="6"/>
    <x v="6"/>
    <s v="video"/>
    <x v="1"/>
    <n v="65"/>
    <n v="2021"/>
    <x v="12"/>
    <n v="14"/>
    <x v="4"/>
    <x v="4"/>
    <x v="361"/>
    <n v="18"/>
    <d v="2021-06-30T00:00:00"/>
    <x v="24329"/>
  </r>
  <r>
    <s v="972b6e82-421f-43f6-905c-2168933de18f"/>
    <s v="cbc99939-e6a6-4269-9819-bffce6f38751"/>
    <x v="9"/>
    <x v="8"/>
    <s v="video"/>
    <x v="1"/>
    <n v="75"/>
    <n v="2021"/>
    <x v="12"/>
    <n v="14"/>
    <x v="4"/>
    <x v="4"/>
    <x v="361"/>
    <n v="18"/>
    <d v="2021-06-30T00:00:00"/>
    <x v="24330"/>
  </r>
  <r>
    <s v="45d2d284-1830-45a3-8c9d-95f8bdec3202"/>
    <s v="c7b6e374-1bef-48c3-8222-cc231dbd5cce"/>
    <x v="2"/>
    <x v="1"/>
    <s v="audio"/>
    <x v="1"/>
    <n v="45"/>
    <n v="2021"/>
    <x v="12"/>
    <n v="14"/>
    <x v="4"/>
    <x v="4"/>
    <x v="361"/>
    <n v="19"/>
    <d v="2021-06-30T00:00:00"/>
    <x v="24331"/>
  </r>
  <r>
    <s v="2c0e1f1e-1af8-45b6-b8f2-9714358dd2ad"/>
    <s v="80fc5e28-17ac-4e79-b9df-0d500abbe8b5"/>
    <x v="3"/>
    <x v="15"/>
    <s v="audio"/>
    <x v="1"/>
    <n v="72"/>
    <n v="2021"/>
    <x v="12"/>
    <n v="14"/>
    <x v="4"/>
    <x v="4"/>
    <x v="361"/>
    <n v="20"/>
    <d v="2021-06-30T00:00:00"/>
    <x v="24332"/>
  </r>
  <r>
    <s v="5911afa4-2af5-4e7e-b6e3-e3b985597aa9"/>
    <s v="0828c4e1-63ec-4121-aa07-eefd37954bb9"/>
    <x v="14"/>
    <x v="7"/>
    <s v="audio"/>
    <x v="1"/>
    <n v="70"/>
    <n v="2021"/>
    <x v="12"/>
    <n v="14"/>
    <x v="4"/>
    <x v="4"/>
    <x v="361"/>
    <n v="20"/>
    <d v="2021-06-30T00:00:00"/>
    <x v="24333"/>
  </r>
  <r>
    <s v="c4cc899d-4c35-47fd-9710-8e2dea9782c9"/>
    <s v="9bb5d084-0b28-4352-8591-5b5a4efecdf0"/>
    <x v="2"/>
    <x v="13"/>
    <s v="photo"/>
    <x v="1"/>
    <n v="45"/>
    <n v="2021"/>
    <x v="12"/>
    <n v="14"/>
    <x v="4"/>
    <x v="4"/>
    <x v="361"/>
    <n v="20"/>
    <d v="2021-06-30T00:00:00"/>
    <x v="24334"/>
  </r>
  <r>
    <s v="0ac85d23-c8ba-49ed-bec1-493b960a88c0"/>
    <s v="06a8036a-6e4c-4b15-a6c8-ca74ac11ea73"/>
    <x v="6"/>
    <x v="13"/>
    <s v="photo"/>
    <x v="1"/>
    <n v="65"/>
    <n v="2021"/>
    <x v="12"/>
    <n v="14"/>
    <x v="4"/>
    <x v="4"/>
    <x v="361"/>
    <n v="21"/>
    <d v="2021-06-30T00:00:00"/>
    <x v="24335"/>
  </r>
  <r>
    <s v="78c7c5a7-5de4-469e-8460-49e8e491bde6"/>
    <s v=""/>
    <x v="5"/>
    <x v="12"/>
    <s v="GIF"/>
    <x v="1"/>
    <n v="70"/>
    <n v="2021"/>
    <x v="12"/>
    <n v="14"/>
    <x v="4"/>
    <x v="4"/>
    <x v="361"/>
    <n v="21"/>
    <d v="2021-06-30T00:00:00"/>
    <x v="24336"/>
  </r>
  <r>
    <s v="34123572-64b7-4f3d-b098-a2651d882fb2"/>
    <s v=""/>
    <x v="11"/>
    <x v="7"/>
    <s v="video"/>
    <x v="2"/>
    <n v="20"/>
    <n v="2021"/>
    <x v="12"/>
    <n v="14"/>
    <x v="4"/>
    <x v="4"/>
    <x v="361"/>
    <n v="21"/>
    <d v="2021-06-30T00:00:00"/>
    <x v="24337"/>
  </r>
  <r>
    <s v="83d08b29-6cdc-436c-89a6-20c3d60f7e73"/>
    <s v="7be6e8bc-39b0-4035-ac93-1df8fd7e1928"/>
    <x v="4"/>
    <x v="10"/>
    <s v="GIF"/>
    <x v="1"/>
    <n v="30"/>
    <n v="2021"/>
    <x v="12"/>
    <n v="14"/>
    <x v="4"/>
    <x v="4"/>
    <x v="361"/>
    <n v="21"/>
    <d v="2021-06-30T00:00:00"/>
    <x v="24338"/>
  </r>
  <r>
    <s v="584211e8-3ca9-41a7-aeea-1d308bda53fd"/>
    <s v="a8d09ab9-44c6-493c-afdf-93888822a4b0"/>
    <x v="10"/>
    <x v="1"/>
    <s v="photo"/>
    <x v="0"/>
    <n v="10"/>
    <n v="2021"/>
    <x v="12"/>
    <n v="14"/>
    <x v="4"/>
    <x v="4"/>
    <x v="361"/>
    <n v="21"/>
    <d v="2021-06-30T00:00:00"/>
    <x v="24339"/>
  </r>
  <r>
    <s v="27ec2b21-a749-4181-b182-150a174fc277"/>
    <s v="ad4bd878-55e7-487c-a4db-470b23bbd832"/>
    <x v="7"/>
    <x v="8"/>
    <s v="GIF"/>
    <x v="1"/>
    <n v="60"/>
    <n v="2021"/>
    <x v="12"/>
    <n v="14"/>
    <x v="4"/>
    <x v="4"/>
    <x v="361"/>
    <n v="21"/>
    <d v="2021-06-30T00:00:00"/>
    <x v="24340"/>
  </r>
  <r>
    <s v="a784c1dd-e2ab-408d-a0c3-226a51d420e1"/>
    <s v="55380131-13c6-4a5c-8826-ead0ea8895cc"/>
    <x v="7"/>
    <x v="6"/>
    <s v="audio"/>
    <x v="1"/>
    <n v="60"/>
    <n v="2021"/>
    <x v="12"/>
    <n v="14"/>
    <x v="4"/>
    <x v="4"/>
    <x v="361"/>
    <n v="22"/>
    <d v="2021-06-30T00:00:00"/>
    <x v="24341"/>
  </r>
  <r>
    <s v="990ad477-b9eb-4ea6-9ec8-3f941f53b758"/>
    <s v="8d67b1c4-cd76-4701-a908-738e7a2411e7"/>
    <x v="5"/>
    <x v="8"/>
    <s v="audio"/>
    <x v="1"/>
    <n v="70"/>
    <n v="2021"/>
    <x v="12"/>
    <n v="14"/>
    <x v="4"/>
    <x v="4"/>
    <x v="361"/>
    <n v="22"/>
    <d v="2021-06-30T00:00:00"/>
    <x v="24342"/>
  </r>
  <r>
    <s v="447954af-c2c0-4546-881c-3ba1cb104209"/>
    <s v="9e9c6089-692f-406c-afee-50f62c127e9d"/>
    <x v="6"/>
    <x v="4"/>
    <s v="audio"/>
    <x v="1"/>
    <n v="65"/>
    <n v="2021"/>
    <x v="12"/>
    <n v="14"/>
    <x v="4"/>
    <x v="4"/>
    <x v="361"/>
    <n v="22"/>
    <d v="2021-06-30T00:00:00"/>
    <x v="24343"/>
  </r>
  <r>
    <s v="585c17a5-df96-4a6d-b144-a499e0469546"/>
    <s v="e43acf25-fcfb-4dbf-bc8c-ccbe16c329e7"/>
    <x v="8"/>
    <x v="5"/>
    <s v="GIF"/>
    <x v="1"/>
    <n v="50"/>
    <n v="2021"/>
    <x v="12"/>
    <n v="14"/>
    <x v="4"/>
    <x v="4"/>
    <x v="361"/>
    <n v="22"/>
    <d v="2021-06-30T00:00:00"/>
    <x v="24344"/>
  </r>
  <r>
    <s v="e2c433d2-096e-484e-8c69-28f0bb69f3b7"/>
    <s v="7d624010-a0e7-455b-a606-48c5c467dd80"/>
    <x v="7"/>
    <x v="13"/>
    <s v="audio"/>
    <x v="1"/>
    <n v="60"/>
    <n v="2021"/>
    <x v="12"/>
    <n v="14"/>
    <x v="4"/>
    <x v="4"/>
    <x v="361"/>
    <n v="22"/>
    <d v="2021-06-30T00:00:00"/>
    <x v="24345"/>
  </r>
  <r>
    <s v="409aa11d-5af3-4a70-9da1-482857f5835e"/>
    <s v="c43c2351-9591-4122-acdd-b521723d7292"/>
    <x v="7"/>
    <x v="11"/>
    <s v="GIF"/>
    <x v="1"/>
    <n v="60"/>
    <n v="2021"/>
    <x v="12"/>
    <n v="14"/>
    <x v="4"/>
    <x v="4"/>
    <x v="361"/>
    <n v="22"/>
    <d v="2021-06-30T00:00:00"/>
    <x v="24346"/>
  </r>
  <r>
    <s v="43da458b-66fe-4723-996c-57dcfad67edf"/>
    <s v="4fe420fa-a193-4408-bd5d-62a020233609"/>
    <x v="0"/>
    <x v="2"/>
    <s v="GIF"/>
    <x v="0"/>
    <n v="5"/>
    <n v="2021"/>
    <x v="12"/>
    <n v="14"/>
    <x v="4"/>
    <x v="4"/>
    <x v="361"/>
    <n v="22"/>
    <d v="2021-06-30T00:00:00"/>
    <x v="24347"/>
  </r>
  <r>
    <s v="b4d8b8ed-d538-49d2-a1cb-25548045bcf1"/>
    <s v="3d13e0d3-e765-4065-9221-3f864689b9e0"/>
    <x v="8"/>
    <x v="5"/>
    <s v="video"/>
    <x v="1"/>
    <n v="50"/>
    <n v="2021"/>
    <x v="12"/>
    <n v="14"/>
    <x v="4"/>
    <x v="4"/>
    <x v="361"/>
    <n v="22"/>
    <d v="2021-06-30T00:00:00"/>
    <x v="24348"/>
  </r>
  <r>
    <s v="4df372b3-ed9d-41ef-b33d-b576ec383dfc"/>
    <s v="92c3576c-8634-42a8-8005-6e1ff8c207e8"/>
    <x v="15"/>
    <x v="7"/>
    <s v="audio"/>
    <x v="0"/>
    <n v="0"/>
    <n v="2021"/>
    <x v="12"/>
    <n v="14"/>
    <x v="4"/>
    <x v="4"/>
    <x v="361"/>
    <n v="23"/>
    <d v="2021-06-30T00:00:00"/>
    <x v="24349"/>
  </r>
  <r>
    <s v="c24a56ff-256e-46eb-9936-a6284451fc61"/>
    <s v="29ba1f29-2e45-41bd-9c43-05d0dae6c1c6"/>
    <x v="0"/>
    <x v="1"/>
    <s v="video"/>
    <x v="0"/>
    <n v="5"/>
    <n v="2021"/>
    <x v="12"/>
    <n v="15"/>
    <x v="5"/>
    <x v="5"/>
    <x v="362"/>
    <n v="0"/>
    <d v="2021-06-30T00:00:00"/>
    <x v="24350"/>
  </r>
  <r>
    <s v="7bbce877-eb47-4ad3-9a57-7ec4a0190f1b"/>
    <s v="bf721d00-4fa1-44b1-834f-4730cd51aefa"/>
    <x v="3"/>
    <x v="15"/>
    <s v="photo"/>
    <x v="1"/>
    <n v="72"/>
    <n v="2021"/>
    <x v="12"/>
    <n v="15"/>
    <x v="5"/>
    <x v="5"/>
    <x v="362"/>
    <n v="1"/>
    <d v="2021-06-30T00:00:00"/>
    <x v="24351"/>
  </r>
  <r>
    <s v="31d142d9-4557-4613-bce5-cfe63cd0a3cf"/>
    <s v="7d8c8c77-77a8-4743-b35f-349c0ac07866"/>
    <x v="12"/>
    <x v="10"/>
    <s v="photo"/>
    <x v="0"/>
    <n v="12"/>
    <n v="2021"/>
    <x v="12"/>
    <n v="15"/>
    <x v="5"/>
    <x v="5"/>
    <x v="362"/>
    <n v="1"/>
    <d v="2021-06-30T00:00:00"/>
    <x v="24352"/>
  </r>
  <r>
    <s v="d0f8e229-c57e-460c-a08f-59672c606151"/>
    <s v="c8145b49-3841-466e-9d49-a636ce2e7d1f"/>
    <x v="1"/>
    <x v="10"/>
    <s v="GIF"/>
    <x v="0"/>
    <n v="15"/>
    <n v="2021"/>
    <x v="12"/>
    <n v="15"/>
    <x v="5"/>
    <x v="5"/>
    <x v="362"/>
    <n v="2"/>
    <d v="2021-06-30T00:00:00"/>
    <x v="24353"/>
  </r>
  <r>
    <s v="e3bfdd7e-d7e2-4717-b780-2fa14f3cf858"/>
    <s v="f7d73e35-248c-4369-9e4d-1f38bea06a5f"/>
    <x v="5"/>
    <x v="7"/>
    <s v="photo"/>
    <x v="1"/>
    <n v="70"/>
    <n v="2021"/>
    <x v="12"/>
    <n v="15"/>
    <x v="5"/>
    <x v="5"/>
    <x v="362"/>
    <n v="2"/>
    <d v="2021-06-30T00:00:00"/>
    <x v="24354"/>
  </r>
  <r>
    <s v="64b9d086-2fd4-46d0-a19d-848572029de1"/>
    <s v=""/>
    <x v="9"/>
    <x v="5"/>
    <s v="audio"/>
    <x v="1"/>
    <n v="75"/>
    <n v="2021"/>
    <x v="12"/>
    <n v="15"/>
    <x v="5"/>
    <x v="5"/>
    <x v="362"/>
    <n v="2"/>
    <d v="2021-06-30T00:00:00"/>
    <x v="24355"/>
  </r>
  <r>
    <s v="d39b0a7e-ce14-4ad4-aa9f-5aefc827f9e6"/>
    <s v="d1a89d23-7d17-4949-9e1a-637317141f3d"/>
    <x v="0"/>
    <x v="14"/>
    <s v="photo"/>
    <x v="0"/>
    <n v="5"/>
    <n v="2021"/>
    <x v="12"/>
    <n v="15"/>
    <x v="5"/>
    <x v="5"/>
    <x v="362"/>
    <n v="2"/>
    <d v="2021-06-30T00:00:00"/>
    <x v="24356"/>
  </r>
  <r>
    <s v="2f246c65-25f0-4144-b3f1-a180865b1766"/>
    <s v="ad4bd878-55e7-487c-a4db-470b23bbd832"/>
    <x v="0"/>
    <x v="6"/>
    <s v="video"/>
    <x v="0"/>
    <n v="5"/>
    <n v="2021"/>
    <x v="12"/>
    <n v="15"/>
    <x v="5"/>
    <x v="5"/>
    <x v="362"/>
    <n v="3"/>
    <d v="2021-06-30T00:00:00"/>
    <x v="24357"/>
  </r>
  <r>
    <s v="61b45c79-c23b-4bbd-a4fe-0bb3611486c7"/>
    <s v="eb74e88c-1bf5-402f-987e-90a5977ae1e3"/>
    <x v="7"/>
    <x v="4"/>
    <s v="audio"/>
    <x v="1"/>
    <n v="60"/>
    <n v="2021"/>
    <x v="12"/>
    <n v="15"/>
    <x v="5"/>
    <x v="5"/>
    <x v="362"/>
    <n v="3"/>
    <d v="2021-06-30T00:00:00"/>
    <x v="24358"/>
  </r>
  <r>
    <s v="9531f7f8-d0cc-4e42-9cbb-94d93692653f"/>
    <s v="69532ce2-1ffe-4187-8042-0230d115b24e"/>
    <x v="11"/>
    <x v="10"/>
    <s v="photo"/>
    <x v="2"/>
    <n v="20"/>
    <n v="2021"/>
    <x v="12"/>
    <n v="15"/>
    <x v="5"/>
    <x v="5"/>
    <x v="362"/>
    <n v="3"/>
    <d v="2021-06-30T00:00:00"/>
    <x v="24359"/>
  </r>
  <r>
    <s v="36d36f19-7a10-4d7d-a3ab-a3f2cbbfcf4a"/>
    <s v="cbc99939-e6a6-4269-9819-bffce6f38751"/>
    <x v="9"/>
    <x v="2"/>
    <s v="photo"/>
    <x v="1"/>
    <n v="75"/>
    <n v="2021"/>
    <x v="12"/>
    <n v="15"/>
    <x v="5"/>
    <x v="5"/>
    <x v="362"/>
    <n v="3"/>
    <d v="2021-06-30T00:00:00"/>
    <x v="24360"/>
  </r>
  <r>
    <s v="aa6c9668-7455-4a4c-9915-f7d4cb56c8c6"/>
    <s v="68724f58-bc4d-4ab0-a4e1-60cdd5e95e7d"/>
    <x v="2"/>
    <x v="8"/>
    <s v="photo"/>
    <x v="1"/>
    <n v="45"/>
    <n v="2021"/>
    <x v="12"/>
    <n v="15"/>
    <x v="5"/>
    <x v="5"/>
    <x v="362"/>
    <n v="3"/>
    <d v="2021-06-30T00:00:00"/>
    <x v="24361"/>
  </r>
  <r>
    <s v="7286f9d2-7c83-4c7b-bc01-6f56eb0235de"/>
    <s v=""/>
    <x v="7"/>
    <x v="15"/>
    <s v="video"/>
    <x v="1"/>
    <n v="60"/>
    <n v="2021"/>
    <x v="12"/>
    <n v="15"/>
    <x v="5"/>
    <x v="5"/>
    <x v="362"/>
    <n v="4"/>
    <d v="2021-06-30T00:00:00"/>
    <x v="24362"/>
  </r>
  <r>
    <s v="05776481-7b58-46d8-abf6-bf4de7831287"/>
    <s v="4607d7b0-3313-49b8-9f73-5b8227fc5b67"/>
    <x v="4"/>
    <x v="15"/>
    <s v="audio"/>
    <x v="1"/>
    <n v="30"/>
    <n v="2021"/>
    <x v="12"/>
    <n v="15"/>
    <x v="5"/>
    <x v="5"/>
    <x v="362"/>
    <n v="4"/>
    <d v="2021-06-30T00:00:00"/>
    <x v="24363"/>
  </r>
  <r>
    <s v="1000371f-7758-4c44-a1bc-41fd836b0bcb"/>
    <s v="ddd079a8-00dd-4aab-9551-11961171db16"/>
    <x v="9"/>
    <x v="1"/>
    <s v="audio"/>
    <x v="1"/>
    <n v="75"/>
    <n v="2021"/>
    <x v="12"/>
    <n v="15"/>
    <x v="5"/>
    <x v="5"/>
    <x v="362"/>
    <n v="4"/>
    <d v="2021-06-30T00:00:00"/>
    <x v="24364"/>
  </r>
  <r>
    <s v="c6616e7c-f815-46d0-9b1d-d7ea977f5d32"/>
    <s v="ed1c744d-8561-4b41-b83c-7bf554fbca97"/>
    <x v="7"/>
    <x v="6"/>
    <s v="audio"/>
    <x v="1"/>
    <n v="60"/>
    <n v="2021"/>
    <x v="12"/>
    <n v="15"/>
    <x v="5"/>
    <x v="5"/>
    <x v="362"/>
    <n v="4"/>
    <d v="2021-06-30T00:00:00"/>
    <x v="24365"/>
  </r>
  <r>
    <s v="7df4b13f-c41a-4c81-88fb-213a6a96acc5"/>
    <s v="4c731e48-0377-4d7d-b4c8-b2174b774ed8"/>
    <x v="11"/>
    <x v="3"/>
    <s v="audio"/>
    <x v="2"/>
    <n v="20"/>
    <n v="2021"/>
    <x v="12"/>
    <n v="15"/>
    <x v="5"/>
    <x v="5"/>
    <x v="362"/>
    <n v="5"/>
    <d v="2021-06-30T00:00:00"/>
    <x v="24366"/>
  </r>
  <r>
    <s v="fa39acec-96b1-441d-8f85-16dfb44bdfba"/>
    <s v="fe1c151b-1a95-43fa-9a4c-f3214adba852"/>
    <x v="1"/>
    <x v="3"/>
    <s v="photo"/>
    <x v="0"/>
    <n v="15"/>
    <n v="2021"/>
    <x v="12"/>
    <n v="15"/>
    <x v="5"/>
    <x v="5"/>
    <x v="362"/>
    <n v="6"/>
    <d v="2021-06-30T00:00:00"/>
    <x v="24367"/>
  </r>
  <r>
    <s v="43da458b-66fe-4723-996c-57dcfad67edf"/>
    <s v="a540d720-b44a-4d3d-9643-e12bca77d1f3"/>
    <x v="15"/>
    <x v="2"/>
    <s v="GIF"/>
    <x v="0"/>
    <n v="0"/>
    <n v="2021"/>
    <x v="12"/>
    <n v="15"/>
    <x v="5"/>
    <x v="5"/>
    <x v="362"/>
    <n v="6"/>
    <d v="2021-06-30T00:00:00"/>
    <x v="24368"/>
  </r>
  <r>
    <s v="e17bade2-3175-49eb-92f4-7f2eac74147a"/>
    <s v=""/>
    <x v="5"/>
    <x v="10"/>
    <s v="GIF"/>
    <x v="1"/>
    <n v="70"/>
    <n v="2021"/>
    <x v="12"/>
    <n v="15"/>
    <x v="5"/>
    <x v="5"/>
    <x v="362"/>
    <n v="6"/>
    <d v="2021-06-30T00:00:00"/>
    <x v="24369"/>
  </r>
  <r>
    <s v="3f6b1a9d-db78-4d9a-a495-9de7bd9bbe5b"/>
    <s v="56e65b5b-e1b4-4f67-b596-e75bf103783b"/>
    <x v="3"/>
    <x v="4"/>
    <s v="GIF"/>
    <x v="1"/>
    <n v="72"/>
    <n v="2021"/>
    <x v="12"/>
    <n v="15"/>
    <x v="5"/>
    <x v="5"/>
    <x v="362"/>
    <n v="6"/>
    <d v="2021-06-30T00:00:00"/>
    <x v="24370"/>
  </r>
  <r>
    <s v="d539c60f-9967-44b0-a11e-26d5dfa43884"/>
    <s v="f2a3b679-edc8-4b0e-9793-995ef2e100f2"/>
    <x v="4"/>
    <x v="11"/>
    <s v="GIF"/>
    <x v="1"/>
    <n v="30"/>
    <n v="2021"/>
    <x v="12"/>
    <n v="15"/>
    <x v="5"/>
    <x v="5"/>
    <x v="362"/>
    <n v="6"/>
    <d v="2021-06-30T00:00:00"/>
    <x v="24371"/>
  </r>
  <r>
    <s v="323c35ed-081f-4efd-8bd6-ce5208ceb0ed"/>
    <s v="e32722f4-69b1-4aff-b13b-8928ea08fd6a"/>
    <x v="3"/>
    <x v="8"/>
    <s v="GIF"/>
    <x v="1"/>
    <n v="72"/>
    <n v="2021"/>
    <x v="12"/>
    <n v="15"/>
    <x v="5"/>
    <x v="5"/>
    <x v="362"/>
    <n v="6"/>
    <d v="2021-06-30T00:00:00"/>
    <x v="24372"/>
  </r>
  <r>
    <s v="229d5bad-c1e4-439c-8978-0efdcdfea4d1"/>
    <s v=""/>
    <x v="3"/>
    <x v="2"/>
    <s v="audio"/>
    <x v="1"/>
    <n v="72"/>
    <n v="2021"/>
    <x v="12"/>
    <n v="15"/>
    <x v="5"/>
    <x v="5"/>
    <x v="362"/>
    <n v="7"/>
    <d v="2021-06-30T00:00:00"/>
    <x v="24373"/>
  </r>
  <r>
    <s v="cc253c91-6df6-4de5-ab4e-6d1127620fd6"/>
    <s v="163daa38-8b77-48c9-9af6-37a6c1447ac2"/>
    <x v="10"/>
    <x v="13"/>
    <s v="photo"/>
    <x v="0"/>
    <n v="10"/>
    <n v="2021"/>
    <x v="12"/>
    <n v="15"/>
    <x v="5"/>
    <x v="5"/>
    <x v="362"/>
    <n v="7"/>
    <d v="2021-06-30T00:00:00"/>
    <x v="24374"/>
  </r>
  <r>
    <s v="a3e93c2d-7fb4-4881-994d-ee20ad564924"/>
    <s v=""/>
    <x v="4"/>
    <x v="12"/>
    <s v="video"/>
    <x v="1"/>
    <n v="30"/>
    <n v="2021"/>
    <x v="12"/>
    <n v="15"/>
    <x v="5"/>
    <x v="5"/>
    <x v="362"/>
    <n v="9"/>
    <d v="2021-06-30T00:00:00"/>
    <x v="24375"/>
  </r>
  <r>
    <s v="0d5eb9fd-879d-4716-aebc-840f7b1b7e9f"/>
    <s v="5c433d28-dfb7-4456-a468-dc3705147ce0"/>
    <x v="8"/>
    <x v="7"/>
    <s v="GIF"/>
    <x v="1"/>
    <n v="50"/>
    <n v="2021"/>
    <x v="12"/>
    <n v="15"/>
    <x v="5"/>
    <x v="5"/>
    <x v="362"/>
    <n v="9"/>
    <d v="2021-06-30T00:00:00"/>
    <x v="24376"/>
  </r>
  <r>
    <s v="a8e72f75-bebc-42b4-a3c7-deb8a2412878"/>
    <s v="3a752edf-f723-46a5-bffb-4a9ed6475546"/>
    <x v="7"/>
    <x v="6"/>
    <s v="audio"/>
    <x v="1"/>
    <n v="60"/>
    <n v="2021"/>
    <x v="12"/>
    <n v="15"/>
    <x v="5"/>
    <x v="5"/>
    <x v="362"/>
    <n v="10"/>
    <d v="2021-06-30T00:00:00"/>
    <x v="24377"/>
  </r>
  <r>
    <s v="f6c9e663-620c-4d18-9494-7eea83fbf4b7"/>
    <s v="45064aca-5e28-4b1f-be64-202fc5e0daba"/>
    <x v="6"/>
    <x v="8"/>
    <s v="audio"/>
    <x v="1"/>
    <n v="65"/>
    <n v="2021"/>
    <x v="12"/>
    <n v="15"/>
    <x v="5"/>
    <x v="5"/>
    <x v="362"/>
    <n v="11"/>
    <d v="2021-06-30T00:00:00"/>
    <x v="24378"/>
  </r>
  <r>
    <s v="87958932-6baf-4339-b01b-6112d9b180ed"/>
    <s v="a8d09ab9-44c6-493c-afdf-93888822a4b0"/>
    <x v="1"/>
    <x v="3"/>
    <s v="audio"/>
    <x v="0"/>
    <n v="15"/>
    <n v="2021"/>
    <x v="12"/>
    <n v="15"/>
    <x v="5"/>
    <x v="5"/>
    <x v="362"/>
    <n v="11"/>
    <d v="2021-06-30T00:00:00"/>
    <x v="24379"/>
  </r>
  <r>
    <s v="fa337cb5-179a-4f92-a085-e6b3c60e2854"/>
    <s v="f9775602-43ab-4d54-ad93-7c9a489879bc"/>
    <x v="8"/>
    <x v="2"/>
    <s v="audio"/>
    <x v="1"/>
    <n v="50"/>
    <n v="2021"/>
    <x v="12"/>
    <n v="15"/>
    <x v="5"/>
    <x v="5"/>
    <x v="362"/>
    <n v="12"/>
    <d v="2021-06-30T00:00:00"/>
    <x v="24380"/>
  </r>
  <r>
    <s v="81abd65a-3b76-4574-a0a7-db6bf7184ae2"/>
    <s v="2ef20e99-8be8-4ab6-a817-83991f7a0fa3"/>
    <x v="7"/>
    <x v="2"/>
    <s v="video"/>
    <x v="1"/>
    <n v="60"/>
    <n v="2021"/>
    <x v="12"/>
    <n v="15"/>
    <x v="5"/>
    <x v="5"/>
    <x v="362"/>
    <n v="12"/>
    <d v="2021-06-30T00:00:00"/>
    <x v="24381"/>
  </r>
  <r>
    <s v="0a390a93-0e59-4a7a-a12c-d3f5ce4924fe"/>
    <s v="b3e73328-3638-4913-b7ae-3a6a64c1cd62"/>
    <x v="13"/>
    <x v="12"/>
    <s v="video"/>
    <x v="2"/>
    <n v="35"/>
    <n v="2021"/>
    <x v="12"/>
    <n v="15"/>
    <x v="5"/>
    <x v="5"/>
    <x v="362"/>
    <n v="13"/>
    <d v="2021-06-30T00:00:00"/>
    <x v="24382"/>
  </r>
  <r>
    <s v="21bc508c-dd96-4fb1-b8a1-a92bef9fa666"/>
    <s v="76a034b7-e163-4735-a15b-b0ff645ca627"/>
    <x v="14"/>
    <x v="8"/>
    <s v="photo"/>
    <x v="1"/>
    <n v="70"/>
    <n v="2021"/>
    <x v="12"/>
    <n v="15"/>
    <x v="5"/>
    <x v="5"/>
    <x v="362"/>
    <n v="14"/>
    <d v="2021-06-30T00:00:00"/>
    <x v="24383"/>
  </r>
  <r>
    <s v="853e37de-5ba2-447a-a0dd-a1b4407e5ec4"/>
    <s v="ddd079a8-00dd-4aab-9551-11961171db16"/>
    <x v="3"/>
    <x v="15"/>
    <s v="photo"/>
    <x v="1"/>
    <n v="72"/>
    <n v="2021"/>
    <x v="12"/>
    <n v="15"/>
    <x v="5"/>
    <x v="5"/>
    <x v="362"/>
    <n v="14"/>
    <d v="2021-06-30T00:00:00"/>
    <x v="24384"/>
  </r>
  <r>
    <s v="8ed94c6d-bcb3-460c-aa5f-69199d2495e5"/>
    <s v="c8145b49-3841-466e-9d49-a636ce2e7d1f"/>
    <x v="14"/>
    <x v="10"/>
    <s v="photo"/>
    <x v="1"/>
    <n v="70"/>
    <n v="2021"/>
    <x v="12"/>
    <n v="15"/>
    <x v="5"/>
    <x v="5"/>
    <x v="362"/>
    <n v="14"/>
    <d v="2021-06-30T00:00:00"/>
    <x v="24385"/>
  </r>
  <r>
    <s v="79818849-98f9-4b6b-9be8-4ed4c1ad59a5"/>
    <s v="4c731e48-0377-4d7d-b4c8-b2174b774ed8"/>
    <x v="2"/>
    <x v="11"/>
    <s v="GIF"/>
    <x v="1"/>
    <n v="45"/>
    <n v="2021"/>
    <x v="12"/>
    <n v="15"/>
    <x v="5"/>
    <x v="5"/>
    <x v="362"/>
    <n v="14"/>
    <d v="2021-06-30T00:00:00"/>
    <x v="24386"/>
  </r>
  <r>
    <s v="34123572-64b7-4f3d-b098-a2651d882fb2"/>
    <s v="4027aa31-4bda-4e1d-92f7-49de962e8da9"/>
    <x v="8"/>
    <x v="7"/>
    <s v="video"/>
    <x v="1"/>
    <n v="50"/>
    <n v="2021"/>
    <x v="12"/>
    <n v="15"/>
    <x v="5"/>
    <x v="5"/>
    <x v="362"/>
    <n v="14"/>
    <d v="2021-06-30T00:00:00"/>
    <x v="24387"/>
  </r>
  <r>
    <s v="088e2e43-61a8-475f-a3e6-061f626b0f16"/>
    <s v="c76c3393-88e2-47b0-ac37-dc4f2053f5a5"/>
    <x v="1"/>
    <x v="14"/>
    <s v="photo"/>
    <x v="0"/>
    <n v="15"/>
    <n v="2021"/>
    <x v="12"/>
    <n v="15"/>
    <x v="5"/>
    <x v="5"/>
    <x v="362"/>
    <n v="15"/>
    <d v="2021-06-30T00:00:00"/>
    <x v="24388"/>
  </r>
  <r>
    <s v="962e5969-cd65-4670-a2ae-b0266908426b"/>
    <s v="b4a6b3ac-b6af-4525-8d59-7afc00ff279d"/>
    <x v="12"/>
    <x v="1"/>
    <s v="GIF"/>
    <x v="0"/>
    <n v="12"/>
    <n v="2021"/>
    <x v="12"/>
    <n v="15"/>
    <x v="5"/>
    <x v="5"/>
    <x v="362"/>
    <n v="16"/>
    <d v="2021-06-30T00:00:00"/>
    <x v="24389"/>
  </r>
  <r>
    <s v="a739e02a-5d83-4e0e-b306-740652cf700a"/>
    <s v="d27670c9-f85e-43e0-80a7-122cba908f10"/>
    <x v="0"/>
    <x v="13"/>
    <s v="video"/>
    <x v="0"/>
    <n v="5"/>
    <n v="2021"/>
    <x v="12"/>
    <n v="15"/>
    <x v="5"/>
    <x v="5"/>
    <x v="362"/>
    <n v="16"/>
    <d v="2021-06-30T00:00:00"/>
    <x v="24390"/>
  </r>
  <r>
    <s v="b2055111-9b7b-4a05-9f07-ac190a5391f0"/>
    <s v="87026ce7-fd0b-4b57-9126-d4bae2c1ee0e"/>
    <x v="13"/>
    <x v="2"/>
    <s v="GIF"/>
    <x v="2"/>
    <n v="35"/>
    <n v="2021"/>
    <x v="12"/>
    <n v="15"/>
    <x v="5"/>
    <x v="5"/>
    <x v="362"/>
    <n v="16"/>
    <d v="2021-06-30T00:00:00"/>
    <x v="24391"/>
  </r>
  <r>
    <s v="70047f87-af62-4674-bf30-a03c9ee9db09"/>
    <s v="41b0ee09-2868-4c4b-a22d-b533a7fa46af"/>
    <x v="11"/>
    <x v="2"/>
    <s v="video"/>
    <x v="2"/>
    <n v="20"/>
    <n v="2021"/>
    <x v="12"/>
    <n v="15"/>
    <x v="5"/>
    <x v="5"/>
    <x v="362"/>
    <n v="17"/>
    <d v="2021-06-30T00:00:00"/>
    <x v="24392"/>
  </r>
  <r>
    <s v="a2e93b29-9259-4092-a4d7-62d5e823bb74"/>
    <s v="92b87fa5-f271-43e0-af66-84fac21052e6"/>
    <x v="15"/>
    <x v="12"/>
    <s v="video"/>
    <x v="0"/>
    <n v="0"/>
    <n v="2021"/>
    <x v="12"/>
    <n v="15"/>
    <x v="5"/>
    <x v="5"/>
    <x v="362"/>
    <n v="17"/>
    <d v="2021-06-30T00:00:00"/>
    <x v="24393"/>
  </r>
  <r>
    <s v="54e29395-9eba-4945-abee-cad58cbab090"/>
    <s v="ad4bd878-55e7-487c-a4db-470b23bbd832"/>
    <x v="8"/>
    <x v="13"/>
    <s v="video"/>
    <x v="1"/>
    <n v="50"/>
    <n v="2021"/>
    <x v="12"/>
    <n v="15"/>
    <x v="5"/>
    <x v="5"/>
    <x v="362"/>
    <n v="17"/>
    <d v="2021-06-30T00:00:00"/>
    <x v="24394"/>
  </r>
  <r>
    <s v="cd568dd1-70cf-45d6-b495-10eebff8c920"/>
    <s v="740a4abd-187d-4783-990b-161c52fb5f86"/>
    <x v="11"/>
    <x v="7"/>
    <s v="photo"/>
    <x v="2"/>
    <n v="20"/>
    <n v="2021"/>
    <x v="12"/>
    <n v="15"/>
    <x v="5"/>
    <x v="5"/>
    <x v="362"/>
    <n v="18"/>
    <d v="2021-06-30T00:00:00"/>
    <x v="24395"/>
  </r>
  <r>
    <s v="c323d478-30a2-4140-a2ba-935a37b2ec10"/>
    <s v="3956593b-7739-426a-b7a5-e841c95a5df9"/>
    <x v="10"/>
    <x v="0"/>
    <s v="GIF"/>
    <x v="0"/>
    <n v="10"/>
    <n v="2021"/>
    <x v="12"/>
    <n v="15"/>
    <x v="5"/>
    <x v="5"/>
    <x v="362"/>
    <n v="18"/>
    <d v="2021-06-30T00:00:00"/>
    <x v="24396"/>
  </r>
  <r>
    <s v="2d0926be-9a29-4e6c-b342-815c70172214"/>
    <s v="3c45659f-e24d-4b0d-8210-0b7704ea1ac6"/>
    <x v="13"/>
    <x v="8"/>
    <s v="GIF"/>
    <x v="2"/>
    <n v="35"/>
    <n v="2021"/>
    <x v="12"/>
    <n v="15"/>
    <x v="5"/>
    <x v="5"/>
    <x v="362"/>
    <n v="18"/>
    <d v="2021-06-30T00:00:00"/>
    <x v="24397"/>
  </r>
  <r>
    <s v="34cb120b-853b-4788-8978-a3544449136b"/>
    <s v="3ae50cc3-39cc-440a-8e31-3215011f2762"/>
    <x v="10"/>
    <x v="2"/>
    <s v="photo"/>
    <x v="0"/>
    <n v="10"/>
    <n v="2021"/>
    <x v="12"/>
    <n v="15"/>
    <x v="5"/>
    <x v="5"/>
    <x v="362"/>
    <n v="18"/>
    <d v="2021-06-30T00:00:00"/>
    <x v="24398"/>
  </r>
  <r>
    <s v="fe06b730-b1f8-4f55-af1a-52487d8f1ec6"/>
    <s v="40e643fb-369c-4ecb-beb7-810114f331fa"/>
    <x v="2"/>
    <x v="8"/>
    <s v="video"/>
    <x v="1"/>
    <n v="45"/>
    <n v="2021"/>
    <x v="12"/>
    <n v="15"/>
    <x v="5"/>
    <x v="5"/>
    <x v="362"/>
    <n v="18"/>
    <d v="2021-06-30T00:00:00"/>
    <x v="24399"/>
  </r>
  <r>
    <s v="6e71ed3d-3fba-4bd1-8de7-2798dec6431e"/>
    <s v=""/>
    <x v="1"/>
    <x v="1"/>
    <s v="audio"/>
    <x v="0"/>
    <n v="15"/>
    <n v="2021"/>
    <x v="12"/>
    <n v="15"/>
    <x v="5"/>
    <x v="5"/>
    <x v="362"/>
    <n v="19"/>
    <d v="2021-06-30T00:00:00"/>
    <x v="24400"/>
  </r>
  <r>
    <s v="6796d3e9-ee98-47cb-b057-90cfaf6ebcbb"/>
    <s v="b4a6b3ac-b6af-4525-8d59-7afc00ff279d"/>
    <x v="7"/>
    <x v="6"/>
    <s v="audio"/>
    <x v="1"/>
    <n v="60"/>
    <n v="2021"/>
    <x v="12"/>
    <n v="15"/>
    <x v="5"/>
    <x v="5"/>
    <x v="362"/>
    <n v="19"/>
    <d v="2021-06-30T00:00:00"/>
    <x v="24401"/>
  </r>
  <r>
    <s v="e0c5ae74-b379-4d34-a7ae-824daea8d682"/>
    <s v="7d8c8c77-77a8-4743-b35f-349c0ac07866"/>
    <x v="3"/>
    <x v="10"/>
    <s v="audio"/>
    <x v="1"/>
    <n v="72"/>
    <n v="2021"/>
    <x v="12"/>
    <n v="15"/>
    <x v="5"/>
    <x v="5"/>
    <x v="362"/>
    <n v="19"/>
    <d v="2021-06-30T00:00:00"/>
    <x v="24402"/>
  </r>
  <r>
    <s v="7dc268e5-b50d-4280-82aa-e08af75a8a0a"/>
    <s v="f50ac030-3af8-4e07-aacf-dccff353b8f6"/>
    <x v="5"/>
    <x v="13"/>
    <s v="photo"/>
    <x v="1"/>
    <n v="70"/>
    <n v="2021"/>
    <x v="12"/>
    <n v="15"/>
    <x v="5"/>
    <x v="5"/>
    <x v="362"/>
    <n v="20"/>
    <d v="2021-06-30T00:00:00"/>
    <x v="24403"/>
  </r>
  <r>
    <s v="596a3ffe-1e2a-4999-bf8d-c8f4a8974343"/>
    <s v="d5b6f279-ab5f-4391-b92a-c8acc8ceceb6"/>
    <x v="0"/>
    <x v="8"/>
    <s v="video"/>
    <x v="0"/>
    <n v="5"/>
    <n v="2021"/>
    <x v="12"/>
    <n v="15"/>
    <x v="5"/>
    <x v="5"/>
    <x v="362"/>
    <n v="20"/>
    <d v="2021-06-30T00:00:00"/>
    <x v="24404"/>
  </r>
  <r>
    <s v="3d02ae44-c8f2-4d2d-a64c-9355a4f46430"/>
    <s v="4793cc6d-be60-42cc-bfd4-7ce8fd4d0eab"/>
    <x v="10"/>
    <x v="11"/>
    <s v="GIF"/>
    <x v="0"/>
    <n v="10"/>
    <n v="2021"/>
    <x v="12"/>
    <n v="15"/>
    <x v="5"/>
    <x v="5"/>
    <x v="362"/>
    <n v="20"/>
    <d v="2021-06-30T00:00:00"/>
    <x v="24405"/>
  </r>
  <r>
    <s v="93c0f4f6-8c1e-453e-8df0-3015b1e76376"/>
    <s v="76cb4dbe-7748-49ab-8179-6e3f3b840dd6"/>
    <x v="2"/>
    <x v="6"/>
    <s v="video"/>
    <x v="1"/>
    <n v="45"/>
    <n v="2021"/>
    <x v="12"/>
    <n v="15"/>
    <x v="5"/>
    <x v="5"/>
    <x v="362"/>
    <n v="20"/>
    <d v="2021-06-30T00:00:00"/>
    <x v="24406"/>
  </r>
  <r>
    <s v="9a5951a5-a36f-404e-a746-f6023c160fc0"/>
    <s v="15cf4392-8541-422b-8957-a9c0380c11d9"/>
    <x v="9"/>
    <x v="13"/>
    <s v="GIF"/>
    <x v="1"/>
    <n v="75"/>
    <n v="2021"/>
    <x v="12"/>
    <n v="15"/>
    <x v="5"/>
    <x v="5"/>
    <x v="362"/>
    <n v="20"/>
    <d v="2021-06-30T00:00:00"/>
    <x v="24407"/>
  </r>
  <r>
    <s v="a8d3e5b8-7838-477c-82ce-4c90029e56ce"/>
    <s v="9fbae7e6-65a9-4753-8db9-5f7855b6a540"/>
    <x v="8"/>
    <x v="12"/>
    <s v="photo"/>
    <x v="1"/>
    <n v="50"/>
    <n v="2021"/>
    <x v="12"/>
    <n v="15"/>
    <x v="5"/>
    <x v="5"/>
    <x v="362"/>
    <n v="21"/>
    <d v="2021-06-30T00:00:00"/>
    <x v="24408"/>
  </r>
  <r>
    <s v="17e3a8c5-ecb6-445d-8b69-f8c202d08549"/>
    <s v="0873e9a7-234a-4096-a92a-8dc7a03eb0c5"/>
    <x v="9"/>
    <x v="0"/>
    <s v="audio"/>
    <x v="1"/>
    <n v="75"/>
    <n v="2021"/>
    <x v="12"/>
    <n v="15"/>
    <x v="5"/>
    <x v="5"/>
    <x v="362"/>
    <n v="21"/>
    <d v="2021-06-30T00:00:00"/>
    <x v="24409"/>
  </r>
  <r>
    <s v="9522ddea-8e07-4a2a-a001-25e4a534b8f6"/>
    <s v="30be2156-59d1-451e-beea-1a3690200a2b"/>
    <x v="6"/>
    <x v="6"/>
    <s v="GIF"/>
    <x v="1"/>
    <n v="65"/>
    <n v="2021"/>
    <x v="12"/>
    <n v="15"/>
    <x v="5"/>
    <x v="5"/>
    <x v="362"/>
    <n v="21"/>
    <d v="2021-06-30T00:00:00"/>
    <x v="24410"/>
  </r>
  <r>
    <s v="5d8dbd6f-cc78-4f7a-a65c-cd9dde481dd0"/>
    <s v=""/>
    <x v="8"/>
    <x v="5"/>
    <s v="video"/>
    <x v="1"/>
    <n v="50"/>
    <n v="2021"/>
    <x v="12"/>
    <n v="15"/>
    <x v="5"/>
    <x v="5"/>
    <x v="362"/>
    <n v="21"/>
    <d v="2021-06-30T00:00:00"/>
    <x v="24411"/>
  </r>
  <r>
    <s v="b9ff65d6-b79a-4f9b-8745-10088ddf9934"/>
    <s v="41cd692a-be3c-4acd-a2c8-184586bdc180"/>
    <x v="1"/>
    <x v="8"/>
    <s v="video"/>
    <x v="0"/>
    <n v="15"/>
    <n v="2021"/>
    <x v="12"/>
    <n v="15"/>
    <x v="5"/>
    <x v="5"/>
    <x v="362"/>
    <n v="23"/>
    <d v="2021-06-30T00:00:00"/>
    <x v="24412"/>
  </r>
  <r>
    <s v="409aa11d-5af3-4a70-9da1-482857f5835e"/>
    <s v="76cb4dbe-7748-49ab-8179-6e3f3b840dd6"/>
    <x v="14"/>
    <x v="11"/>
    <s v="GIF"/>
    <x v="1"/>
    <n v="70"/>
    <n v="2021"/>
    <x v="12"/>
    <n v="15"/>
    <x v="5"/>
    <x v="5"/>
    <x v="362"/>
    <n v="23"/>
    <d v="2021-06-30T00:00:00"/>
    <x v="24413"/>
  </r>
  <r>
    <s v="2d7084fb-b457-4813-829f-73911025eeaa"/>
    <s v="34e8add9-0206-47fd-a501-037b994650a2"/>
    <x v="11"/>
    <x v="0"/>
    <s v="GIF"/>
    <x v="2"/>
    <n v="20"/>
    <n v="2021"/>
    <x v="12"/>
    <n v="15"/>
    <x v="5"/>
    <x v="5"/>
    <x v="362"/>
    <n v="23"/>
    <d v="2021-06-30T00:00:00"/>
    <x v="24414"/>
  </r>
  <r>
    <s v="eaddee3e-3a23-47cd-9785-ab7f2120a293"/>
    <s v="61d88e0e-c0e7-4352-85ad-555e464ff933"/>
    <x v="11"/>
    <x v="13"/>
    <s v="video"/>
    <x v="2"/>
    <n v="20"/>
    <n v="2021"/>
    <x v="12"/>
    <n v="16"/>
    <x v="6"/>
    <x v="6"/>
    <x v="363"/>
    <n v="0"/>
    <d v="2021-06-30T00:00:00"/>
    <x v="24415"/>
  </r>
  <r>
    <s v="388bd9db-9d10-4f47-87c4-6db46e83bc95"/>
    <s v="b83ae39f-2b80-4925-b5ff-34ddefd7f07c"/>
    <x v="6"/>
    <x v="9"/>
    <s v="video"/>
    <x v="1"/>
    <n v="65"/>
    <n v="2021"/>
    <x v="12"/>
    <n v="16"/>
    <x v="6"/>
    <x v="6"/>
    <x v="363"/>
    <n v="0"/>
    <d v="2021-06-30T00:00:00"/>
    <x v="24416"/>
  </r>
  <r>
    <s v="520450a4-c852-4a4e-9383-30657dd07533"/>
    <s v="274ac4ac-395a-4f70-90e5-9771ac3db11b"/>
    <x v="9"/>
    <x v="12"/>
    <s v="photo"/>
    <x v="1"/>
    <n v="75"/>
    <n v="2021"/>
    <x v="12"/>
    <n v="16"/>
    <x v="6"/>
    <x v="6"/>
    <x v="363"/>
    <n v="0"/>
    <d v="2021-06-30T00:00:00"/>
    <x v="24417"/>
  </r>
  <r>
    <s v="46bd9a52-6547-457f-87fa-0e434e5bc61c"/>
    <s v="de050611-e926-43bb-b1ea-502d8bd25bfc"/>
    <x v="12"/>
    <x v="11"/>
    <s v="photo"/>
    <x v="0"/>
    <n v="12"/>
    <n v="2021"/>
    <x v="12"/>
    <n v="16"/>
    <x v="6"/>
    <x v="6"/>
    <x v="363"/>
    <n v="0"/>
    <d v="2021-06-30T00:00:00"/>
    <x v="24418"/>
  </r>
  <r>
    <s v="03e51c25-cba9-471b-b627-f15550b83fca"/>
    <s v="77908afa-eff6-49a9-b042-04fff799a0ff"/>
    <x v="3"/>
    <x v="14"/>
    <s v="GIF"/>
    <x v="1"/>
    <n v="72"/>
    <n v="2021"/>
    <x v="12"/>
    <n v="16"/>
    <x v="6"/>
    <x v="6"/>
    <x v="363"/>
    <n v="0"/>
    <d v="2021-06-30T00:00:00"/>
    <x v="24419"/>
  </r>
  <r>
    <s v="64b9d086-2fd4-46d0-a19d-848572029de1"/>
    <s v="acbac577-54c9-4476-af3c-a3241a3f4a19"/>
    <x v="6"/>
    <x v="5"/>
    <s v="audio"/>
    <x v="1"/>
    <n v="65"/>
    <n v="2021"/>
    <x v="12"/>
    <n v="16"/>
    <x v="6"/>
    <x v="6"/>
    <x v="363"/>
    <n v="1"/>
    <d v="2021-06-30T00:00:00"/>
    <x v="24420"/>
  </r>
  <r>
    <s v="86f4e4df-636a-48f5-bb66-03ea4fd00214"/>
    <s v=""/>
    <x v="13"/>
    <x v="14"/>
    <s v="photo"/>
    <x v="2"/>
    <n v="35"/>
    <n v="2021"/>
    <x v="12"/>
    <n v="16"/>
    <x v="6"/>
    <x v="6"/>
    <x v="363"/>
    <n v="1"/>
    <d v="2021-06-30T00:00:00"/>
    <x v="24421"/>
  </r>
  <r>
    <s v="9f737e0a-3cdd-4d29-9d24-753f4e3be810"/>
    <s v="91fa7240-3d29-4dd0-baf1-ace7742a6e3f"/>
    <x v="7"/>
    <x v="5"/>
    <s v="photo"/>
    <x v="1"/>
    <n v="60"/>
    <n v="2021"/>
    <x v="12"/>
    <n v="16"/>
    <x v="6"/>
    <x v="6"/>
    <x v="363"/>
    <n v="3"/>
    <d v="2021-06-30T00:00:00"/>
    <x v="24422"/>
  </r>
  <r>
    <s v="80d4bec9-6441-41a2-be74-0eec3e5317ef"/>
    <s v="64b33556-9ecf-4ebc-8b4c-f829ab1a4881"/>
    <x v="12"/>
    <x v="4"/>
    <s v="video"/>
    <x v="0"/>
    <n v="12"/>
    <n v="2021"/>
    <x v="12"/>
    <n v="16"/>
    <x v="6"/>
    <x v="6"/>
    <x v="363"/>
    <n v="3"/>
    <d v="2021-06-30T00:00:00"/>
    <x v="24423"/>
  </r>
  <r>
    <s v="f298ed7d-2aa2-4231-9523-c4013cef24c3"/>
    <s v="e43acf25-fcfb-4dbf-bc8c-ccbe16c329e7"/>
    <x v="4"/>
    <x v="14"/>
    <s v="video"/>
    <x v="1"/>
    <n v="30"/>
    <n v="2021"/>
    <x v="12"/>
    <n v="16"/>
    <x v="6"/>
    <x v="6"/>
    <x v="363"/>
    <n v="4"/>
    <d v="2021-06-30T00:00:00"/>
    <x v="24424"/>
  </r>
  <r>
    <s v="5b71c62f-2c89-4d19-991f-65fedd0b52fd"/>
    <s v="91fa7240-3d29-4dd0-baf1-ace7742a6e3f"/>
    <x v="3"/>
    <x v="9"/>
    <s v="video"/>
    <x v="1"/>
    <n v="72"/>
    <n v="2021"/>
    <x v="12"/>
    <n v="16"/>
    <x v="6"/>
    <x v="6"/>
    <x v="363"/>
    <n v="5"/>
    <d v="2021-06-30T00:00:00"/>
    <x v="24425"/>
  </r>
  <r>
    <s v="0c91753a-0bb4-4b77-a919-96c2f998ad91"/>
    <s v="33c1cee6-ae56-4f8e-84fc-ee0a4b7bbf4c"/>
    <x v="11"/>
    <x v="11"/>
    <s v="GIF"/>
    <x v="2"/>
    <n v="20"/>
    <n v="2021"/>
    <x v="12"/>
    <n v="16"/>
    <x v="6"/>
    <x v="6"/>
    <x v="363"/>
    <n v="5"/>
    <d v="2021-06-30T00:00:00"/>
    <x v="24426"/>
  </r>
  <r>
    <s v="55f46794-426f-441b-bb60-53b5e6beebc5"/>
    <s v="dab237a2-dcc9-4322-a9b6-b2d16ee38c78"/>
    <x v="1"/>
    <x v="2"/>
    <s v="photo"/>
    <x v="0"/>
    <n v="15"/>
    <n v="2021"/>
    <x v="12"/>
    <n v="16"/>
    <x v="6"/>
    <x v="6"/>
    <x v="363"/>
    <n v="5"/>
    <d v="2021-06-30T00:00:00"/>
    <x v="24427"/>
  </r>
  <r>
    <s v="d61c4f76-99c6-4cd7-aaad-b3561880aa26"/>
    <s v="18421d97-6f86-4d21-a7b1-dcc57dd8be76"/>
    <x v="3"/>
    <x v="6"/>
    <s v="photo"/>
    <x v="1"/>
    <n v="72"/>
    <n v="2021"/>
    <x v="12"/>
    <n v="16"/>
    <x v="6"/>
    <x v="6"/>
    <x v="363"/>
    <n v="6"/>
    <d v="2021-06-30T00:00:00"/>
    <x v="24428"/>
  </r>
  <r>
    <s v="2c5a6a94-7291-409b-ba32-ba34c5ad7c0e"/>
    <s v="c76c3393-88e2-47b0-ac37-dc4f2053f5a5"/>
    <x v="14"/>
    <x v="11"/>
    <s v="photo"/>
    <x v="1"/>
    <n v="70"/>
    <n v="2021"/>
    <x v="12"/>
    <n v="16"/>
    <x v="6"/>
    <x v="6"/>
    <x v="363"/>
    <n v="6"/>
    <d v="2021-06-30T00:00:00"/>
    <x v="24429"/>
  </r>
  <r>
    <s v="af6c5966-dfe7-460b-9853-62ed9f18aed4"/>
    <s v="92423e9a-4e8c-49bc-be75-c819912696ce"/>
    <x v="3"/>
    <x v="6"/>
    <s v="photo"/>
    <x v="1"/>
    <n v="72"/>
    <n v="2021"/>
    <x v="12"/>
    <n v="16"/>
    <x v="6"/>
    <x v="6"/>
    <x v="363"/>
    <n v="7"/>
    <d v="2021-06-30T00:00:00"/>
    <x v="24430"/>
  </r>
  <r>
    <s v="fbd8f70d-d62d-42e8-9508-9f5815ab578c"/>
    <s v="922d93a7-d56a-4e74-b1bf-1e7bab42dcc4"/>
    <x v="4"/>
    <x v="9"/>
    <s v="video"/>
    <x v="1"/>
    <n v="30"/>
    <n v="2021"/>
    <x v="12"/>
    <n v="16"/>
    <x v="6"/>
    <x v="6"/>
    <x v="363"/>
    <n v="7"/>
    <d v="2021-06-30T00:00:00"/>
    <x v="24431"/>
  </r>
  <r>
    <s v="e1eca98c-c5fd-4fe4-825f-2d36e8bd56f1"/>
    <s v="ad4bd878-55e7-487c-a4db-470b23bbd832"/>
    <x v="15"/>
    <x v="14"/>
    <s v="audio"/>
    <x v="0"/>
    <n v="0"/>
    <n v="2021"/>
    <x v="12"/>
    <n v="16"/>
    <x v="6"/>
    <x v="6"/>
    <x v="363"/>
    <n v="7"/>
    <d v="2021-06-30T00:00:00"/>
    <x v="24432"/>
  </r>
  <r>
    <s v="ac1c59df-2803-4cf4-8ec0-fe6bd1f9ea44"/>
    <s v="3a80467c-0f1f-49ca-b904-1938ea2177a9"/>
    <x v="3"/>
    <x v="10"/>
    <s v="GIF"/>
    <x v="1"/>
    <n v="72"/>
    <n v="2021"/>
    <x v="12"/>
    <n v="16"/>
    <x v="6"/>
    <x v="6"/>
    <x v="363"/>
    <n v="8"/>
    <d v="2021-06-30T00:00:00"/>
    <x v="24433"/>
  </r>
  <r>
    <s v="2669dbfc-65d4-4770-a916-e6507f881131"/>
    <s v=""/>
    <x v="0"/>
    <x v="13"/>
    <s v="photo"/>
    <x v="0"/>
    <n v="5"/>
    <n v="2021"/>
    <x v="12"/>
    <n v="16"/>
    <x v="6"/>
    <x v="6"/>
    <x v="363"/>
    <n v="8"/>
    <d v="2021-06-30T00:00:00"/>
    <x v="24434"/>
  </r>
  <r>
    <s v="c7b02507-18a2-4169-91f1-4fc727c8bc03"/>
    <s v="6fb7ead6-71f3-4f57-94bd-18111fbc5e1a"/>
    <x v="15"/>
    <x v="7"/>
    <s v="GIF"/>
    <x v="0"/>
    <n v="0"/>
    <n v="2021"/>
    <x v="12"/>
    <n v="16"/>
    <x v="6"/>
    <x v="6"/>
    <x v="363"/>
    <n v="9"/>
    <d v="2021-06-30T00:00:00"/>
    <x v="24435"/>
  </r>
  <r>
    <s v="ee18c383-1e7a-4507-9e78-1061da09143a"/>
    <s v="b3e73328-3638-4913-b7ae-3a6a64c1cd62"/>
    <x v="10"/>
    <x v="9"/>
    <s v="audio"/>
    <x v="0"/>
    <n v="10"/>
    <n v="2021"/>
    <x v="12"/>
    <n v="16"/>
    <x v="6"/>
    <x v="6"/>
    <x v="363"/>
    <n v="9"/>
    <d v="2021-06-30T00:00:00"/>
    <x v="24436"/>
  </r>
  <r>
    <s v="6fd589e8-53ab-4345-896a-f428a92fcbe6"/>
    <s v="7be6e8bc-39b0-4035-ac93-1df8fd7e1928"/>
    <x v="4"/>
    <x v="9"/>
    <s v="video"/>
    <x v="1"/>
    <n v="30"/>
    <n v="2021"/>
    <x v="12"/>
    <n v="16"/>
    <x v="6"/>
    <x v="6"/>
    <x v="363"/>
    <n v="10"/>
    <d v="2021-06-30T00:00:00"/>
    <x v="24437"/>
  </r>
  <r>
    <s v="596a3ffe-1e2a-4999-bf8d-c8f4a8974343"/>
    <s v="289044c8-e74c-4814-898a-b3b5eba6e46e"/>
    <x v="0"/>
    <x v="8"/>
    <s v="video"/>
    <x v="0"/>
    <n v="5"/>
    <n v="2021"/>
    <x v="12"/>
    <n v="16"/>
    <x v="6"/>
    <x v="6"/>
    <x v="363"/>
    <n v="10"/>
    <d v="2021-06-30T00:00:00"/>
    <x v="24438"/>
  </r>
  <r>
    <s v="0411a1da-97e1-44b6-945d-06b4682ba802"/>
    <s v="80e03bc0-fc8f-475b-a4dd-870844b7a313"/>
    <x v="3"/>
    <x v="6"/>
    <s v="audio"/>
    <x v="1"/>
    <n v="72"/>
    <n v="2021"/>
    <x v="12"/>
    <n v="16"/>
    <x v="6"/>
    <x v="6"/>
    <x v="363"/>
    <n v="11"/>
    <d v="2021-06-30T00:00:00"/>
    <x v="24439"/>
  </r>
  <r>
    <s v="5e813176-850f-4791-a750-4961429c2458"/>
    <s v="10f311c3-f547-4260-8c0e-a155008b7936"/>
    <x v="10"/>
    <x v="10"/>
    <s v="GIF"/>
    <x v="0"/>
    <n v="10"/>
    <n v="2021"/>
    <x v="12"/>
    <n v="16"/>
    <x v="6"/>
    <x v="6"/>
    <x v="363"/>
    <n v="11"/>
    <d v="2021-06-30T00:00:00"/>
    <x v="24440"/>
  </r>
  <r>
    <s v="ac1c59df-2803-4cf4-8ec0-fe6bd1f9ea44"/>
    <s v="1798905d-6c3a-4e5d-a9d1-ce429b1260d7"/>
    <x v="13"/>
    <x v="10"/>
    <s v="GIF"/>
    <x v="2"/>
    <n v="35"/>
    <n v="2021"/>
    <x v="12"/>
    <n v="16"/>
    <x v="6"/>
    <x v="6"/>
    <x v="363"/>
    <n v="11"/>
    <d v="2021-06-30T00:00:00"/>
    <x v="24441"/>
  </r>
  <r>
    <s v="1c6be4a3-85ae-48da-81ff-44262690af51"/>
    <s v=""/>
    <x v="3"/>
    <x v="9"/>
    <s v="audio"/>
    <x v="1"/>
    <n v="72"/>
    <n v="2021"/>
    <x v="12"/>
    <n v="16"/>
    <x v="6"/>
    <x v="6"/>
    <x v="363"/>
    <n v="11"/>
    <d v="2021-06-30T00:00:00"/>
    <x v="24442"/>
  </r>
  <r>
    <s v="34123572-64b7-4f3d-b098-a2651d882fb2"/>
    <s v="a58444bc-a23e-40a1-b09d-0f90bd5cd6b3"/>
    <x v="0"/>
    <x v="7"/>
    <s v="video"/>
    <x v="0"/>
    <n v="5"/>
    <n v="2021"/>
    <x v="12"/>
    <n v="16"/>
    <x v="6"/>
    <x v="6"/>
    <x v="363"/>
    <n v="11"/>
    <d v="2021-06-30T00:00:00"/>
    <x v="24443"/>
  </r>
  <r>
    <s v="a1249a46-6362-4a73-a1e9-3b5d236cdd73"/>
    <s v="98411adf-cfc0-400d-aac8-e215571ef3f2"/>
    <x v="9"/>
    <x v="1"/>
    <s v="GIF"/>
    <x v="1"/>
    <n v="75"/>
    <n v="2021"/>
    <x v="12"/>
    <n v="16"/>
    <x v="6"/>
    <x v="6"/>
    <x v="363"/>
    <n v="11"/>
    <d v="2021-06-30T00:00:00"/>
    <x v="24444"/>
  </r>
  <r>
    <s v="a3d563e1-c7a6-4367-9195-cddc36863735"/>
    <s v="392bf6a1-dd73-48a5-9fd9-431749f2a8ef"/>
    <x v="14"/>
    <x v="5"/>
    <s v="audio"/>
    <x v="1"/>
    <n v="70"/>
    <n v="2021"/>
    <x v="12"/>
    <n v="16"/>
    <x v="6"/>
    <x v="6"/>
    <x v="363"/>
    <n v="12"/>
    <d v="2021-06-30T00:00:00"/>
    <x v="24445"/>
  </r>
  <r>
    <s v="af6c5966-dfe7-460b-9853-62ed9f18aed4"/>
    <s v="48e26178-5cdd-4568-9990-d3bc5937910b"/>
    <x v="1"/>
    <x v="6"/>
    <s v="photo"/>
    <x v="0"/>
    <n v="15"/>
    <n v="2021"/>
    <x v="12"/>
    <n v="16"/>
    <x v="6"/>
    <x v="6"/>
    <x v="363"/>
    <n v="12"/>
    <d v="2021-06-30T00:00:00"/>
    <x v="24446"/>
  </r>
  <r>
    <s v="05805658-8744-4cc4-825d-cbfed0ecea7c"/>
    <s v="d97f6964-a2d4-4d55-8f3d-5b4aac2f569f"/>
    <x v="12"/>
    <x v="6"/>
    <s v="photo"/>
    <x v="0"/>
    <n v="12"/>
    <n v="2021"/>
    <x v="12"/>
    <n v="16"/>
    <x v="6"/>
    <x v="6"/>
    <x v="363"/>
    <n v="12"/>
    <d v="2021-06-30T00:00:00"/>
    <x v="24447"/>
  </r>
  <r>
    <s v="b0cad7dc-6333-4160-8e7f-425182eb4e29"/>
    <s v="a81378a5-58de-4631-b2b1-3eca765f68c6"/>
    <x v="1"/>
    <x v="7"/>
    <s v="GIF"/>
    <x v="0"/>
    <n v="15"/>
    <n v="2021"/>
    <x v="12"/>
    <n v="16"/>
    <x v="6"/>
    <x v="6"/>
    <x v="363"/>
    <n v="13"/>
    <d v="2021-06-30T00:00:00"/>
    <x v="24448"/>
  </r>
  <r>
    <s v="7ffd0a82-4a0a-4527-a4d6-e251b756bac7"/>
    <s v="ad9f5c2f-aa30-4baf-b084-56b1a4b63b09"/>
    <x v="11"/>
    <x v="11"/>
    <s v="GIF"/>
    <x v="2"/>
    <n v="20"/>
    <n v="2021"/>
    <x v="12"/>
    <n v="16"/>
    <x v="6"/>
    <x v="6"/>
    <x v="363"/>
    <n v="13"/>
    <d v="2021-06-30T00:00:00"/>
    <x v="24449"/>
  </r>
  <r>
    <s v="62e3c102-b551-4625-b949-d589babb16d8"/>
    <s v=""/>
    <x v="3"/>
    <x v="10"/>
    <s v="photo"/>
    <x v="1"/>
    <n v="72"/>
    <n v="2021"/>
    <x v="12"/>
    <n v="16"/>
    <x v="6"/>
    <x v="6"/>
    <x v="363"/>
    <n v="14"/>
    <d v="2021-06-30T00:00:00"/>
    <x v="24450"/>
  </r>
  <r>
    <s v="ef802d01-6269-4d21-9159-f1386c75e789"/>
    <s v="23483ddd-e43e-4c5f-a1b7-5392410aa8d1"/>
    <x v="11"/>
    <x v="6"/>
    <s v="photo"/>
    <x v="2"/>
    <n v="20"/>
    <n v="2021"/>
    <x v="12"/>
    <n v="16"/>
    <x v="6"/>
    <x v="6"/>
    <x v="363"/>
    <n v="15"/>
    <d v="2021-06-30T00:00:00"/>
    <x v="24451"/>
  </r>
  <r>
    <s v="590873fc-e921-4396-a173-a43451675afc"/>
    <s v="fe0e2711-bad0-4a0a-90fa-b2d9e8c773a8"/>
    <x v="1"/>
    <x v="1"/>
    <s v="GIF"/>
    <x v="0"/>
    <n v="15"/>
    <n v="2021"/>
    <x v="12"/>
    <n v="16"/>
    <x v="6"/>
    <x v="6"/>
    <x v="363"/>
    <n v="15"/>
    <d v="2021-06-30T00:00:00"/>
    <x v="24452"/>
  </r>
  <r>
    <s v="5dc325aa-d5d1-4552-9997-cd25b7608be9"/>
    <s v="571d7193-a3e6-4909-b25c-e891fc126f31"/>
    <x v="11"/>
    <x v="5"/>
    <s v="audio"/>
    <x v="2"/>
    <n v="20"/>
    <n v="2021"/>
    <x v="12"/>
    <n v="16"/>
    <x v="6"/>
    <x v="6"/>
    <x v="363"/>
    <n v="15"/>
    <d v="2021-06-30T00:00:00"/>
    <x v="24453"/>
  </r>
  <r>
    <s v="409aa11d-5af3-4a70-9da1-482857f5835e"/>
    <s v="cfe50481-7c50-48fa-97fa-89b6f137e1bd"/>
    <x v="15"/>
    <x v="11"/>
    <s v="GIF"/>
    <x v="0"/>
    <n v="0"/>
    <n v="2021"/>
    <x v="12"/>
    <n v="16"/>
    <x v="6"/>
    <x v="6"/>
    <x v="363"/>
    <n v="16"/>
    <d v="2021-06-30T00:00:00"/>
    <x v="24454"/>
  </r>
  <r>
    <s v="46ebc5f2-bfe8-4ada-aed3-6265842bd1f3"/>
    <s v="de050611-e926-43bb-b1ea-502d8bd25bfc"/>
    <x v="6"/>
    <x v="2"/>
    <s v="video"/>
    <x v="1"/>
    <n v="65"/>
    <n v="2021"/>
    <x v="12"/>
    <n v="16"/>
    <x v="6"/>
    <x v="6"/>
    <x v="363"/>
    <n v="16"/>
    <d v="2021-06-30T00:00:00"/>
    <x v="24455"/>
  </r>
  <r>
    <s v="22cdf77b-00c8-41c3-ad59-333c3e751e2c"/>
    <s v="bf721d00-4fa1-44b1-834f-4730cd51aefa"/>
    <x v="8"/>
    <x v="11"/>
    <s v="audio"/>
    <x v="1"/>
    <n v="50"/>
    <n v="2021"/>
    <x v="12"/>
    <n v="16"/>
    <x v="6"/>
    <x v="6"/>
    <x v="363"/>
    <n v="16"/>
    <d v="2021-06-30T00:00:00"/>
    <x v="24456"/>
  </r>
  <r>
    <s v="b9b0dcaa-7b39-4b15-9f75-165ae7aac6b8"/>
    <s v=""/>
    <x v="6"/>
    <x v="8"/>
    <s v="GIF"/>
    <x v="1"/>
    <n v="65"/>
    <n v="2021"/>
    <x v="12"/>
    <n v="16"/>
    <x v="6"/>
    <x v="6"/>
    <x v="363"/>
    <n v="17"/>
    <d v="2021-06-30T00:00:00"/>
    <x v="24457"/>
  </r>
  <r>
    <s v="b23a874f-72fa-4abb-9ca5-941850c672bc"/>
    <s v="596342af-6379-4551-8379-f4b805f9d576"/>
    <x v="6"/>
    <x v="5"/>
    <s v="photo"/>
    <x v="1"/>
    <n v="65"/>
    <n v="2021"/>
    <x v="12"/>
    <n v="16"/>
    <x v="6"/>
    <x v="6"/>
    <x v="363"/>
    <n v="17"/>
    <d v="2021-06-30T00:00:00"/>
    <x v="24458"/>
  </r>
  <r>
    <s v="f2f7e343-5e8f-4ef3-b693-4261971c2ee7"/>
    <s v="3954373b-2411-4d3a-98ba-03bafc1a1a6d"/>
    <x v="12"/>
    <x v="4"/>
    <s v="GIF"/>
    <x v="0"/>
    <n v="12"/>
    <n v="2021"/>
    <x v="12"/>
    <n v="16"/>
    <x v="6"/>
    <x v="6"/>
    <x v="363"/>
    <n v="17"/>
    <d v="2021-06-30T00:00:00"/>
    <x v="24459"/>
  </r>
  <r>
    <s v="9c6b0084-60ba-4e88-a0c7-ba0f61ec2c11"/>
    <s v="0871bb31-3d6e-4e4c-ab19-95a262cac0d4"/>
    <x v="15"/>
    <x v="0"/>
    <s v="audio"/>
    <x v="0"/>
    <n v="0"/>
    <n v="2021"/>
    <x v="12"/>
    <n v="16"/>
    <x v="6"/>
    <x v="6"/>
    <x v="363"/>
    <n v="17"/>
    <d v="2021-06-30T00:00:00"/>
    <x v="24460"/>
  </r>
  <r>
    <s v="70a9e79f-ca7b-48e1-b521-c1d16cb2e36d"/>
    <s v="92c3576c-8634-42a8-8005-6e1ff8c207e8"/>
    <x v="6"/>
    <x v="9"/>
    <s v="GIF"/>
    <x v="1"/>
    <n v="65"/>
    <n v="2021"/>
    <x v="12"/>
    <n v="16"/>
    <x v="6"/>
    <x v="6"/>
    <x v="363"/>
    <n v="17"/>
    <d v="2021-06-30T00:00:00"/>
    <x v="24461"/>
  </r>
  <r>
    <s v="65304022-f925-48f0-9dfc-436578f22c77"/>
    <s v="80c36ce2-2cef-4a47-a563-d2a60a2b1825"/>
    <x v="8"/>
    <x v="10"/>
    <s v="audio"/>
    <x v="1"/>
    <n v="50"/>
    <n v="2021"/>
    <x v="12"/>
    <n v="16"/>
    <x v="6"/>
    <x v="6"/>
    <x v="363"/>
    <n v="19"/>
    <d v="2021-06-30T00:00:00"/>
    <x v="24462"/>
  </r>
  <r>
    <s v="964a54b7-7dc7-40b0-bd94-9898b670f9cd"/>
    <s v="13f0db8a-152a-496f-a6e8-1ed6a90b8788"/>
    <x v="14"/>
    <x v="13"/>
    <s v="photo"/>
    <x v="1"/>
    <n v="70"/>
    <n v="2021"/>
    <x v="12"/>
    <n v="16"/>
    <x v="6"/>
    <x v="6"/>
    <x v="363"/>
    <n v="19"/>
    <d v="2021-06-30T00:00:00"/>
    <x v="24463"/>
  </r>
  <r>
    <s v="8fa19e64-72ab-4cff-bc92-b8a057395043"/>
    <s v="7a85fbc6-253f-4552-9f4a-c1a332e14fa5"/>
    <x v="3"/>
    <x v="2"/>
    <s v="photo"/>
    <x v="1"/>
    <n v="72"/>
    <n v="2021"/>
    <x v="12"/>
    <n v="16"/>
    <x v="6"/>
    <x v="6"/>
    <x v="363"/>
    <n v="20"/>
    <d v="2021-06-30T00:00:00"/>
    <x v="24464"/>
  </r>
  <r>
    <s v="b62831cc-7447-465b-9c58-1fc659b17310"/>
    <s v="a81378a5-58de-4631-b2b1-3eca765f68c6"/>
    <x v="4"/>
    <x v="8"/>
    <s v="audio"/>
    <x v="1"/>
    <n v="30"/>
    <n v="2021"/>
    <x v="12"/>
    <n v="16"/>
    <x v="6"/>
    <x v="6"/>
    <x v="363"/>
    <n v="20"/>
    <d v="2021-06-30T00:00:00"/>
    <x v="24465"/>
  </r>
  <r>
    <s v="19f998c4-270b-489d-bea6-ae161d301923"/>
    <s v=""/>
    <x v="5"/>
    <x v="15"/>
    <s v="GIF"/>
    <x v="1"/>
    <n v="70"/>
    <n v="2021"/>
    <x v="12"/>
    <n v="16"/>
    <x v="6"/>
    <x v="6"/>
    <x v="363"/>
    <n v="21"/>
    <d v="2021-06-30T00:00:00"/>
    <x v="24466"/>
  </r>
  <r>
    <s v="2669dbfc-65d4-4770-a916-e6507f881131"/>
    <s v="054b5d2a-7ee3-49c8-912a-1cf58389ae60"/>
    <x v="3"/>
    <x v="13"/>
    <s v="photo"/>
    <x v="1"/>
    <n v="72"/>
    <n v="2021"/>
    <x v="12"/>
    <n v="16"/>
    <x v="6"/>
    <x v="6"/>
    <x v="363"/>
    <n v="22"/>
    <d v="2021-06-30T00:00:00"/>
    <x v="24467"/>
  </r>
  <r>
    <s v="6fd589e8-53ab-4345-896a-f428a92fcbe6"/>
    <s v="bbe8f83c-af9c-4dab-b5fa-7925822e450d"/>
    <x v="6"/>
    <x v="9"/>
    <s v="video"/>
    <x v="1"/>
    <n v="65"/>
    <n v="2021"/>
    <x v="12"/>
    <n v="16"/>
    <x v="6"/>
    <x v="6"/>
    <x v="363"/>
    <n v="22"/>
    <d v="2021-06-30T00:00:00"/>
    <x v="24468"/>
  </r>
  <r>
    <s v="0e2169f4-b881-42d0-b99c-034b32f83504"/>
    <s v="c3988ef2-7e28-4db7-8981-c69f61a3bfce"/>
    <x v="7"/>
    <x v="2"/>
    <s v="GIF"/>
    <x v="1"/>
    <n v="60"/>
    <n v="2021"/>
    <x v="12"/>
    <n v="16"/>
    <x v="6"/>
    <x v="6"/>
    <x v="363"/>
    <n v="23"/>
    <d v="2021-06-30T00:00:00"/>
    <x v="24469"/>
  </r>
  <r>
    <s v="29d7781c-9302-4269-91f3-c23afb33467a"/>
    <s v=""/>
    <x v="13"/>
    <x v="12"/>
    <s v="video"/>
    <x v="2"/>
    <n v="35"/>
    <n v="2021"/>
    <x v="12"/>
    <n v="16"/>
    <x v="6"/>
    <x v="6"/>
    <x v="363"/>
    <n v="23"/>
    <d v="2021-06-30T00:00:00"/>
    <x v="24470"/>
  </r>
  <r>
    <s v="dc1d4628-4edc-47c2-8da7-0b3d16ef5ddf"/>
    <s v="aa71ef91-252d-4c99-92ad-cf617f09fced"/>
    <x v="14"/>
    <x v="6"/>
    <s v="video"/>
    <x v="1"/>
    <n v="70"/>
    <n v="2021"/>
    <x v="12"/>
    <n v="17"/>
    <x v="0"/>
    <x v="0"/>
    <x v="364"/>
    <n v="0"/>
    <d v="2021-06-30T00:00:00"/>
    <x v="24471"/>
  </r>
  <r>
    <s v="80d4bec9-6441-41a2-be74-0eec3e5317ef"/>
    <s v="a58444bc-a23e-40a1-b09d-0f90bd5cd6b3"/>
    <x v="1"/>
    <x v="4"/>
    <s v="video"/>
    <x v="0"/>
    <n v="15"/>
    <n v="2021"/>
    <x v="12"/>
    <n v="17"/>
    <x v="0"/>
    <x v="0"/>
    <x v="364"/>
    <n v="0"/>
    <d v="2021-06-30T00:00:00"/>
    <x v="24472"/>
  </r>
  <r>
    <s v="a58c963f-1bec-4eee-b66f-60062a9dd96e"/>
    <s v="caa8605b-5cd3-49d0-a680-2a6e9f3bf0a5"/>
    <x v="1"/>
    <x v="7"/>
    <s v="video"/>
    <x v="0"/>
    <n v="15"/>
    <n v="2021"/>
    <x v="12"/>
    <n v="17"/>
    <x v="0"/>
    <x v="0"/>
    <x v="364"/>
    <n v="1"/>
    <d v="2021-06-30T00:00:00"/>
    <x v="24473"/>
  </r>
  <r>
    <s v="b2344491-76af-4b2c-b569-e9af85298b30"/>
    <s v=""/>
    <x v="14"/>
    <x v="3"/>
    <s v="video"/>
    <x v="1"/>
    <n v="70"/>
    <n v="2021"/>
    <x v="12"/>
    <n v="17"/>
    <x v="0"/>
    <x v="0"/>
    <x v="364"/>
    <n v="2"/>
    <d v="2021-06-30T00:00:00"/>
    <x v="24474"/>
  </r>
  <r>
    <s v="503bd384-9733-4739-81f5-561b2328f6d8"/>
    <s v="7d624010-a0e7-455b-a606-48c5c467dd80"/>
    <x v="14"/>
    <x v="2"/>
    <s v="GIF"/>
    <x v="1"/>
    <n v="70"/>
    <n v="2021"/>
    <x v="12"/>
    <n v="17"/>
    <x v="0"/>
    <x v="0"/>
    <x v="364"/>
    <n v="2"/>
    <d v="2021-06-30T00:00:00"/>
    <x v="24475"/>
  </r>
  <r>
    <s v="c323d478-30a2-4140-a2ba-935a37b2ec10"/>
    <s v="a8d09ab9-44c6-493c-afdf-93888822a4b0"/>
    <x v="1"/>
    <x v="0"/>
    <s v="GIF"/>
    <x v="0"/>
    <n v="15"/>
    <n v="2021"/>
    <x v="12"/>
    <n v="17"/>
    <x v="0"/>
    <x v="0"/>
    <x v="364"/>
    <n v="2"/>
    <d v="2021-06-30T00:00:00"/>
    <x v="24476"/>
  </r>
  <r>
    <s v="5fefd228-c550-4023-b767-ec8aa62de850"/>
    <s v="3a752edf-f723-46a5-bffb-4a9ed6475546"/>
    <x v="14"/>
    <x v="0"/>
    <s v="video"/>
    <x v="1"/>
    <n v="70"/>
    <n v="2021"/>
    <x v="12"/>
    <n v="17"/>
    <x v="0"/>
    <x v="0"/>
    <x v="364"/>
    <n v="3"/>
    <d v="2021-06-30T00:00:00"/>
    <x v="24477"/>
  </r>
  <r>
    <s v="31d142d9-4557-4613-bce5-cfe63cd0a3cf"/>
    <s v="ce9b41f4-625e-4868-83d1-6b53767a8af5"/>
    <x v="2"/>
    <x v="10"/>
    <s v="photo"/>
    <x v="1"/>
    <n v="45"/>
    <n v="2021"/>
    <x v="12"/>
    <n v="17"/>
    <x v="0"/>
    <x v="0"/>
    <x v="364"/>
    <n v="3"/>
    <d v="2021-06-30T00:00:00"/>
    <x v="24478"/>
  </r>
  <r>
    <s v="a03b3048-776e-4925-a52e-f6b1760a1be4"/>
    <s v="b09e3125-2162-443b-bea0-25895b7605bc"/>
    <x v="14"/>
    <x v="9"/>
    <s v="photo"/>
    <x v="1"/>
    <n v="70"/>
    <n v="2021"/>
    <x v="12"/>
    <n v="17"/>
    <x v="0"/>
    <x v="0"/>
    <x v="364"/>
    <n v="4"/>
    <d v="2021-06-30T00:00:00"/>
    <x v="24479"/>
  </r>
  <r>
    <s v="2f5dd79a-8884-4086-ab6f-00b3bea9d366"/>
    <s v="9fb4ce88-fac1-406c-8544-1a899cee7aaf"/>
    <x v="4"/>
    <x v="0"/>
    <s v="photo"/>
    <x v="1"/>
    <n v="30"/>
    <n v="2021"/>
    <x v="12"/>
    <n v="17"/>
    <x v="0"/>
    <x v="0"/>
    <x v="364"/>
    <n v="4"/>
    <d v="2021-06-30T00:00:00"/>
    <x v="24480"/>
  </r>
  <r>
    <s v="09bb0893-a05b-49bc-95ec-1e158577bf13"/>
    <s v="289044c8-e74c-4814-898a-b3b5eba6e46e"/>
    <x v="14"/>
    <x v="5"/>
    <s v="photo"/>
    <x v="1"/>
    <n v="70"/>
    <n v="2021"/>
    <x v="12"/>
    <n v="17"/>
    <x v="0"/>
    <x v="0"/>
    <x v="364"/>
    <n v="5"/>
    <d v="2021-06-30T00:00:00"/>
    <x v="24481"/>
  </r>
  <r>
    <s v="0f1cb5c0-ac2a-4c8a-9fb9-115d60493247"/>
    <s v="54a8e072-5369-4122-9189-43b55e1a4ba2"/>
    <x v="5"/>
    <x v="14"/>
    <s v="GIF"/>
    <x v="1"/>
    <n v="70"/>
    <n v="2021"/>
    <x v="12"/>
    <n v="17"/>
    <x v="0"/>
    <x v="0"/>
    <x v="364"/>
    <n v="5"/>
    <d v="2021-06-30T00:00:00"/>
    <x v="24482"/>
  </r>
  <r>
    <s v="9a517a10-7dd2-4a30-b67a-925569d9ed84"/>
    <s v="2ad548cd-a899-4992-972b-92cde9cea8f1"/>
    <x v="15"/>
    <x v="13"/>
    <s v="audio"/>
    <x v="0"/>
    <n v="0"/>
    <n v="2021"/>
    <x v="12"/>
    <n v="17"/>
    <x v="0"/>
    <x v="0"/>
    <x v="364"/>
    <n v="5"/>
    <d v="2021-06-30T00:00:00"/>
    <x v="24483"/>
  </r>
  <r>
    <s v="9ee8836d-af4b-46ad-8869-4e0b1dedff7d"/>
    <s v="89572273-761e-46f3-8b99-1689d98aac90"/>
    <x v="14"/>
    <x v="4"/>
    <s v="audio"/>
    <x v="1"/>
    <n v="70"/>
    <n v="2021"/>
    <x v="12"/>
    <n v="17"/>
    <x v="0"/>
    <x v="0"/>
    <x v="364"/>
    <n v="5"/>
    <d v="2021-06-30T00:00:00"/>
    <x v="24484"/>
  </r>
  <r>
    <s v="80f6df7f-517f-4f0e-b6cb-004d61ad2bc8"/>
    <s v="0ce03276-e538-4c96-bcae-9844fb0628ac"/>
    <x v="7"/>
    <x v="8"/>
    <s v="photo"/>
    <x v="1"/>
    <n v="60"/>
    <n v="2021"/>
    <x v="12"/>
    <n v="17"/>
    <x v="0"/>
    <x v="0"/>
    <x v="364"/>
    <n v="5"/>
    <d v="2021-06-30T00:00:00"/>
    <x v="24485"/>
  </r>
  <r>
    <s v="2eb7feec-26a4-4949-8470-3e66c16536e9"/>
    <s v="d71363d5-6468-44b0-b641-94c4776bce98"/>
    <x v="11"/>
    <x v="4"/>
    <s v="video"/>
    <x v="2"/>
    <n v="20"/>
    <n v="2021"/>
    <x v="12"/>
    <n v="17"/>
    <x v="0"/>
    <x v="0"/>
    <x v="364"/>
    <n v="6"/>
    <d v="2021-06-30T00:00:00"/>
    <x v="24486"/>
  </r>
  <r>
    <s v="5bb364a6-8646-4cdb-b1cf-09f4125718d8"/>
    <s v="e8c9386c-8fbc-40cc-9587-ccb912ec5c10"/>
    <x v="3"/>
    <x v="10"/>
    <s v="audio"/>
    <x v="1"/>
    <n v="72"/>
    <n v="2021"/>
    <x v="12"/>
    <n v="17"/>
    <x v="0"/>
    <x v="0"/>
    <x v="364"/>
    <n v="6"/>
    <d v="2021-06-30T00:00:00"/>
    <x v="24487"/>
  </r>
  <r>
    <s v="34123572-64b7-4f3d-b098-a2651d882fb2"/>
    <s v="23a48585-f2cf-4a20-8d30-f49361d5625c"/>
    <x v="8"/>
    <x v="7"/>
    <s v="video"/>
    <x v="1"/>
    <n v="50"/>
    <n v="2021"/>
    <x v="12"/>
    <n v="17"/>
    <x v="0"/>
    <x v="0"/>
    <x v="364"/>
    <n v="6"/>
    <d v="2021-06-30T00:00:00"/>
    <x v="24488"/>
  </r>
  <r>
    <s v="22cdf77b-00c8-41c3-ad59-333c3e751e2c"/>
    <s v="49f49bcf-17fe-4edd-990d-16c3d1df931b"/>
    <x v="10"/>
    <x v="11"/>
    <s v="audio"/>
    <x v="0"/>
    <n v="10"/>
    <n v="2021"/>
    <x v="12"/>
    <n v="17"/>
    <x v="0"/>
    <x v="0"/>
    <x v="364"/>
    <n v="6"/>
    <d v="2021-06-30T00:00:00"/>
    <x v="24489"/>
  </r>
  <r>
    <s v="f08bdab2-b888-484e-8fd9-919e6ed86c12"/>
    <s v="d81dc9d9-a614-40f1-9dd4-7a4a05bac243"/>
    <x v="1"/>
    <x v="9"/>
    <s v="audio"/>
    <x v="0"/>
    <n v="15"/>
    <n v="2021"/>
    <x v="12"/>
    <n v="17"/>
    <x v="0"/>
    <x v="0"/>
    <x v="364"/>
    <n v="7"/>
    <d v="2021-06-30T00:00:00"/>
    <x v="24490"/>
  </r>
  <r>
    <s v="edea43f3-1541-4e42-8419-d1cdf749025c"/>
    <s v="e89d4cb0-3bec-43b8-8060-719983fe68a9"/>
    <x v="10"/>
    <x v="0"/>
    <s v="photo"/>
    <x v="0"/>
    <n v="10"/>
    <n v="2021"/>
    <x v="12"/>
    <n v="17"/>
    <x v="0"/>
    <x v="0"/>
    <x v="364"/>
    <n v="7"/>
    <d v="2021-06-30T00:00:00"/>
    <x v="24491"/>
  </r>
  <r>
    <s v="2c5a6a94-7291-409b-ba32-ba34c5ad7c0e"/>
    <s v=""/>
    <x v="7"/>
    <x v="11"/>
    <s v="photo"/>
    <x v="1"/>
    <n v="60"/>
    <n v="2021"/>
    <x v="12"/>
    <n v="17"/>
    <x v="0"/>
    <x v="0"/>
    <x v="364"/>
    <n v="8"/>
    <d v="2021-06-30T00:00:00"/>
    <x v="24492"/>
  </r>
  <r>
    <s v="a059c110-6fab-4a4f-9482-eaf2c269911e"/>
    <s v="49f49bcf-17fe-4edd-990d-16c3d1df931b"/>
    <x v="10"/>
    <x v="2"/>
    <s v="GIF"/>
    <x v="0"/>
    <n v="10"/>
    <n v="2021"/>
    <x v="12"/>
    <n v="17"/>
    <x v="0"/>
    <x v="0"/>
    <x v="364"/>
    <n v="8"/>
    <d v="2021-06-30T00:00:00"/>
    <x v="24493"/>
  </r>
  <r>
    <s v="734c0b94-6729-44ef-af97-90a3a51a466c"/>
    <s v=""/>
    <x v="14"/>
    <x v="15"/>
    <s v="video"/>
    <x v="1"/>
    <n v="70"/>
    <n v="2021"/>
    <x v="12"/>
    <n v="17"/>
    <x v="0"/>
    <x v="0"/>
    <x v="364"/>
    <n v="9"/>
    <d v="2021-06-30T00:00:00"/>
    <x v="24494"/>
  </r>
  <r>
    <s v="1cd59d79-a2ca-4a99-92aa-2775117c4589"/>
    <s v="4027aa31-4bda-4e1d-92f7-49de962e8da9"/>
    <x v="2"/>
    <x v="13"/>
    <s v="audio"/>
    <x v="1"/>
    <n v="45"/>
    <n v="2021"/>
    <x v="12"/>
    <n v="17"/>
    <x v="0"/>
    <x v="0"/>
    <x v="364"/>
    <n v="10"/>
    <d v="2021-06-30T00:00:00"/>
    <x v="24495"/>
  </r>
  <r>
    <s v="229d5bad-c1e4-439c-8978-0efdcdfea4d1"/>
    <s v="eff1e86a-8ede-4a41-818b-9442e3181ee3"/>
    <x v="7"/>
    <x v="2"/>
    <s v="audio"/>
    <x v="1"/>
    <n v="60"/>
    <n v="2021"/>
    <x v="12"/>
    <n v="17"/>
    <x v="0"/>
    <x v="0"/>
    <x v="364"/>
    <n v="10"/>
    <d v="2021-06-30T00:00:00"/>
    <x v="24496"/>
  </r>
  <r>
    <s v="697af362-e84b-4429-b4ea-4123c6ab44ba"/>
    <s v="13f0db8a-152a-496f-a6e8-1ed6a90b8788"/>
    <x v="2"/>
    <x v="13"/>
    <s v="video"/>
    <x v="1"/>
    <n v="45"/>
    <n v="2021"/>
    <x v="12"/>
    <n v="17"/>
    <x v="0"/>
    <x v="0"/>
    <x v="364"/>
    <n v="10"/>
    <d v="2021-06-30T00:00:00"/>
    <x v="24497"/>
  </r>
  <r>
    <s v="af6c5966-dfe7-460b-9853-62ed9f18aed4"/>
    <s v="83f8edc6-90b1-4f96-a80b-d6aa74103610"/>
    <x v="3"/>
    <x v="6"/>
    <s v="photo"/>
    <x v="1"/>
    <n v="72"/>
    <n v="2021"/>
    <x v="12"/>
    <n v="17"/>
    <x v="0"/>
    <x v="0"/>
    <x v="364"/>
    <n v="11"/>
    <d v="2021-06-30T00:00:00"/>
    <x v="24498"/>
  </r>
  <r>
    <s v="de95cdb1-a85a-40de-8467-892e2d1481af"/>
    <s v="69527334-c362-47df-87fc-5e2b5e2605e5"/>
    <x v="7"/>
    <x v="9"/>
    <s v="video"/>
    <x v="1"/>
    <n v="60"/>
    <n v="2021"/>
    <x v="12"/>
    <n v="17"/>
    <x v="0"/>
    <x v="0"/>
    <x v="364"/>
    <n v="11"/>
    <d v="2021-06-30T00:00:00"/>
    <x v="24499"/>
  </r>
  <r>
    <s v="51577f6a-e29e-4ed2-93eb-e7bd4eda800a"/>
    <s v="57617bf3-b7d0-49cb-8d88-7d8346656397"/>
    <x v="13"/>
    <x v="7"/>
    <s v="photo"/>
    <x v="2"/>
    <n v="35"/>
    <n v="2021"/>
    <x v="12"/>
    <n v="17"/>
    <x v="0"/>
    <x v="0"/>
    <x v="364"/>
    <n v="12"/>
    <d v="2021-06-30T00:00:00"/>
    <x v="24500"/>
  </r>
  <r>
    <s v="97522e57-d9ab-4bd6-97bf-c24d952602d2"/>
    <s v="92b87fa5-f271-43e0-af66-84fac21052e6"/>
    <x v="10"/>
    <x v="1"/>
    <s v="photo"/>
    <x v="0"/>
    <n v="10"/>
    <n v="2021"/>
    <x v="12"/>
    <n v="17"/>
    <x v="0"/>
    <x v="0"/>
    <x v="364"/>
    <n v="12"/>
    <d v="2021-06-30T00:00:00"/>
    <x v="24501"/>
  </r>
  <r>
    <s v="964a54b7-7dc7-40b0-bd94-9898b670f9cd"/>
    <s v="f73a01fe-444d-4b94-8d0e-4ec2cb97495b"/>
    <x v="11"/>
    <x v="13"/>
    <s v="photo"/>
    <x v="2"/>
    <n v="20"/>
    <n v="2021"/>
    <x v="12"/>
    <n v="17"/>
    <x v="0"/>
    <x v="0"/>
    <x v="364"/>
    <n v="12"/>
    <d v="2021-06-30T00:00:00"/>
    <x v="24502"/>
  </r>
  <r>
    <s v="d3cc4cf1-81f9-49e7-bf5d-c0ae10a88139"/>
    <s v="953cb190-5704-4926-adc2-057c6f3e3cb4"/>
    <x v="7"/>
    <x v="3"/>
    <s v="video"/>
    <x v="1"/>
    <n v="60"/>
    <n v="2021"/>
    <x v="12"/>
    <n v="17"/>
    <x v="0"/>
    <x v="0"/>
    <x v="364"/>
    <n v="12"/>
    <d v="2021-06-30T00:00:00"/>
    <x v="24503"/>
  </r>
  <r>
    <s v="273cb565-8c43-428e-bd2b-46ae0c2ae046"/>
    <s v="122c3e03-0a96-4d62-9d17-27f8e2b6ba58"/>
    <x v="0"/>
    <x v="8"/>
    <s v="GIF"/>
    <x v="0"/>
    <n v="5"/>
    <n v="2021"/>
    <x v="12"/>
    <n v="17"/>
    <x v="0"/>
    <x v="0"/>
    <x v="364"/>
    <n v="13"/>
    <d v="2021-06-30T00:00:00"/>
    <x v="24504"/>
  </r>
  <r>
    <s v="e3c37598-5a41-471c-a65b-e0e1bef2f3ec"/>
    <s v="953cb190-5704-4926-adc2-057c6f3e3cb4"/>
    <x v="10"/>
    <x v="4"/>
    <s v="audio"/>
    <x v="0"/>
    <n v="10"/>
    <n v="2021"/>
    <x v="12"/>
    <n v="17"/>
    <x v="0"/>
    <x v="0"/>
    <x v="364"/>
    <n v="13"/>
    <d v="2021-06-30T00:00:00"/>
    <x v="24505"/>
  </r>
  <r>
    <s v="457301ee-3e87-40d8-8b82-ea4e1fa90e39"/>
    <s v="571d7193-a3e6-4909-b25c-e891fc126f31"/>
    <x v="13"/>
    <x v="5"/>
    <s v="GIF"/>
    <x v="2"/>
    <n v="35"/>
    <n v="2021"/>
    <x v="12"/>
    <n v="17"/>
    <x v="0"/>
    <x v="0"/>
    <x v="364"/>
    <n v="13"/>
    <d v="2021-06-30T00:00:00"/>
    <x v="24506"/>
  </r>
  <r>
    <s v="0289b7bc-bc95-4f1d-83fe-9ca662194158"/>
    <s v="f41d30f1-50c3-419c-a2d8-9043c7e568ca"/>
    <x v="13"/>
    <x v="4"/>
    <s v="audio"/>
    <x v="2"/>
    <n v="35"/>
    <n v="2021"/>
    <x v="12"/>
    <n v="17"/>
    <x v="0"/>
    <x v="0"/>
    <x v="364"/>
    <n v="13"/>
    <d v="2021-06-30T00:00:00"/>
    <x v="24507"/>
  </r>
  <r>
    <s v="fa39acec-96b1-441d-8f85-16dfb44bdfba"/>
    <s v="a559688e-3f10-436f-a25e-8ad553eacb89"/>
    <x v="5"/>
    <x v="3"/>
    <s v="photo"/>
    <x v="1"/>
    <n v="70"/>
    <n v="2021"/>
    <x v="12"/>
    <n v="17"/>
    <x v="0"/>
    <x v="0"/>
    <x v="364"/>
    <n v="13"/>
    <d v="2021-06-30T00:00:00"/>
    <x v="24508"/>
  </r>
  <r>
    <s v="e3bb5693-091c-47de-b4b7-78e28b5fbb98"/>
    <s v="f0ef81ec-85b1-4475-ae60-aa7d373088aa"/>
    <x v="10"/>
    <x v="9"/>
    <s v="photo"/>
    <x v="0"/>
    <n v="10"/>
    <n v="2021"/>
    <x v="12"/>
    <n v="17"/>
    <x v="0"/>
    <x v="0"/>
    <x v="364"/>
    <n v="14"/>
    <d v="2021-06-30T00:00:00"/>
    <x v="24509"/>
  </r>
  <r>
    <s v="9c8f1389-d04e-4a55-a2f5-1612539b70a7"/>
    <s v="7d8c8c77-77a8-4743-b35f-349c0ac07866"/>
    <x v="14"/>
    <x v="6"/>
    <s v="audio"/>
    <x v="1"/>
    <n v="70"/>
    <n v="2021"/>
    <x v="12"/>
    <n v="17"/>
    <x v="0"/>
    <x v="0"/>
    <x v="364"/>
    <n v="14"/>
    <d v="2021-06-30T00:00:00"/>
    <x v="24510"/>
  </r>
  <r>
    <s v="a8d3e5b8-7838-477c-82ce-4c90029e56ce"/>
    <s v=""/>
    <x v="10"/>
    <x v="12"/>
    <s v="photo"/>
    <x v="0"/>
    <n v="10"/>
    <n v="2021"/>
    <x v="12"/>
    <n v="17"/>
    <x v="0"/>
    <x v="0"/>
    <x v="364"/>
    <n v="14"/>
    <d v="2021-06-30T00:00:00"/>
    <x v="24511"/>
  </r>
  <r>
    <s v="509a5fb0-9bb2-4809-9f90-18ae007acc94"/>
    <s v="d3aa94aa-3e81-49e4-915a-d269e4f42f29"/>
    <x v="3"/>
    <x v="7"/>
    <s v="video"/>
    <x v="1"/>
    <n v="72"/>
    <n v="2021"/>
    <x v="12"/>
    <n v="17"/>
    <x v="0"/>
    <x v="0"/>
    <x v="364"/>
    <n v="14"/>
    <d v="2021-06-30T00:00:00"/>
    <x v="24512"/>
  </r>
  <r>
    <s v="6fc7f722-0a93-4420-8376-09d6536ecef8"/>
    <s v="acbac577-54c9-4476-af3c-a3241a3f4a19"/>
    <x v="9"/>
    <x v="11"/>
    <s v="GIF"/>
    <x v="1"/>
    <n v="75"/>
    <n v="2021"/>
    <x v="12"/>
    <n v="17"/>
    <x v="0"/>
    <x v="0"/>
    <x v="364"/>
    <n v="15"/>
    <d v="2021-06-30T00:00:00"/>
    <x v="24513"/>
  </r>
  <r>
    <s v="c13e7406-c610-4721-b80d-2b5ad533e90a"/>
    <s v="49da0743-cb4d-4c84-b6a2-537bbe7256d1"/>
    <x v="12"/>
    <x v="0"/>
    <s v="GIF"/>
    <x v="0"/>
    <n v="12"/>
    <n v="2021"/>
    <x v="12"/>
    <n v="17"/>
    <x v="0"/>
    <x v="0"/>
    <x v="364"/>
    <n v="15"/>
    <d v="2021-06-30T00:00:00"/>
    <x v="24514"/>
  </r>
  <r>
    <s v="a1249a46-6362-4a73-a1e9-3b5d236cdd73"/>
    <s v="ae600af5-c1f0-4b1f-adb0-1b4c246373e4"/>
    <x v="7"/>
    <x v="1"/>
    <s v="GIF"/>
    <x v="1"/>
    <n v="60"/>
    <n v="2021"/>
    <x v="12"/>
    <n v="17"/>
    <x v="0"/>
    <x v="0"/>
    <x v="364"/>
    <n v="16"/>
    <d v="2021-06-30T00:00:00"/>
    <x v="24515"/>
  </r>
  <r>
    <s v="7df4b13f-c41a-4c81-88fb-213a6a96acc5"/>
    <s v="d6204684-926d-41db-ae9c-a7bf2e76313a"/>
    <x v="11"/>
    <x v="3"/>
    <s v="audio"/>
    <x v="2"/>
    <n v="20"/>
    <n v="2021"/>
    <x v="12"/>
    <n v="17"/>
    <x v="0"/>
    <x v="0"/>
    <x v="364"/>
    <n v="16"/>
    <d v="2021-06-30T00:00:00"/>
    <x v="24516"/>
  </r>
  <r>
    <s v="6be333ca-7797-41a5-9a2d-e198037d30ed"/>
    <s v=""/>
    <x v="11"/>
    <x v="2"/>
    <s v="audio"/>
    <x v="2"/>
    <n v="20"/>
    <n v="2021"/>
    <x v="12"/>
    <n v="17"/>
    <x v="0"/>
    <x v="0"/>
    <x v="364"/>
    <n v="17"/>
    <d v="2021-06-30T00:00:00"/>
    <x v="24517"/>
  </r>
  <r>
    <s v="1bbfe52f-37e2-4874-8422-161a60b331e1"/>
    <s v="317c70d5-fe65-4663-afb1-150108e0e55c"/>
    <x v="1"/>
    <x v="3"/>
    <s v="GIF"/>
    <x v="0"/>
    <n v="15"/>
    <n v="2021"/>
    <x v="12"/>
    <n v="17"/>
    <x v="0"/>
    <x v="0"/>
    <x v="364"/>
    <n v="18"/>
    <d v="2021-06-30T00:00:00"/>
    <x v="24518"/>
  </r>
  <r>
    <s v="2b6921de-e7f2-4e30-8feb-36bd41becaf0"/>
    <s v="ef147ea5-9696-44d5-b6c2-a43f62fd8ce2"/>
    <x v="11"/>
    <x v="15"/>
    <s v="audio"/>
    <x v="2"/>
    <n v="20"/>
    <n v="2021"/>
    <x v="12"/>
    <n v="17"/>
    <x v="0"/>
    <x v="0"/>
    <x v="364"/>
    <n v="20"/>
    <d v="2021-06-30T00:00:00"/>
    <x v="24519"/>
  </r>
  <r>
    <s v="2d10f5b0-c590-429f-8b68-52c239617d26"/>
    <s v="8f41c07f-db4f-44f3-ae81-1f99cee047eb"/>
    <x v="8"/>
    <x v="6"/>
    <s v="GIF"/>
    <x v="1"/>
    <n v="50"/>
    <n v="2021"/>
    <x v="12"/>
    <n v="17"/>
    <x v="0"/>
    <x v="0"/>
    <x v="364"/>
    <n v="20"/>
    <d v="2021-06-30T00:00:00"/>
    <x v="24520"/>
  </r>
  <r>
    <s v="daeddfcc-c030-4674-8317-56a23ab81799"/>
    <s v="d5b6f279-ab5f-4391-b92a-c8acc8ceceb6"/>
    <x v="2"/>
    <x v="8"/>
    <s v="audio"/>
    <x v="1"/>
    <n v="45"/>
    <n v="2021"/>
    <x v="12"/>
    <n v="17"/>
    <x v="0"/>
    <x v="0"/>
    <x v="364"/>
    <n v="20"/>
    <d v="2021-06-30T00:00:00"/>
    <x v="24521"/>
  </r>
  <r>
    <s v="5ac2552c-15a5-41ed-8d67-9c57bce74ebc"/>
    <s v="92b87fa5-f271-43e0-af66-84fac21052e6"/>
    <x v="2"/>
    <x v="15"/>
    <s v="video"/>
    <x v="1"/>
    <n v="45"/>
    <n v="2021"/>
    <x v="12"/>
    <n v="17"/>
    <x v="0"/>
    <x v="0"/>
    <x v="364"/>
    <n v="21"/>
    <d v="2021-06-30T00:00:00"/>
    <x v="24522"/>
  </r>
  <r>
    <s v="a739e02a-5d83-4e0e-b306-740652cf700a"/>
    <s v="b7e4b060-7b74-408f-b7d7-67a5e1dbfce3"/>
    <x v="14"/>
    <x v="13"/>
    <s v="video"/>
    <x v="1"/>
    <n v="70"/>
    <n v="2021"/>
    <x v="12"/>
    <n v="17"/>
    <x v="0"/>
    <x v="0"/>
    <x v="364"/>
    <n v="21"/>
    <d v="2021-06-30T00:00:00"/>
    <x v="24523"/>
  </r>
  <r>
    <s v="7f5299bf-ae57-4c01-a84c-f0c6bc7a5b5f"/>
    <s v="7f8ef27a-73f4-4bc1-aa62-f8aaea817294"/>
    <x v="10"/>
    <x v="8"/>
    <s v="audio"/>
    <x v="0"/>
    <n v="10"/>
    <n v="2021"/>
    <x v="12"/>
    <n v="17"/>
    <x v="0"/>
    <x v="0"/>
    <x v="364"/>
    <n v="21"/>
    <d v="2021-06-30T00:00:00"/>
    <x v="24524"/>
  </r>
  <r>
    <s v="734c0b94-6729-44ef-af97-90a3a51a466c"/>
    <s v="80e03bc0-fc8f-475b-a4dd-870844b7a313"/>
    <x v="0"/>
    <x v="15"/>
    <s v="video"/>
    <x v="0"/>
    <n v="5"/>
    <n v="2021"/>
    <x v="12"/>
    <n v="17"/>
    <x v="0"/>
    <x v="0"/>
    <x v="364"/>
    <n v="22"/>
    <d v="2021-06-30T00:00:00"/>
    <x v="24525"/>
  </r>
  <r>
    <s v="140a5163-66d8-4a11-8d4e-a670483bb852"/>
    <s v="4baf648a-0ad5-412d-8250-5a0ff9289fbf"/>
    <x v="14"/>
    <x v="13"/>
    <s v="photo"/>
    <x v="1"/>
    <n v="70"/>
    <n v="2021"/>
    <x v="12"/>
    <n v="17"/>
    <x v="0"/>
    <x v="0"/>
    <x v="364"/>
    <n v="22"/>
    <d v="2021-06-30T00:00:00"/>
    <x v="24526"/>
  </r>
  <r>
    <s v="fa39acec-96b1-441d-8f85-16dfb44bdfba"/>
    <s v="d4dc38d4-5c80-428f-95da-b746a275531c"/>
    <x v="2"/>
    <x v="3"/>
    <s v="photo"/>
    <x v="1"/>
    <n v="45"/>
    <n v="2021"/>
    <x v="12"/>
    <n v="17"/>
    <x v="0"/>
    <x v="0"/>
    <x v="364"/>
    <n v="23"/>
    <d v="2021-06-30T00:00:00"/>
    <x v="24527"/>
  </r>
  <r>
    <s v="693b5f91-52b1-4464-916c-91adccbec996"/>
    <s v="31cfc138-cec0-4176-bd6d-79c4cadbb1d4"/>
    <x v="14"/>
    <x v="3"/>
    <s v="photo"/>
    <x v="1"/>
    <n v="70"/>
    <n v="2021"/>
    <x v="12"/>
    <n v="17"/>
    <x v="0"/>
    <x v="0"/>
    <x v="364"/>
    <n v="23"/>
    <d v="2021-06-30T00:00:00"/>
    <x v="24528"/>
  </r>
  <r>
    <s v="81abd65a-3b76-4574-a0a7-db6bf7184ae2"/>
    <s v="07f4dcd0-2bf3-4f21-9da3-b054b511ae00"/>
    <x v="2"/>
    <x v="2"/>
    <s v="video"/>
    <x v="1"/>
    <n v="45"/>
    <n v="2021"/>
    <x v="12"/>
    <n v="17"/>
    <x v="0"/>
    <x v="0"/>
    <x v="364"/>
    <n v="23"/>
    <d v="2021-06-30T00:00:00"/>
    <x v="24529"/>
  </r>
  <r>
    <s v="98a7f6b9-8dd3-40c9-8c98-db01b6c80015"/>
    <s v="132b1407-16fa-48f8-8112-3e426974bbb7"/>
    <x v="2"/>
    <x v="6"/>
    <s v="video"/>
    <x v="1"/>
    <n v="45"/>
    <n v="2021"/>
    <x v="12"/>
    <n v="17"/>
    <x v="0"/>
    <x v="0"/>
    <x v="364"/>
    <n v="23"/>
    <d v="2021-06-30T00:00:00"/>
    <x v="24530"/>
  </r>
  <r>
    <s v="bc06bab7-dbf7-4d7a-81b4-9f76f2f0b87c"/>
    <s v="d27670c9-f85e-43e0-80a7-122cba908f10"/>
    <x v="9"/>
    <x v="3"/>
    <s v="GIF"/>
    <x v="1"/>
    <n v="75"/>
    <n v="2021"/>
    <x v="12"/>
    <n v="17"/>
    <x v="0"/>
    <x v="0"/>
    <x v="364"/>
    <n v="23"/>
    <d v="2021-06-30T00:00:00"/>
    <x v="24531"/>
  </r>
  <r>
    <s v="7bbce877-eb47-4ad3-9a57-7ec4a0190f1b"/>
    <s v=""/>
    <x v="13"/>
    <x v="15"/>
    <s v="photo"/>
    <x v="2"/>
    <n v="35"/>
    <n v="2021"/>
    <x v="12"/>
    <n v="18"/>
    <x v="1"/>
    <x v="1"/>
    <x v="365"/>
    <n v="0"/>
    <d v="2021-06-30T00:00:00"/>
    <x v="24532"/>
  </r>
  <r>
    <s v="24f994fa-51d4-4e5e-bdac-79de67e7afbb"/>
    <s v="e43acf25-fcfb-4dbf-bc8c-ccbe16c329e7"/>
    <x v="15"/>
    <x v="2"/>
    <s v="video"/>
    <x v="0"/>
    <n v="0"/>
    <n v="2021"/>
    <x v="12"/>
    <n v="18"/>
    <x v="1"/>
    <x v="1"/>
    <x v="365"/>
    <n v="0"/>
    <d v="2021-06-30T00:00:00"/>
    <x v="24533"/>
  </r>
  <r>
    <s v="34a3747a-0b77-42f6-ae19-87c38b94b674"/>
    <s v="5d04455b-a95e-40d8-bcd4-8c485777c47f"/>
    <x v="13"/>
    <x v="13"/>
    <s v="GIF"/>
    <x v="2"/>
    <n v="35"/>
    <n v="2021"/>
    <x v="12"/>
    <n v="18"/>
    <x v="1"/>
    <x v="1"/>
    <x v="365"/>
    <n v="1"/>
    <d v="2021-06-30T00:00:00"/>
    <x v="24534"/>
  </r>
  <r>
    <s v="00d0cdf9-5919-4102-bf84-ebde253c3cd2"/>
    <s v="953cb190-5704-4926-adc2-057c6f3e3cb4"/>
    <x v="10"/>
    <x v="5"/>
    <s v="audio"/>
    <x v="0"/>
    <n v="10"/>
    <n v="2021"/>
    <x v="12"/>
    <n v="18"/>
    <x v="1"/>
    <x v="1"/>
    <x v="365"/>
    <n v="2"/>
    <d v="2021-06-30T00:00:00"/>
    <x v="24535"/>
  </r>
  <r>
    <s v="1dbed432-50e6-4955-9ac8-798fb60b2f0e"/>
    <s v="8dda1a41-9e57-4944-bd36-18c0ac343b13"/>
    <x v="15"/>
    <x v="13"/>
    <s v="video"/>
    <x v="0"/>
    <n v="0"/>
    <n v="2021"/>
    <x v="12"/>
    <n v="18"/>
    <x v="1"/>
    <x v="1"/>
    <x v="365"/>
    <n v="2"/>
    <d v="2021-06-30T00:00:00"/>
    <x v="24536"/>
  </r>
  <r>
    <s v="cda6a453-27bf-4237-b848-b27706732716"/>
    <s v="568e7c6f-b1e9-4a85-897c-aaaaa0ce8832"/>
    <x v="9"/>
    <x v="10"/>
    <s v="video"/>
    <x v="1"/>
    <n v="75"/>
    <n v="2021"/>
    <x v="12"/>
    <n v="18"/>
    <x v="1"/>
    <x v="1"/>
    <x v="365"/>
    <n v="2"/>
    <d v="2021-06-30T00:00:00"/>
    <x v="24537"/>
  </r>
  <r>
    <s v="985f4b4f-de40-4a4e-a090-01e100be42e9"/>
    <s v="23483ddd-e43e-4c5f-a1b7-5392410aa8d1"/>
    <x v="3"/>
    <x v="15"/>
    <s v="GIF"/>
    <x v="1"/>
    <n v="72"/>
    <n v="2021"/>
    <x v="12"/>
    <n v="18"/>
    <x v="1"/>
    <x v="1"/>
    <x v="365"/>
    <n v="2"/>
    <d v="2021-06-30T00:00:00"/>
    <x v="24538"/>
  </r>
  <r>
    <s v="94be0dfb-a23a-4426-9c3c-e4db1fd914b5"/>
    <s v="375985a6-ae79-43d2-b7c6-b182d83f1eaf"/>
    <x v="2"/>
    <x v="12"/>
    <s v="video"/>
    <x v="1"/>
    <n v="45"/>
    <n v="2021"/>
    <x v="12"/>
    <n v="18"/>
    <x v="1"/>
    <x v="1"/>
    <x v="365"/>
    <n v="3"/>
    <d v="2021-06-30T00:00:00"/>
    <x v="24539"/>
  </r>
  <r>
    <s v="c48d7966-42f3-43a6-a0b7-0a2260ffa125"/>
    <s v="8b49caad-bcc5-43de-bf40-34a66ff8805c"/>
    <x v="12"/>
    <x v="3"/>
    <s v="audio"/>
    <x v="0"/>
    <n v="12"/>
    <n v="2021"/>
    <x v="12"/>
    <n v="18"/>
    <x v="1"/>
    <x v="1"/>
    <x v="365"/>
    <n v="3"/>
    <d v="2021-06-30T00:00:00"/>
    <x v="24540"/>
  </r>
  <r>
    <s v="27e2cea3-b408-4e66-801b-29fdf7c03b05"/>
    <s v="c7b6e374-1bef-48c3-8222-cc231dbd5cce"/>
    <x v="14"/>
    <x v="15"/>
    <s v="photo"/>
    <x v="1"/>
    <n v="70"/>
    <n v="2021"/>
    <x v="12"/>
    <n v="18"/>
    <x v="1"/>
    <x v="1"/>
    <x v="365"/>
    <n v="3"/>
    <d v="2021-06-30T00:00:00"/>
    <x v="24541"/>
  </r>
  <r>
    <s v="9f3fd778-5ce2-43e5-bc5e-2af9b6b12fc8"/>
    <s v="542041fb-f361-4353-b0f0-442c1585317a"/>
    <x v="1"/>
    <x v="15"/>
    <s v="video"/>
    <x v="0"/>
    <n v="15"/>
    <n v="2021"/>
    <x v="12"/>
    <n v="18"/>
    <x v="1"/>
    <x v="1"/>
    <x v="365"/>
    <n v="4"/>
    <d v="2021-06-30T00:00:00"/>
    <x v="24542"/>
  </r>
  <r>
    <s v="abf9ec3b-1d0f-4238-a8f8-137072dab287"/>
    <s v="1e6db00c-22dd-4ae9-80e3-95f7a88b18b8"/>
    <x v="0"/>
    <x v="14"/>
    <s v="GIF"/>
    <x v="0"/>
    <n v="5"/>
    <n v="2021"/>
    <x v="12"/>
    <n v="18"/>
    <x v="1"/>
    <x v="1"/>
    <x v="365"/>
    <n v="5"/>
    <d v="2021-06-30T00:00:00"/>
    <x v="24543"/>
  </r>
  <r>
    <s v="2d7084fb-b457-4813-829f-73911025eeaa"/>
    <s v="1a1be722-70b0-47e0-a737-1700cffa1e6d"/>
    <x v="9"/>
    <x v="0"/>
    <s v="GIF"/>
    <x v="1"/>
    <n v="75"/>
    <n v="2021"/>
    <x v="12"/>
    <n v="18"/>
    <x v="1"/>
    <x v="1"/>
    <x v="365"/>
    <n v="5"/>
    <d v="2021-06-30T00:00:00"/>
    <x v="24544"/>
  </r>
  <r>
    <s v="bb3901bd-a3d9-4f45-8b0c-0548c36385d2"/>
    <s v="b76ebf8d-3f04-4e7f-aec8-22575f68d9e2"/>
    <x v="5"/>
    <x v="11"/>
    <s v="audio"/>
    <x v="1"/>
    <n v="70"/>
    <n v="2021"/>
    <x v="12"/>
    <n v="18"/>
    <x v="1"/>
    <x v="1"/>
    <x v="365"/>
    <n v="5"/>
    <d v="2021-06-30T00:00:00"/>
    <x v="24545"/>
  </r>
  <r>
    <s v="ad8bc9be-50a3-491a-b240-49b8f573238e"/>
    <s v="7719b807-bf22-4b36-8f69-44d9a87d239b"/>
    <x v="11"/>
    <x v="10"/>
    <s v="GIF"/>
    <x v="2"/>
    <n v="20"/>
    <n v="2021"/>
    <x v="12"/>
    <n v="18"/>
    <x v="1"/>
    <x v="1"/>
    <x v="365"/>
    <n v="5"/>
    <d v="2021-06-30T00:00:00"/>
    <x v="24546"/>
  </r>
  <r>
    <s v="d03efe68-5986-48c4-8767-93b8f5881004"/>
    <s v="90e2caab-9daa-4bf0-8104-c25e6c70c59d"/>
    <x v="12"/>
    <x v="8"/>
    <s v="GIF"/>
    <x v="0"/>
    <n v="12"/>
    <n v="2021"/>
    <x v="12"/>
    <n v="18"/>
    <x v="1"/>
    <x v="1"/>
    <x v="365"/>
    <n v="5"/>
    <d v="2021-06-30T00:00:00"/>
    <x v="24547"/>
  </r>
  <r>
    <s v="8f4cea30-10e7-4806-8c01-d78ef6bcbfa8"/>
    <s v="425b7021-0409-4358-af39-2bff14197d0a"/>
    <x v="14"/>
    <x v="4"/>
    <s v="photo"/>
    <x v="1"/>
    <n v="70"/>
    <n v="2021"/>
    <x v="12"/>
    <n v="18"/>
    <x v="1"/>
    <x v="1"/>
    <x v="365"/>
    <n v="5"/>
    <d v="2021-06-30T00:00:00"/>
    <x v="24548"/>
  </r>
  <r>
    <s v="f1038e6c-5292-4e20-a866-675e1637d6b5"/>
    <s v="f41d30f1-50c3-419c-a2d8-9043c7e568ca"/>
    <x v="13"/>
    <x v="10"/>
    <s v="GIF"/>
    <x v="2"/>
    <n v="35"/>
    <n v="2021"/>
    <x v="12"/>
    <n v="18"/>
    <x v="1"/>
    <x v="1"/>
    <x v="365"/>
    <n v="5"/>
    <d v="2021-06-30T00:00:00"/>
    <x v="24549"/>
  </r>
  <r>
    <s v="4c009116-c94a-4633-83fb-956565358565"/>
    <s v="d16ed6bf-d35e-463b-92b0-393ee67e220c"/>
    <x v="3"/>
    <x v="10"/>
    <s v="photo"/>
    <x v="1"/>
    <n v="72"/>
    <n v="2021"/>
    <x v="12"/>
    <n v="18"/>
    <x v="1"/>
    <x v="1"/>
    <x v="365"/>
    <n v="5"/>
    <d v="2021-06-30T00:00:00"/>
    <x v="24550"/>
  </r>
  <r>
    <s v="fc346df4-d165-4ed0-8d43-a6896daf908e"/>
    <s v="35d6a1f3-e358-4d4b-8074-05f3b7f35c2a"/>
    <x v="6"/>
    <x v="12"/>
    <s v="video"/>
    <x v="1"/>
    <n v="65"/>
    <n v="2021"/>
    <x v="12"/>
    <n v="18"/>
    <x v="1"/>
    <x v="1"/>
    <x v="365"/>
    <n v="5"/>
    <d v="2021-06-30T00:00:00"/>
    <x v="24551"/>
  </r>
  <r>
    <s v="d0f8e229-c57e-460c-a08f-59672c606151"/>
    <s v="0c5b0547-820a-4beb-832e-3162f74ccfa7"/>
    <x v="6"/>
    <x v="10"/>
    <s v="GIF"/>
    <x v="1"/>
    <n v="65"/>
    <n v="2021"/>
    <x v="12"/>
    <n v="18"/>
    <x v="1"/>
    <x v="1"/>
    <x v="365"/>
    <n v="5"/>
    <d v="2021-06-30T00:00:00"/>
    <x v="24552"/>
  </r>
  <r>
    <s v="c3d1c36d-2ad9-45ce-be49-51c103351e62"/>
    <s v=""/>
    <x v="10"/>
    <x v="15"/>
    <s v="video"/>
    <x v="0"/>
    <n v="10"/>
    <n v="2021"/>
    <x v="12"/>
    <n v="18"/>
    <x v="1"/>
    <x v="1"/>
    <x v="365"/>
    <n v="6"/>
    <d v="2021-06-30T00:00:00"/>
    <x v="24553"/>
  </r>
  <r>
    <s v="e61a1b04-17e4-4918-a637-ebfc59783ad0"/>
    <s v="beb1f34e-7870-46d6-9fc7-2e12eb83ce43"/>
    <x v="8"/>
    <x v="11"/>
    <s v="audio"/>
    <x v="1"/>
    <n v="50"/>
    <n v="2021"/>
    <x v="12"/>
    <n v="18"/>
    <x v="1"/>
    <x v="1"/>
    <x v="365"/>
    <n v="6"/>
    <d v="2021-06-30T00:00:00"/>
    <x v="24554"/>
  </r>
  <r>
    <s v="a8e72f75-bebc-42b4-a3c7-deb8a2412878"/>
    <s v="122c3e03-0a96-4d62-9d17-27f8e2b6ba58"/>
    <x v="10"/>
    <x v="6"/>
    <s v="audio"/>
    <x v="0"/>
    <n v="10"/>
    <n v="2021"/>
    <x v="12"/>
    <n v="18"/>
    <x v="1"/>
    <x v="1"/>
    <x v="365"/>
    <n v="6"/>
    <d v="2021-06-30T00:00:00"/>
    <x v="24555"/>
  </r>
  <r>
    <s v="ee18c383-1e7a-4507-9e78-1061da09143a"/>
    <s v="3b751c3f-bab7-4b2b-a95f-10d57c02aa6a"/>
    <x v="9"/>
    <x v="9"/>
    <s v="audio"/>
    <x v="1"/>
    <n v="75"/>
    <n v="2021"/>
    <x v="12"/>
    <n v="18"/>
    <x v="1"/>
    <x v="1"/>
    <x v="365"/>
    <n v="7"/>
    <d v="2021-06-30T00:00:00"/>
    <x v="24556"/>
  </r>
  <r>
    <s v="c3d1c36d-2ad9-45ce-be49-51c103351e62"/>
    <s v="324e384a-9963-4d17-94aa-21859ea85062"/>
    <x v="15"/>
    <x v="15"/>
    <s v="video"/>
    <x v="0"/>
    <n v="0"/>
    <n v="2021"/>
    <x v="12"/>
    <n v="18"/>
    <x v="1"/>
    <x v="1"/>
    <x v="365"/>
    <n v="7"/>
    <d v="2021-06-30T00:00:00"/>
    <x v="24557"/>
  </r>
  <r>
    <s v="70b0202f-cd58-42fe-acd9-7b2f8cf9e7c6"/>
    <s v="f46eee2a-6024-4046-a6f4-5232366edb87"/>
    <x v="8"/>
    <x v="0"/>
    <s v="video"/>
    <x v="1"/>
    <n v="50"/>
    <n v="2021"/>
    <x v="12"/>
    <n v="18"/>
    <x v="1"/>
    <x v="1"/>
    <x v="365"/>
    <n v="7"/>
    <d v="2021-06-30T00:00:00"/>
    <x v="24558"/>
  </r>
  <r>
    <s v="18cb1ce7-fb66-4a56-8042-e38c9593ade1"/>
    <s v="a1290f9f-af93-432d-be86-65840470c621"/>
    <x v="13"/>
    <x v="8"/>
    <s v="photo"/>
    <x v="2"/>
    <n v="35"/>
    <n v="2021"/>
    <x v="12"/>
    <n v="18"/>
    <x v="1"/>
    <x v="1"/>
    <x v="365"/>
    <n v="7"/>
    <d v="2021-06-30T00:00:00"/>
    <x v="24559"/>
  </r>
  <r>
    <s v="16f8b629-5173-420f-9c8b-577313e9e128"/>
    <s v="f7785ec1-7383-4815-8206-80de7c05fdf9"/>
    <x v="12"/>
    <x v="5"/>
    <s v="video"/>
    <x v="0"/>
    <n v="12"/>
    <n v="2021"/>
    <x v="12"/>
    <n v="18"/>
    <x v="1"/>
    <x v="1"/>
    <x v="365"/>
    <n v="8"/>
    <d v="2021-06-30T00:00:00"/>
    <x v="24560"/>
  </r>
  <r>
    <s v="178f85a7-c2d1-4127-94d2-30adf96ae7fd"/>
    <s v="e2377b94-f06a-49ed-a266-377c4b07e980"/>
    <x v="10"/>
    <x v="13"/>
    <s v="photo"/>
    <x v="0"/>
    <n v="10"/>
    <n v="2021"/>
    <x v="12"/>
    <n v="18"/>
    <x v="1"/>
    <x v="1"/>
    <x v="365"/>
    <n v="8"/>
    <d v="2021-06-30T00:00:00"/>
    <x v="245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97522e57-d9ab-4bd6-97bf-c24d952602d2"/>
    <s v="8d3cd87d-8a31-4935-9a4f-b319bfe05f31"/>
    <x v="0"/>
    <n v="45"/>
    <n v="4"/>
    <x v="0"/>
    <s v="photo"/>
    <s v="Studying"/>
    <s v="https://socialbuzz.cdn.com/content/storage/97522e57-d9ab-4bd6-97bf-c24d952602d2"/>
  </r>
  <r>
    <s v="9f737e0a-3cdd-4d29-9d24-753f4e3be810"/>
    <s v="beb1f34e-7870-46d6-9fc7-2e12eb83ce43"/>
    <x v="1"/>
    <n v="15"/>
    <n v="2"/>
    <x v="1"/>
    <s v="photo"/>
    <s v="healthy eating"/>
    <s v="https://socialbuzz.cdn.com/content/storage/9f737e0a-3cdd-4d29-9d24-753f4e3be810"/>
  </r>
  <r>
    <s v="230c4e4d-70c3-461d-b42c-ec09396efb3f"/>
    <s v="a5c65404-5894-4b87-82f2-d787cbee86b4"/>
    <x v="1"/>
    <n v="31"/>
    <n v="7"/>
    <x v="2"/>
    <s v="photo"/>
    <s v="healthy eating"/>
    <s v="https://socialbuzz.cdn.com/content/storage/230c4e4d-70c3-461d-b42c-ec09396efb3f"/>
  </r>
  <r>
    <s v="356fff80-da4d-4785-9f43-bc1261031dc6"/>
    <s v="9fb4ce88-fac1-406c-8544-1a899cee7aaf"/>
    <x v="2"/>
    <n v="7"/>
    <n v="1"/>
    <x v="3"/>
    <s v="photo"/>
    <s v="technology"/>
    <s v="https://socialbuzz.cdn.com/content/storage/356fff80-da4d-4785-9f43-bc1261031dc6"/>
  </r>
  <r>
    <s v="01ab84dd-6364-4236-abbb-3f237db77180"/>
    <s v="e206e31b-5f85-4964-b6ea-d7ee5324def1"/>
    <x v="3"/>
    <n v="1"/>
    <n v="0"/>
    <x v="3"/>
    <s v="video"/>
    <s v="food"/>
    <s v="https://socialbuzz.cdn.com/content/storage/01ab84dd-6364-4236-abbb-3f237db77180"/>
  </r>
  <r>
    <s v="cf1e8c1a-23eb-4426-9f58-002fb1b53e91"/>
    <s v="4607d7b0-3313-49b8-9f73-5b8227fc5b67"/>
    <x v="4"/>
    <n v="22"/>
    <n v="3"/>
    <x v="4"/>
    <s v="GIF"/>
    <s v="cooking"/>
    <s v=""/>
  </r>
  <r>
    <s v="3f8590c7-6ab2-4973-805a-90cdec355f05"/>
    <s v="ae600af5-c1f0-4b1f-adb0-1b4c246373e4"/>
    <x v="5"/>
    <n v="44"/>
    <n v="2"/>
    <x v="0"/>
    <s v="video"/>
    <s v="dogs"/>
    <s v="https://socialbuzz.cdn.com/content/storage/3f8590c7-6ab2-4973-805a-90cdec355f05"/>
  </r>
  <r>
    <s v="e5490118-90d5-4572-ab1c-1fbc87b8d9ca"/>
    <s v="583f2bde-886d-4cf3-a5c4-7cb60cd25df3"/>
    <x v="2"/>
    <n v="4"/>
    <n v="0"/>
    <x v="3"/>
    <s v="video"/>
    <s v="technology"/>
    <s v="https://socialbuzz.cdn.com/content/storage/e5490118-90d5-4572-ab1c-1fbc87b8d9ca"/>
  </r>
  <r>
    <s v="0bedca96-fb76-4287-a83c-17330ed39cce"/>
    <s v="2bd9c167-e06c-47c1-a978-3403d6724606"/>
    <x v="6"/>
    <n v="12"/>
    <n v="1"/>
    <x v="1"/>
    <s v="photo"/>
    <s v="soccer"/>
    <s v="https://socialbuzz.cdn.com/content/storage/0bedca96-fb76-4287-a83c-17330ed39cce"/>
  </r>
  <r>
    <s v="b18cb63f-4c8e-44ee-a47f-541e95191d11"/>
    <s v="13f0db8a-152a-496f-a6e8-1ed6a90b8788"/>
    <x v="7"/>
    <n v="42"/>
    <n v="1"/>
    <x v="0"/>
    <s v="photo"/>
    <s v="public speaking"/>
    <s v="https://socialbuzz.cdn.com/content/storage/b18cb63f-4c8e-44ee-a47f-541e95191d11"/>
  </r>
  <r>
    <s v="5118e9c5-1377-4cc5-a486-65b35b7b7b76"/>
    <s v="ef56931b-540b-4166-9090-73ae48ac8d97"/>
    <x v="8"/>
    <n v="22"/>
    <n v="0"/>
    <x v="4"/>
    <s v="GIF"/>
    <s v="science"/>
    <s v=""/>
  </r>
  <r>
    <s v="46fb701d-6c26-458e-ada3-2ebe5dbba01f"/>
    <s v="4fe1900d-5e78-41a3-88ed-18e6889c6c77"/>
    <x v="7"/>
    <n v="0"/>
    <n v="0"/>
    <x v="5"/>
    <s v="audio"/>
    <s v="public speaking"/>
    <s v="https://socialbuzz.cdn.com/content/storage/46fb701d-6c26-458e-ada3-2ebe5dbba01f"/>
  </r>
  <r>
    <s v="0be59876-d70c-486c-8e0b-a06bef7a2cd6"/>
    <s v="72d2587e-8fae-4626-a73d-352e6465ba0f"/>
    <x v="9"/>
    <n v="47"/>
    <n v="5"/>
    <x v="0"/>
    <s v="GIF"/>
    <s v="tennis"/>
    <s v="https://socialbuzz.cdn.com/content/storage/0be59876-d70c-486c-8e0b-a06bef7a2cd6"/>
  </r>
  <r>
    <s v="81abd65a-3b76-4574-a0a7-db6bf7184ae2"/>
    <s v="4793cc6d-be60-42cc-bfd4-7ce8fd4d0eab"/>
    <x v="3"/>
    <n v="48"/>
    <n v="4"/>
    <x v="0"/>
    <s v="video"/>
    <s v="food"/>
    <s v="https://socialbuzz.cdn.com/content/storage/81abd65a-3b76-4574-a0a7-db6bf7184ae2"/>
  </r>
  <r>
    <s v="e6ee2244-9382-49a9-8cbf-fa54aaaa2392"/>
    <s v="740a4abd-187d-4783-990b-161c52fb5f86"/>
    <x v="10"/>
    <n v="1"/>
    <n v="0"/>
    <x v="3"/>
    <s v="audio"/>
    <s v="travel"/>
    <s v="https://socialbuzz.cdn.com/content/storage/e6ee2244-9382-49a9-8cbf-fa54aaaa2392"/>
  </r>
  <r>
    <s v="7ffd0a82-4a0a-4527-a4d6-e251b756bac7"/>
    <s v="425b7021-0409-4358-af39-2bff14197d0a"/>
    <x v="11"/>
    <n v="8"/>
    <n v="1"/>
    <x v="3"/>
    <s v="GIF"/>
    <s v="fitness"/>
    <s v=""/>
  </r>
  <r>
    <s v="f332d362-dc48-46c2-a64b-641157c0987e"/>
    <s v="05782669-264e-4c14-990e-14c8dbb13bef"/>
    <x v="6"/>
    <n v="6"/>
    <n v="0"/>
    <x v="3"/>
    <s v="GIF"/>
    <s v="soccer"/>
    <s v="https://socialbuzz.cdn.com/content/storage/f332d362-dc48-46c2-a64b-641157c0987e"/>
  </r>
  <r>
    <s v="a2e93b29-9259-4092-a4d7-62d5e823bb74"/>
    <s v="d0ea9a00-4ea9-4c81-b16a-a20b72f824ea"/>
    <x v="7"/>
    <n v="38"/>
    <n v="3"/>
    <x v="2"/>
    <s v="video"/>
    <s v="public speaking"/>
    <s v="https://socialbuzz.cdn.com/content/storage/a2e93b29-9259-4092-a4d7-62d5e823bb74"/>
  </r>
  <r>
    <s v="9b3a6d30-48e8-476c-82be-9031524bd04d"/>
    <s v="3d13e0d3-e765-4065-9221-3f864689b9e0"/>
    <x v="3"/>
    <n v="26"/>
    <n v="3"/>
    <x v="4"/>
    <s v="video"/>
    <s v="food"/>
    <s v="https://socialbuzz.cdn.com/content/storage/9b3a6d30-48e8-476c-82be-9031524bd04d"/>
  </r>
  <r>
    <s v="850fe90d-47d6-4eb7-b9c8-810afcb99ce9"/>
    <s v="a90c3ed2-7c64-47c3-9da5-b10d05f6f9f2"/>
    <x v="9"/>
    <n v="45"/>
    <n v="4"/>
    <x v="0"/>
    <s v="video"/>
    <s v="tennis"/>
    <s v="https://socialbuzz.cdn.com/content/storage/850fe90d-47d6-4eb7-b9c8-810afcb99ce9"/>
  </r>
  <r>
    <s v="baa2db00-81ba-4c34-b17d-dd950bfa133b"/>
    <s v="2f112802-2501-45b5-a9d9-470cda6ef23e"/>
    <x v="6"/>
    <n v="30"/>
    <n v="5"/>
    <x v="4"/>
    <s v="GIF"/>
    <s v="soccer"/>
    <s v=""/>
  </r>
  <r>
    <s v="f98dde71-ce1d-4f6c-bb05-ae05779d2207"/>
    <s v="11f207c2-0113-47e5-aa9a-df2c7b91ac75"/>
    <x v="6"/>
    <n v="37"/>
    <n v="3"/>
    <x v="2"/>
    <s v="GIF"/>
    <s v="soccer"/>
    <s v="https://socialbuzz.cdn.com/content/storage/f98dde71-ce1d-4f6c-bb05-ae05779d2207"/>
  </r>
  <r>
    <s v="388bd9db-9d10-4f47-87c4-6db46e83bc95"/>
    <s v="76cb4dbe-7748-49ab-8179-6e3f3b840dd6"/>
    <x v="12"/>
    <n v="19"/>
    <n v="2"/>
    <x v="1"/>
    <s v="video"/>
    <s v="education"/>
    <s v="https://socialbuzz.cdn.com/content/storage/388bd9db-9d10-4f47-87c4-6db46e83bc95"/>
  </r>
  <r>
    <s v="78d0075f-895c-4a15-a35c-a921e2bb2cea"/>
    <s v="34fcadd6-fa9b-4404-981a-c70c86cde556"/>
    <x v="0"/>
    <n v="47"/>
    <n v="7"/>
    <x v="0"/>
    <s v="photo"/>
    <s v="Studying"/>
    <s v="https://socialbuzz.cdn.com/content/storage/78d0075f-895c-4a15-a35c-a921e2bb2cea"/>
  </r>
  <r>
    <s v="bda0b065-7f8b-4d52-b7e9-fcc375cdab08"/>
    <s v="7719b807-bf22-4b36-8f69-44d9a87d239b"/>
    <x v="10"/>
    <n v="21"/>
    <n v="1"/>
    <x v="4"/>
    <s v="photo"/>
    <s v="travel"/>
    <s v="https://socialbuzz.cdn.com/content/storage/bda0b065-7f8b-4d52-b7e9-fcc375cdab08"/>
  </r>
  <r>
    <s v="a4067fb5-3ba8-4f97-87c2-ddad5e4029c2"/>
    <s v="e2377b94-f06a-49ed-a266-377c4b07e980"/>
    <x v="3"/>
    <n v="34"/>
    <n v="4"/>
    <x v="2"/>
    <s v="GIF"/>
    <s v="food"/>
    <s v=""/>
  </r>
  <r>
    <s v="809b41e3-7a6f-4d80-84bf-f8d7b0e2d0e1"/>
    <s v="10f311c3-f547-4260-8c0e-a155008b7936"/>
    <x v="5"/>
    <n v="14"/>
    <n v="3"/>
    <x v="1"/>
    <s v="audio"/>
    <s v="dogs"/>
    <s v="https://socialbuzz.cdn.com/content/storage/809b41e3-7a6f-4d80-84bf-f8d7b0e2d0e1"/>
  </r>
  <r>
    <s v="34a3747a-0b77-42f6-ae19-87c38b94b674"/>
    <s v="5b62e10e-3c19-4d28-a57c-e9bdc3d6758d"/>
    <x v="8"/>
    <n v="46"/>
    <n v="6"/>
    <x v="0"/>
    <s v="GIF"/>
    <s v="science"/>
    <s v="https://socialbuzz.cdn.com/content/storage/34a3747a-0b77-42f6-ae19-87c38b94b674"/>
  </r>
  <r>
    <s v="2920dccb-e06f-49fc-8049-b6d4164dfe84"/>
    <s v="f8926cfa-7036-4929-b5db-925c26daea1a"/>
    <x v="13"/>
    <n v="40"/>
    <n v="4"/>
    <x v="2"/>
    <s v="GIF"/>
    <s v="veganism"/>
    <s v="https://socialbuzz.cdn.com/content/storage/2920dccb-e06f-49fc-8049-b6d4164dfe84"/>
  </r>
  <r>
    <s v="f4e3840e-bb71-40c2-afc5-9408d842646d"/>
    <s v="d9aab962-e964-4afd-83ee-abda0865da67"/>
    <x v="1"/>
    <n v="28"/>
    <n v="2"/>
    <x v="4"/>
    <s v="photo"/>
    <s v="healthy eating"/>
    <s v="https://socialbuzz.cdn.com/content/storage/f4e3840e-bb71-40c2-afc5-9408d842646d"/>
  </r>
  <r>
    <s v="a2ff9bf2-1fa6-4001-9566-f597f8e754ef"/>
    <s v="f0ef81ec-85b1-4475-ae60-aa7d373088aa"/>
    <x v="3"/>
    <n v="25"/>
    <n v="2"/>
    <x v="4"/>
    <s v="video"/>
    <s v="food"/>
    <s v=""/>
  </r>
  <r>
    <s v="74718bbf-e5a3-442f-8ca2-4a3428757fc1"/>
    <s v="e2377b94-f06a-49ed-a266-377c4b07e980"/>
    <x v="5"/>
    <n v="34"/>
    <n v="2"/>
    <x v="2"/>
    <s v="video"/>
    <s v="dogs"/>
    <s v="https://socialbuzz.cdn.com/content/storage/74718bbf-e5a3-442f-8ca2-4a3428757fc1"/>
  </r>
  <r>
    <s v="89fd8f89-807f-4076-b7e7-84db361e11c1"/>
    <s v="0c347562-ce55-450b-91ab-0707662b36f5"/>
    <x v="0"/>
    <n v="3"/>
    <n v="0"/>
    <x v="3"/>
    <s v="audio"/>
    <s v="Studying"/>
    <s v="https://socialbuzz.cdn.com/content/storage/89fd8f89-807f-4076-b7e7-84db361e11c1"/>
  </r>
  <r>
    <s v="02fa1c4f-722d-46d2-a85e-e5b136b5f3bc"/>
    <s v="568e7c6f-b1e9-4a85-897c-aaaaa0ce8832"/>
    <x v="4"/>
    <n v="30"/>
    <n v="1"/>
    <x v="4"/>
    <s v="video"/>
    <s v="cooking"/>
    <s v="https://socialbuzz.cdn.com/content/storage/02fa1c4f-722d-46d2-a85e-e5b136b5f3bc"/>
  </r>
  <r>
    <s v="eec5e521-4c28-4e8a-93a9-d544803fad7e"/>
    <s v="cad2d54d-9555-4dfe-bfcd-7a584895a002"/>
    <x v="3"/>
    <n v="38"/>
    <n v="2"/>
    <x v="2"/>
    <s v="audio"/>
    <s v="food"/>
    <s v="https://socialbuzz.cdn.com/content/storage/eec5e521-4c28-4e8a-93a9-d544803fad7e"/>
  </r>
  <r>
    <s v="07f88a73-aef2-45fd-8b5d-418e448b853d"/>
    <s v="18c56602-937e-4ff3-bc6c-43f0b14212ca"/>
    <x v="14"/>
    <n v="9"/>
    <n v="0"/>
    <x v="3"/>
    <s v="GIF"/>
    <s v="Animals"/>
    <s v=""/>
  </r>
  <r>
    <s v="49367a0f-1fd5-4417-a7c9-4a154e1ae0ad"/>
    <s v="3eb6dad3-c017-4e77-8920-fbdea84b0acc"/>
    <x v="2"/>
    <n v="20"/>
    <n v="1"/>
    <x v="1"/>
    <s v="photo"/>
    <s v="technology"/>
    <s v="https://socialbuzz.cdn.com/content/storage/49367a0f-1fd5-4417-a7c9-4a154e1ae0ad"/>
  </r>
  <r>
    <s v="457301ee-3e87-40d8-8b82-ea4e1fa90e39"/>
    <s v="bec3a622-1373-49c2-9d57-e0281c34f5cf"/>
    <x v="1"/>
    <n v="47"/>
    <n v="2"/>
    <x v="0"/>
    <s v="GIF"/>
    <s v="healthy eating"/>
    <s v="https://socialbuzz.cdn.com/content/storage/457301ee-3e87-40d8-8b82-ea4e1fa90e39"/>
  </r>
  <r>
    <s v="4fa14453-7b29-4302-b51f-9aa23b472c1b"/>
    <s v="8c9c5ee7-9c8c-4842-bbd1-1d1e51da8164"/>
    <x v="14"/>
    <n v="25"/>
    <n v="1"/>
    <x v="4"/>
    <s v="audio"/>
    <s v="Animals"/>
    <s v="https://socialbuzz.cdn.com/content/storage/4fa14453-7b29-4302-b51f-9aa23b472c1b"/>
  </r>
  <r>
    <s v="16757b80-2803-4464-b5d7-e372d8d77337"/>
    <s v="3e65775b-36e4-495d-9c45-28127fb3da5f"/>
    <x v="2"/>
    <n v="1"/>
    <n v="0"/>
    <x v="3"/>
    <s v="GIF"/>
    <s v="technology"/>
    <s v="https://socialbuzz.cdn.com/content/storage/16757b80-2803-4464-b5d7-e372d8d77337"/>
  </r>
  <r>
    <s v="ab4c4756-1c50-4136-bad9-3216e01ffac2"/>
    <s v="bfe23c39-f814-4282-b0f7-506cd8295b8a"/>
    <x v="11"/>
    <n v="26"/>
    <n v="1"/>
    <x v="4"/>
    <s v="audio"/>
    <s v="fitness"/>
    <s v=""/>
  </r>
  <r>
    <s v="4478d98e-43e8-4dc0-884d-c1115aa8b970"/>
    <s v="d6204684-926d-41db-ae9c-a7bf2e76313a"/>
    <x v="14"/>
    <n v="13"/>
    <n v="1"/>
    <x v="1"/>
    <s v="audio"/>
    <s v="Animals"/>
    <s v="https://socialbuzz.cdn.com/content/storage/4478d98e-43e8-4dc0-884d-c1115aa8b970"/>
  </r>
  <r>
    <s v="34f73132-fff6-4f01-a5ec-4b4b66461fc7"/>
    <s v="948f7e9d-49bb-4770-bc9d-cb3fb65cca15"/>
    <x v="11"/>
    <n v="43"/>
    <n v="3"/>
    <x v="0"/>
    <s v="photo"/>
    <s v="fitness"/>
    <s v="https://socialbuzz.cdn.com/content/storage/34f73132-fff6-4f01-a5ec-4b4b66461fc7"/>
  </r>
  <r>
    <s v="bfa4e11c-9d72-49b9-bd43-49d95c2e5181"/>
    <s v="f9775602-43ab-4d54-ad93-7c9a489879bc"/>
    <x v="13"/>
    <n v="11"/>
    <n v="0"/>
    <x v="1"/>
    <s v="photo"/>
    <s v="veganism"/>
    <s v="https://socialbuzz.cdn.com/content/storage/bfa4e11c-9d72-49b9-bd43-49d95c2e5181"/>
  </r>
  <r>
    <s v="220d9dc1-f8a5-422d-b200-3819f3b89b2b"/>
    <s v="26c9a1fc-78b0-460b-8931-cec1dc87aa0d"/>
    <x v="5"/>
    <n v="41"/>
    <n v="5"/>
    <x v="0"/>
    <s v="video"/>
    <s v="dogs"/>
    <s v="https://socialbuzz.cdn.com/content/storage/220d9dc1-f8a5-422d-b200-3819f3b89b2b"/>
  </r>
  <r>
    <s v="ea1afba2-c0a8-4d0f-ac64-91fd7a126bbc"/>
    <s v="49da0743-cb4d-4c84-b6a2-537bbe7256d1"/>
    <x v="1"/>
    <n v="30"/>
    <n v="4"/>
    <x v="4"/>
    <s v="GIF"/>
    <s v="healthy eating"/>
    <s v=""/>
  </r>
  <r>
    <s v="18b4da8a-5f22-4dbe-b2af-c9013581cdd9"/>
    <s v="b6d04982-1509-41ab-a700-b390d6cb4d02"/>
    <x v="0"/>
    <n v="39"/>
    <n v="0"/>
    <x v="2"/>
    <s v="GIF"/>
    <s v="Studying"/>
    <s v="https://socialbuzz.cdn.com/content/storage/18b4da8a-5f22-4dbe-b2af-c9013581cdd9"/>
  </r>
  <r>
    <s v="259cd56f-b017-4a41-81a7-f26ce9b35092"/>
    <s v="b870b764-7447-4990-a8d4-024d33e0e67d"/>
    <x v="15"/>
    <n v="16"/>
    <n v="2"/>
    <x v="1"/>
    <s v="video"/>
    <s v="culture"/>
    <s v="https://socialbuzz.cdn.com/content/storage/259cd56f-b017-4a41-81a7-f26ce9b35092"/>
  </r>
  <r>
    <s v="14ed7f7b-2c96-4458-8a39-606c25c14180"/>
    <s v="7918d465-0953-4f20-9e28-539e74c82e2f"/>
    <x v="9"/>
    <n v="6"/>
    <n v="0"/>
    <x v="3"/>
    <s v="video"/>
    <s v="tennis"/>
    <s v="https://socialbuzz.cdn.com/content/storage/14ed7f7b-2c96-4458-8a39-606c25c14180"/>
  </r>
  <r>
    <s v="c01fa154-5348-4040-9d20-0bbf01f6349b"/>
    <s v="69532ce2-1ffe-4187-8042-0230d115b24e"/>
    <x v="9"/>
    <n v="42"/>
    <n v="4"/>
    <x v="0"/>
    <s v="GIF"/>
    <s v="tennis"/>
    <s v="https://socialbuzz.cdn.com/content/storage/c01fa154-5348-4040-9d20-0bbf01f6349b"/>
  </r>
  <r>
    <s v="2d949603-6676-4402-900b-2c2c78315ea0"/>
    <s v="4baf648a-0ad5-412d-8250-5a0ff9289fbf"/>
    <x v="15"/>
    <n v="5"/>
    <n v="0"/>
    <x v="3"/>
    <s v="audio"/>
    <s v="&quot;culture&quot;"/>
    <s v=""/>
  </r>
  <r>
    <s v="50c9237a-541c-4f10-a2be-7cbe076b2012"/>
    <s v="e79a2e98-57b4-4469-8da4-87f338460d42"/>
    <x v="10"/>
    <n v="41"/>
    <n v="3"/>
    <x v="0"/>
    <s v="GIF"/>
    <s v="travel"/>
    <s v="https://socialbuzz.cdn.com/content/storage/50c9237a-541c-4f10-a2be-7cbe076b2012"/>
  </r>
  <r>
    <s v="5ecd7f9d-4184-4836-b1c5-f03e131ba0a7"/>
    <s v="77a7b81e-96f7-4e5a-92c7-5b07f7333913"/>
    <x v="8"/>
    <n v="37"/>
    <n v="3"/>
    <x v="2"/>
    <s v="video"/>
    <s v="science"/>
    <s v="https://socialbuzz.cdn.com/content/storage/5ecd7f9d-4184-4836-b1c5-f03e131ba0a7"/>
  </r>
  <r>
    <s v="e442899c-d2d6-4392-be2d-a0b916ae47fb"/>
    <s v="c07fd88f-9e7b-47eb-8477-8fcbffb7c5c8"/>
    <x v="2"/>
    <n v="22"/>
    <n v="1"/>
    <x v="4"/>
    <s v="video"/>
    <s v="technology"/>
    <s v="https://socialbuzz.cdn.com/content/storage/e442899c-d2d6-4392-be2d-a0b916ae47fb"/>
  </r>
  <r>
    <s v="daab7b1a-fc8d-473e-bbf3-b29f4185ae56"/>
    <s v="80e03bc0-fc8f-475b-a4dd-870844b7a313"/>
    <x v="8"/>
    <n v="20"/>
    <n v="4"/>
    <x v="1"/>
    <s v="video"/>
    <s v="science"/>
    <s v="https://socialbuzz.cdn.com/content/storage/daab7b1a-fc8d-473e-bbf3-b29f4185ae56"/>
  </r>
  <r>
    <s v="82145a60-013e-4d96-81a5-399af8618158"/>
    <s v="2ad548cd-a899-4992-972b-92cde9cea8f1"/>
    <x v="3"/>
    <n v="31"/>
    <n v="2"/>
    <x v="2"/>
    <s v="audio"/>
    <s v="food"/>
    <s v=""/>
  </r>
  <r>
    <s v="d852b946-01e1-44fe-abd7-26198660cbdb"/>
    <s v="242a3620-fc18-4120-ac72-37b0f3716879"/>
    <x v="3"/>
    <n v="13"/>
    <n v="3"/>
    <x v="1"/>
    <s v="GIF"/>
    <s v="food"/>
    <s v="https://socialbuzz.cdn.com/content/storage/d852b946-01e1-44fe-abd7-26198660cbdb"/>
  </r>
  <r>
    <s v="9dd95c34-8b39-4776-a232-412512329c3f"/>
    <s v="a6133f47-5586-434e-8be1-1e7122db1c0e"/>
    <x v="11"/>
    <n v="0"/>
    <n v="0"/>
    <x v="5"/>
    <s v="audio"/>
    <s v="fitness"/>
    <s v="https://socialbuzz.cdn.com/content/storage/9dd95c34-8b39-4776-a232-412512329c3f"/>
  </r>
  <r>
    <s v="c59e27e9-0439-4699-8ea0-5e93f662a05d"/>
    <s v="fe15963d-0a77-4247-9bc6-04e146b826b2"/>
    <x v="11"/>
    <n v="1"/>
    <n v="0"/>
    <x v="3"/>
    <s v="GIF"/>
    <s v="fitness"/>
    <s v="https://socialbuzz.cdn.com/content/storage/c59e27e9-0439-4699-8ea0-5e93f662a05d"/>
  </r>
  <r>
    <s v="78713905-362f-4a87-9671-adab5f1e0e67"/>
    <s v="15e325b1-c221-4bf8-8010-18d76b03646e"/>
    <x v="5"/>
    <n v="16"/>
    <n v="0"/>
    <x v="1"/>
    <s v="audio"/>
    <s v="dogs"/>
    <s v="https://socialbuzz.cdn.com/content/storage/78713905-362f-4a87-9671-adab5f1e0e67"/>
  </r>
  <r>
    <s v="87349e5b-eda4-4ae6-94d7-c42b9c5f03e9"/>
    <s v="8fe167eb-3c69-459a-b32d-b030b942eab4"/>
    <x v="1"/>
    <n v="42"/>
    <n v="4"/>
    <x v="0"/>
    <s v="GIF"/>
    <s v="healthy eating"/>
    <s v=""/>
  </r>
  <r>
    <s v="5fbbdd47-e1ca-4cd4-bb24-dd0eb03f99b0"/>
    <s v="6ecb39b1-8f85-44f1-b2f3-0cffcba4d731"/>
    <x v="15"/>
    <n v="36"/>
    <n v="4"/>
    <x v="2"/>
    <s v="video"/>
    <s v="culture"/>
    <s v="https://socialbuzz.cdn.com/content/storage/5fbbdd47-e1ca-4cd4-bb24-dd0eb03f99b0"/>
  </r>
  <r>
    <s v="ac1c59df-2803-4cf4-8ec0-fe6bd1f9ea44"/>
    <s v="f3eb7ee0-7788-43a0-9686-1c399260b17e"/>
    <x v="6"/>
    <n v="42"/>
    <n v="5"/>
    <x v="0"/>
    <s v="GIF"/>
    <s v="soccer"/>
    <s v="https://socialbuzz.cdn.com/content/storage/ac1c59df-2803-4cf4-8ec0-fe6bd1f9ea44"/>
  </r>
  <r>
    <s v="026973ef-4b73-4901-9160-bc9e04516057"/>
    <s v="4eed2f45-f040-4995-a60f-472af1ff379a"/>
    <x v="15"/>
    <n v="36"/>
    <n v="3"/>
    <x v="2"/>
    <s v="audio"/>
    <s v="culture"/>
    <s v="https://socialbuzz.cdn.com/content/storage/026973ef-4b73-4901-9160-bc9e04516057"/>
  </r>
  <r>
    <s v="f08bdab2-b888-484e-8fd9-919e6ed86c12"/>
    <s v="3956593b-7739-426a-b7a5-e841c95a5df9"/>
    <x v="12"/>
    <n v="47"/>
    <n v="2"/>
    <x v="0"/>
    <s v="audio"/>
    <s v="education"/>
    <s v="https://socialbuzz.cdn.com/content/storage/f08bdab2-b888-484e-8fd9-919e6ed86c12"/>
  </r>
  <r>
    <s v="a55b215b-06c5-4ef3-ac14-7e1569c3ad2e"/>
    <s v="1e571af5-1796-424c-b744-a925897d44a3"/>
    <x v="12"/>
    <n v="2"/>
    <n v="0"/>
    <x v="3"/>
    <s v="GIF"/>
    <s v="education"/>
    <s v=""/>
  </r>
  <r>
    <s v="258bb775-3c35-4eec-90f3-8b75a52e466a"/>
    <s v="ab9a4d70-3ae4-48d6-b161-c18bd687c3b4"/>
    <x v="12"/>
    <n v="44"/>
    <n v="6"/>
    <x v="0"/>
    <s v="photo"/>
    <s v="education"/>
    <s v="https://socialbuzz.cdn.com/content/storage/258bb775-3c35-4eec-90f3-8b75a52e466a"/>
  </r>
  <r>
    <s v="8d32243c-2dd1-4128-bde1-d643207e582c"/>
    <s v="ef56931b-540b-4166-9090-73ae48ac8d97"/>
    <x v="0"/>
    <n v="46"/>
    <n v="2"/>
    <x v="0"/>
    <s v="photo"/>
    <s v="Studying"/>
    <s v="https://socialbuzz.cdn.com/content/storage/8d32243c-2dd1-4128-bde1-d643207e582c"/>
  </r>
  <r>
    <s v="e2c433d2-096e-484e-8c69-28f0bb69f3b7"/>
    <s v="7adafb3c-7c7c-492b-be5b-5ddd9ff1316a"/>
    <x v="8"/>
    <n v="43"/>
    <n v="3"/>
    <x v="0"/>
    <s v="audio"/>
    <s v="science"/>
    <s v="https://socialbuzz.cdn.com/content/storage/e2c433d2-096e-484e-8c69-28f0bb69f3b7"/>
  </r>
  <r>
    <s v="3d8fffab-6107-4d7b-9485-c610e233c91c"/>
    <s v="9a84c667-c913-47ce-be69-0f847dbfe0db"/>
    <x v="0"/>
    <n v="29"/>
    <n v="4"/>
    <x v="4"/>
    <s v="photo"/>
    <s v="Studying"/>
    <s v="https://socialbuzz.cdn.com/content/storage/3d8fffab-6107-4d7b-9485-c610e233c91c"/>
  </r>
  <r>
    <s v="409aa11d-5af3-4a70-9da1-482857f5835e"/>
    <s v="7000ac2e-87a0-4e23-b342-5f150e03f9ef"/>
    <x v="11"/>
    <n v="35"/>
    <n v="7"/>
    <x v="2"/>
    <s v="GIF"/>
    <s v="fitness"/>
    <s v=""/>
  </r>
  <r>
    <s v="aa9ea032-0fea-42c3-88d9-666685d4b32b"/>
    <s v="1879b698-1639-438e-a07e-ddd735f8d57c"/>
    <x v="13"/>
    <n v="4"/>
    <n v="1"/>
    <x v="3"/>
    <s v="GIF"/>
    <s v="veganism"/>
    <s v="https://socialbuzz.cdn.com/content/storage/aa9ea032-0fea-42c3-88d9-666685d4b32b"/>
  </r>
  <r>
    <s v="eaddee3e-3a23-47cd-9785-ab7f2120a293"/>
    <s v="31cfc138-cec0-4176-bd6d-79c4cadbb1d4"/>
    <x v="8"/>
    <n v="33"/>
    <n v="2"/>
    <x v="2"/>
    <s v="video"/>
    <s v="science"/>
    <s v="https://socialbuzz.cdn.com/content/storage/eaddee3e-3a23-47cd-9785-ab7f2120a293"/>
  </r>
  <r>
    <s v="9ef39aa2-60f9-4e4b-b666-c6cb97015503"/>
    <s v="dcc6000c-ba92-472c-8bc1-9e9ca30b475b"/>
    <x v="10"/>
    <n v="40"/>
    <n v="6"/>
    <x v="2"/>
    <s v="GIF"/>
    <s v="travel"/>
    <s v="https://socialbuzz.cdn.com/content/storage/9ef39aa2-60f9-4e4b-b666-c6cb97015503"/>
  </r>
  <r>
    <s v="841403fd-321b-4118-90b3-cc0075d64047"/>
    <s v="1e6db00c-22dd-4ae9-80e3-95f7a88b18b8"/>
    <x v="0"/>
    <n v="24"/>
    <n v="3"/>
    <x v="4"/>
    <s v="GIF"/>
    <s v="Studying"/>
    <s v="https://socialbuzz.cdn.com/content/storage/841403fd-321b-4118-90b3-cc0075d64047"/>
  </r>
  <r>
    <s v="3724de8a-ec2f-4021-a3f1-605d551da9d0"/>
    <s v="72d2587e-8fae-4626-a73d-352e6465ba0f"/>
    <x v="15"/>
    <n v="43"/>
    <n v="1"/>
    <x v="0"/>
    <s v="video"/>
    <s v="culture"/>
    <s v=""/>
  </r>
  <r>
    <s v="2d0926be-9a29-4e6c-b342-815c70172214"/>
    <s v="7a85fbc6-253f-4552-9f4a-c1a332e14fa5"/>
    <x v="14"/>
    <n v="15"/>
    <n v="1"/>
    <x v="1"/>
    <s v="GIF"/>
    <s v="Animals"/>
    <s v="https://socialbuzz.cdn.com/content/storage/2d0926be-9a29-4e6c-b342-815c70172214"/>
  </r>
  <r>
    <s v="dcaa5091-1246-4d3c-aed8-dcd8e1da69cc"/>
    <s v="f11e8adf-a550-4e7a-ab81-dbccd952dff8"/>
    <x v="8"/>
    <n v="48"/>
    <n v="5"/>
    <x v="0"/>
    <s v="photo"/>
    <s v="science"/>
    <s v="https://socialbuzz.cdn.com/content/storage/dcaa5091-1246-4d3c-aed8-dcd8e1da69cc"/>
  </r>
  <r>
    <s v="0491183b-be25-4108-b667-8c30d3cdbf50"/>
    <s v="72d2587e-8fae-4626-a73d-352e6465ba0f"/>
    <x v="13"/>
    <n v="9"/>
    <n v="1"/>
    <x v="3"/>
    <s v="audio"/>
    <s v="veganism"/>
    <s v="https://socialbuzz.cdn.com/content/storage/0491183b-be25-4108-b667-8c30d3cdbf50"/>
  </r>
  <r>
    <s v="359b93ea-446f-4202-8801-db238de5de4d"/>
    <s v="de39bbda-66a8-4c52-835a-7a104cf7f081"/>
    <x v="3"/>
    <n v="43"/>
    <n v="2"/>
    <x v="0"/>
    <s v="photo"/>
    <s v="food"/>
    <s v="https://socialbuzz.cdn.com/content/storage/359b93ea-446f-4202-8801-db238de5de4d"/>
  </r>
  <r>
    <s v="0adb9a94-210a-4e84-bca1-13db9452ff0e"/>
    <s v="f3eb7ee0-7788-43a0-9686-1c399260b17e"/>
    <x v="1"/>
    <n v="25"/>
    <n v="2"/>
    <x v="4"/>
    <s v="video"/>
    <s v="healthy eating"/>
    <s v=""/>
  </r>
  <r>
    <s v="3c510b35-43e2-4e84-a805-86c5ebddc4cf"/>
    <s v="a559688e-3f10-436f-a25e-8ad553eacb89"/>
    <x v="0"/>
    <n v="18"/>
    <n v="4"/>
    <x v="1"/>
    <s v="audio"/>
    <s v="Studying"/>
    <s v="https://socialbuzz.cdn.com/content/storage/3c510b35-43e2-4e84-a805-86c5ebddc4cf"/>
  </r>
  <r>
    <s v="86346263-02db-4020-a216-9e54f502f643"/>
    <s v="bfe23c39-f814-4282-b0f7-506cd8295b8a"/>
    <x v="10"/>
    <n v="45"/>
    <n v="3"/>
    <x v="0"/>
    <s v="GIF"/>
    <s v="travel"/>
    <s v="https://socialbuzz.cdn.com/content/storage/86346263-02db-4020-a216-9e54f502f643"/>
  </r>
  <r>
    <s v="3dfdcf9c-aaa4-41ea-9a7c-b3ba09103467"/>
    <s v="a1a9c0bd-785a-478f-a19e-9eb48fae0bd6"/>
    <x v="11"/>
    <n v="7"/>
    <n v="0"/>
    <x v="3"/>
    <s v="GIF"/>
    <s v="fitness"/>
    <s v="https://socialbuzz.cdn.com/content/storage/3dfdcf9c-aaa4-41ea-9a7c-b3ba09103467"/>
  </r>
  <r>
    <s v="3529c44b-d0f4-4bd2-b6eb-be97d2f7623f"/>
    <s v="d47fd6cf-20fa-45fe-97a1-b8aca043c9a8"/>
    <x v="0"/>
    <n v="35"/>
    <n v="1"/>
    <x v="2"/>
    <s v="photo"/>
    <s v="Studying"/>
    <s v="https://socialbuzz.cdn.com/content/storage/3529c44b-d0f4-4bd2-b6eb-be97d2f7623f"/>
  </r>
  <r>
    <s v="45dbce0a-dbd8-4c4d-a492-4f5b84850d5c"/>
    <s v="ed5e1675-94a8-482c-8b43-1b9bb71d0495"/>
    <x v="5"/>
    <n v="27"/>
    <n v="5"/>
    <x v="4"/>
    <s v="video"/>
    <s v="dogs"/>
    <s v=""/>
  </r>
  <r>
    <s v="c4f59a1e-3198-4968-b062-9e9fcc41403f"/>
    <s v="f46eee2a-6024-4046-a6f4-5232366edb87"/>
    <x v="13"/>
    <n v="4"/>
    <n v="0"/>
    <x v="3"/>
    <s v="GIF"/>
    <s v="veganism"/>
    <s v="https://socialbuzz.cdn.com/content/storage/c4f59a1e-3198-4968-b062-9e9fcc41403f"/>
  </r>
  <r>
    <s v="9d94f180-947c-40f5-aa05-f1958759b7fc"/>
    <s v="f8926cfa-7036-4929-b5db-925c26daea1a"/>
    <x v="8"/>
    <n v="31"/>
    <n v="4"/>
    <x v="2"/>
    <s v="video"/>
    <s v="science"/>
    <s v="https://socialbuzz.cdn.com/content/storage/9d94f180-947c-40f5-aa05-f1958759b7fc"/>
  </r>
  <r>
    <s v="6ef45d36-cd14-428c-b5cf-ad2f06371c6e"/>
    <s v="04e52602-e370-4a99-bfda-f0c1655058da"/>
    <x v="4"/>
    <n v="4"/>
    <n v="0"/>
    <x v="3"/>
    <s v="GIF"/>
    <s v="cooking"/>
    <s v="https://socialbuzz.cdn.com/content/storage/6ef45d36-cd14-428c-b5cf-ad2f06371c6e"/>
  </r>
  <r>
    <s v="497da46d-d5d5-45b0-827a-f2b75d7bf4c2"/>
    <s v="7bf3ce80-784e-42a0-b06a-dbbd1e31a9b7"/>
    <x v="15"/>
    <n v="26"/>
    <n v="1"/>
    <x v="4"/>
    <s v="photo"/>
    <s v="culture"/>
    <s v="https://socialbuzz.cdn.com/content/storage/497da46d-d5d5-45b0-827a-f2b75d7bf4c2"/>
  </r>
  <r>
    <s v="da527dd0-4b7d-40a2-9fc6-89ef7c91fd87"/>
    <s v="95023c1b-04b7-4efd-ab34-61a4a70bb9d8"/>
    <x v="15"/>
    <n v="30"/>
    <n v="1"/>
    <x v="4"/>
    <s v="GIF"/>
    <s v="culture"/>
    <s v=""/>
  </r>
  <r>
    <s v="fada6910-2cc5-4600-808c-1e6066f795a6"/>
    <s v="05782669-264e-4c14-990e-14c8dbb13bef"/>
    <x v="2"/>
    <n v="20"/>
    <n v="2"/>
    <x v="1"/>
    <s v="GIF"/>
    <s v="technology"/>
    <s v="https://socialbuzz.cdn.com/content/storage/fada6910-2cc5-4600-808c-1e6066f795a6"/>
  </r>
  <r>
    <s v="be85274a-28f1-4c6d-9ea1-7b20d1e0c66f"/>
    <s v="b6fd2140-f8b9-498a-a07f-0dc9986736c6"/>
    <x v="15"/>
    <n v="26"/>
    <n v="2"/>
    <x v="4"/>
    <s v="photo"/>
    <s v="culture"/>
    <s v="https://socialbuzz.cdn.com/content/storage/be85274a-28f1-4c6d-9ea1-7b20d1e0c66f"/>
  </r>
  <r>
    <s v="b1ba68bc-fa4c-4a36-98a1-4d4a381ef873"/>
    <s v="20d507a0-fdba-4c04-a30c-bd18273accdc"/>
    <x v="14"/>
    <n v="0"/>
    <n v="0"/>
    <x v="5"/>
    <s v="video"/>
    <s v="Animals"/>
    <s v="https://socialbuzz.cdn.com/content/storage/b1ba68bc-fa4c-4a36-98a1-4d4a381ef873"/>
  </r>
  <r>
    <s v="1de2f0f9-61ab-43fb-9180-6870824c63c0"/>
    <s v="084eb113-0d87-4ae5-891b-2ec7f1e194a8"/>
    <x v="8"/>
    <n v="21"/>
    <n v="1"/>
    <x v="4"/>
    <s v="GIF"/>
    <s v="science"/>
    <s v="https://socialbuzz.cdn.com/content/storage/1de2f0f9-61ab-43fb-9180-6870824c63c0"/>
  </r>
  <r>
    <s v="e18e10e9-ed2a-494b-b215-edce890b1df4"/>
    <s v="57617bf3-b7d0-49cb-8d88-7d8346656397"/>
    <x v="3"/>
    <n v="8"/>
    <n v="0"/>
    <x v="3"/>
    <s v="photo"/>
    <s v="food"/>
    <s v=""/>
  </r>
  <r>
    <s v="c2d6e707-f00e-4fa4-a193-eb36272f58df"/>
    <s v="c924f935-cff8-45c0-b4b7-5ed2c6cdaac8"/>
    <x v="13"/>
    <n v="15"/>
    <n v="1"/>
    <x v="1"/>
    <s v="GIF"/>
    <s v="veganism"/>
    <s v="https://socialbuzz.cdn.com/content/storage/c2d6e707-f00e-4fa4-a193-eb36272f58df"/>
  </r>
  <r>
    <s v="af7971aa-5fd5-41d3-b6c3-583704a705a2"/>
    <s v="a90c3ed2-7c64-47c3-9da5-b10d05f6f9f2"/>
    <x v="1"/>
    <n v="45"/>
    <n v="6"/>
    <x v="0"/>
    <s v="video"/>
    <s v="healthy eating"/>
    <s v="https://socialbuzz.cdn.com/content/storage/af7971aa-5fd5-41d3-b6c3-583704a705a2"/>
  </r>
  <r>
    <s v="6d6cf6a3-4187-44ec-af28-91c99b584bcf"/>
    <s v="8c9c5ee7-9c8c-4842-bbd1-1d1e51da8164"/>
    <x v="13"/>
    <n v="18"/>
    <n v="1"/>
    <x v="1"/>
    <s v="video"/>
    <s v="veganism"/>
    <s v="https://socialbuzz.cdn.com/content/storage/6d6cf6a3-4187-44ec-af28-91c99b584bcf"/>
  </r>
  <r>
    <s v="5d8dbd6f-cc78-4f7a-a65c-cd9dde481dd0"/>
    <s v="49da0743-cb4d-4c84-b6a2-537bbe7256d1"/>
    <x v="1"/>
    <n v="31"/>
    <n v="4"/>
    <x v="2"/>
    <s v="video"/>
    <s v="healthy eating"/>
    <s v="https://socialbuzz.cdn.com/content/storage/5d8dbd6f-cc78-4f7a-a65c-cd9dde481dd0"/>
  </r>
  <r>
    <s v="c8b044a9-8427-4b41-bc61-7b549ab1626c"/>
    <s v="64b33556-9ecf-4ebc-8b4c-f829ab1a4881"/>
    <x v="0"/>
    <n v="15"/>
    <n v="1"/>
    <x v="1"/>
    <s v="photo"/>
    <s v="&quot;studying&quot;"/>
    <s v=""/>
  </r>
  <r>
    <s v="cd568dd1-70cf-45d6-b495-10eebff8c920"/>
    <s v="8dda1a41-9e57-4944-bd36-18c0ac343b13"/>
    <x v="5"/>
    <n v="48"/>
    <n v="6"/>
    <x v="0"/>
    <s v="photo"/>
    <s v="dogs"/>
    <s v="https://socialbuzz.cdn.com/content/storage/cd568dd1-70cf-45d6-b495-10eebff8c920"/>
  </r>
  <r>
    <s v="72822fb8-8a40-4cf1-a86a-42140b3bf9f3"/>
    <s v="9a84c667-c913-47ce-be69-0f847dbfe0db"/>
    <x v="10"/>
    <n v="28"/>
    <n v="3"/>
    <x v="4"/>
    <s v="photo"/>
    <s v="travel"/>
    <s v="https://socialbuzz.cdn.com/content/storage/72822fb8-8a40-4cf1-a86a-42140b3bf9f3"/>
  </r>
  <r>
    <s v="ef99fd68-74fb-4c72-bc70-742ebca14499"/>
    <s v="3d13e0d3-e765-4065-9221-3f864689b9e0"/>
    <x v="6"/>
    <n v="41"/>
    <n v="5"/>
    <x v="0"/>
    <s v="video"/>
    <s v="soccer"/>
    <s v="https://socialbuzz.cdn.com/content/storage/ef99fd68-74fb-4c72-bc70-742ebca14499"/>
  </r>
  <r>
    <s v="d147ab3c-4097-4eec-b4dc-480e4ece801b"/>
    <s v="95023c1b-04b7-4efd-ab34-61a4a70bb9d8"/>
    <x v="15"/>
    <n v="4"/>
    <n v="0"/>
    <x v="3"/>
    <s v="audio"/>
    <s v="culture"/>
    <s v="https://socialbuzz.cdn.com/content/storage/d147ab3c-4097-4eec-b4dc-480e4ece801b"/>
  </r>
  <r>
    <s v="62681a6c-fe82-4186-ba7d-0805ae5b95ed"/>
    <s v="dcc6000c-ba92-472c-8bc1-9e9ca30b475b"/>
    <x v="13"/>
    <n v="11"/>
    <n v="1"/>
    <x v="1"/>
    <s v="audio"/>
    <s v="veganism"/>
    <s v=""/>
  </r>
  <r>
    <s v="ec8e2d25-5730-4753-a0a2-d1ed41e23623"/>
    <s v="05782669-264e-4c14-990e-14c8dbb13bef"/>
    <x v="1"/>
    <n v="30"/>
    <n v="2"/>
    <x v="4"/>
    <s v="video"/>
    <s v="healthy eating"/>
    <s v="https://socialbuzz.cdn.com/content/storage/ec8e2d25-5730-4753-a0a2-d1ed41e23623"/>
  </r>
  <r>
    <s v="67f2a150-6086-4cbd-8d21-46250ccef5a2"/>
    <s v="5897490a-0aaa-49c9-b63e-0da83088e3e0"/>
    <x v="4"/>
    <n v="47"/>
    <n v="3"/>
    <x v="0"/>
    <s v="GIF"/>
    <s v="cooking"/>
    <s v="https://socialbuzz.cdn.com/content/storage/67f2a150-6086-4cbd-8d21-46250ccef5a2"/>
  </r>
  <r>
    <s v="65545cfb-59bb-4dc1-a38b-82f268210da2"/>
    <s v="c76c3393-88e2-47b0-ac37-dc4f2053f5a5"/>
    <x v="2"/>
    <n v="41"/>
    <n v="2"/>
    <x v="0"/>
    <s v="audio"/>
    <s v="technology"/>
    <s v="https://socialbuzz.cdn.com/content/storage/65545cfb-59bb-4dc1-a38b-82f268210da2"/>
  </r>
  <r>
    <s v="433607b3-eeb4-48b8-9263-9805c1b89d55"/>
    <s v="683d880b-3ccf-4f4d-8182-96e7a7a884bd"/>
    <x v="12"/>
    <n v="26"/>
    <n v="3"/>
    <x v="4"/>
    <s v="video"/>
    <s v="education"/>
    <s v="https://socialbuzz.cdn.com/content/storage/433607b3-eeb4-48b8-9263-9805c1b89d55"/>
  </r>
  <r>
    <s v="0f1fce4d-78a3-4e0e-8a7b-ebd5f97c305e"/>
    <s v="ad9f5c2f-aa30-4baf-b084-56b1a4b63b09"/>
    <x v="5"/>
    <n v="0"/>
    <n v="0"/>
    <x v="5"/>
    <s v="photo"/>
    <s v="dogs"/>
    <s v=""/>
  </r>
  <r>
    <s v="1000371f-7758-4c44-a1bc-41fd836b0bcb"/>
    <s v="2941011b-f214-4430-8a14-e791ed0805bb"/>
    <x v="0"/>
    <n v="20"/>
    <n v="3"/>
    <x v="1"/>
    <s v="audio"/>
    <s v="Studying"/>
    <s v="https://socialbuzz.cdn.com/content/storage/1000371f-7758-4c44-a1bc-41fd836b0bcb"/>
  </r>
  <r>
    <s v="5a5bf39d-1bfd-43f9-b304-ea8fbaaa3528"/>
    <s v="85a3acae-0e71-49f4-a6ee-13d3df1f4962"/>
    <x v="0"/>
    <n v="30"/>
    <n v="0"/>
    <x v="4"/>
    <s v="video"/>
    <s v="Studying"/>
    <s v="https://socialbuzz.cdn.com/content/storage/5a5bf39d-1bfd-43f9-b304-ea8fbaaa3528"/>
  </r>
  <r>
    <s v="8e3896e3-2f84-4b47-9365-fb562c9ed730"/>
    <s v="cf34e8ee-f508-47bc-baa1-bcc576e1084d"/>
    <x v="7"/>
    <n v="38"/>
    <n v="4"/>
    <x v="2"/>
    <s v="video"/>
    <s v="public speaking"/>
    <s v="https://socialbuzz.cdn.com/content/storage/8e3896e3-2f84-4b47-9365-fb562c9ed730"/>
  </r>
  <r>
    <s v="de9796a6-d19d-4c41-a965-7aa4dcc69fee"/>
    <s v="98411adf-cfc0-400d-aac8-e215571ef3f2"/>
    <x v="2"/>
    <n v="40"/>
    <n v="2"/>
    <x v="2"/>
    <s v="audio"/>
    <s v="technology"/>
    <s v="https://socialbuzz.cdn.com/content/storage/de9796a6-d19d-4c41-a965-7aa4dcc69fee"/>
  </r>
  <r>
    <s v="e4466189-0b96-4cc4-9d7d-d0f27b982548"/>
    <s v="bbe8f83c-af9c-4dab-b5fa-7925822e450d"/>
    <x v="12"/>
    <n v="20"/>
    <n v="3"/>
    <x v="1"/>
    <s v="GIF"/>
    <s v="education"/>
    <s v=""/>
  </r>
  <r>
    <s v="391a9aa4-c04a-431e-8366-712d92267c2b"/>
    <s v="1bcc3c26-e82e-40f4-9d16-3311c8c1ddf6"/>
    <x v="7"/>
    <n v="43"/>
    <n v="5"/>
    <x v="0"/>
    <s v="video"/>
    <s v="public speaking"/>
    <s v="https://socialbuzz.cdn.com/content/storage/391a9aa4-c04a-431e-8366-712d92267c2b"/>
  </r>
  <r>
    <s v="e8edf506-36c9-43a7-a685-8b9f6467e4f9"/>
    <s v="92c3576c-8634-42a8-8005-6e1ff8c207e8"/>
    <x v="0"/>
    <n v="8"/>
    <n v="2"/>
    <x v="3"/>
    <s v="video"/>
    <s v="Studying"/>
    <s v="https://socialbuzz.cdn.com/content/storage/e8edf506-36c9-43a7-a685-8b9f6467e4f9"/>
  </r>
  <r>
    <s v="36d36f19-7a10-4d7d-a3ab-a3f2cbbfcf4a"/>
    <s v="69532ce2-1ffe-4187-8042-0230d115b24e"/>
    <x v="3"/>
    <n v="48"/>
    <n v="6"/>
    <x v="0"/>
    <s v="photo"/>
    <s v="food"/>
    <s v="https://socialbuzz.cdn.com/content/storage/36d36f19-7a10-4d7d-a3ab-a3f2cbbfcf4a"/>
  </r>
  <r>
    <s v="c7066a17-2e12-49d2-bb9e-c8967051f490"/>
    <s v="acbac577-54c9-4476-af3c-a3241a3f4a19"/>
    <x v="7"/>
    <n v="26"/>
    <n v="3"/>
    <x v="4"/>
    <s v="GIF"/>
    <s v="public speaking"/>
    <s v="https://socialbuzz.cdn.com/content/storage/c7066a17-2e12-49d2-bb9e-c8967051f490"/>
  </r>
  <r>
    <s v="f01ec49c-3179-43bb-b127-2b1a73f34b06"/>
    <s v="6e98e5c2-b7d7-4915-bb20-d01a42d29dee"/>
    <x v="14"/>
    <n v="30"/>
    <n v="4"/>
    <x v="4"/>
    <s v="photo"/>
    <s v="Animals"/>
    <s v=""/>
  </r>
  <r>
    <s v="c6cbd704-9d4a-4ace-b61e-e5df74ee83af"/>
    <s v="4fe420fa-a193-4408-bd5d-62a020233609"/>
    <x v="12"/>
    <n v="14"/>
    <n v="0"/>
    <x v="1"/>
    <s v="photo"/>
    <s v="education"/>
    <s v="https://socialbuzz.cdn.com/content/storage/c6cbd704-9d4a-4ace-b61e-e5df74ee83af"/>
  </r>
  <r>
    <s v="eb6fc324-f85b-4bfb-b712-0a3eceb0b9d7"/>
    <s v="76a034b7-e163-4735-a15b-b0ff645ca627"/>
    <x v="6"/>
    <n v="5"/>
    <n v="0"/>
    <x v="3"/>
    <s v="GIF"/>
    <s v="soccer"/>
    <s v="https://socialbuzz.cdn.com/content/storage/eb6fc324-f85b-4bfb-b712-0a3eceb0b9d7"/>
  </r>
  <r>
    <s v="b6c24086-becf-4615-801e-c3c298a8d4e2"/>
    <s v="5b62e10e-3c19-4d28-a57c-e9bdc3d6758d"/>
    <x v="10"/>
    <n v="36"/>
    <n v="4"/>
    <x v="2"/>
    <s v="photo"/>
    <s v="travel"/>
    <s v="https://socialbuzz.cdn.com/content/storage/b6c24086-becf-4615-801e-c3c298a8d4e2"/>
  </r>
  <r>
    <s v="1beeffff-f261-435f-a109-6fafe46669d4"/>
    <s v="ade9db41-034e-4b27-befb-42117025dab0"/>
    <x v="7"/>
    <n v="40"/>
    <n v="8"/>
    <x v="2"/>
    <s v="photo"/>
    <s v="public speaking"/>
    <s v="https://socialbuzz.cdn.com/content/storage/1beeffff-f261-435f-a109-6fafe46669d4"/>
  </r>
  <r>
    <s v="61e6650c-5068-4575-9aee-4217ef3dbdb1"/>
    <s v="a81378a5-58de-4631-b2b1-3eca765f68c6"/>
    <x v="9"/>
    <n v="32"/>
    <n v="3"/>
    <x v="2"/>
    <s v="GIF"/>
    <s v="tennis"/>
    <s v=""/>
  </r>
  <r>
    <s v="3a7f83a0-b9f9-44c1-a15d-656c4095e732"/>
    <s v="d0ea9a00-4ea9-4c81-b16a-a20b72f824ea"/>
    <x v="6"/>
    <n v="4"/>
    <n v="1"/>
    <x v="3"/>
    <s v="GIF"/>
    <s v="soccer"/>
    <s v="https://socialbuzz.cdn.com/content/storage/3a7f83a0-b9f9-44c1-a15d-656c4095e732"/>
  </r>
  <r>
    <s v="2b6921de-e7f2-4e30-8feb-36bd41becaf0"/>
    <s v="ed1c744d-8561-4b41-b83c-7bf554fbca97"/>
    <x v="10"/>
    <n v="21"/>
    <n v="4"/>
    <x v="4"/>
    <s v="audio"/>
    <s v="travel"/>
    <s v="https://socialbuzz.cdn.com/content/storage/2b6921de-e7f2-4e30-8feb-36bd41becaf0"/>
  </r>
  <r>
    <s v="6efd3911-1705-49dc-aa7b-994ce83a7387"/>
    <s v="80c9ce48-46f9-4f5e-b3ca-3b698fc2e949"/>
    <x v="11"/>
    <n v="0"/>
    <n v="0"/>
    <x v="5"/>
    <s v="photo"/>
    <s v="fitness"/>
    <s v="https://socialbuzz.cdn.com/content/storage/6efd3911-1705-49dc-aa7b-994ce83a7387"/>
  </r>
  <r>
    <s v="b56a9e24-d0f2-4599-b893-c2889a15e1d6"/>
    <s v="094fbe49-da84-4445-9d28-7fc5f593f5ad"/>
    <x v="13"/>
    <n v="44"/>
    <n v="3"/>
    <x v="0"/>
    <s v="video"/>
    <s v="veganism"/>
    <s v="https://socialbuzz.cdn.com/content/storage/b56a9e24-d0f2-4599-b893-c2889a15e1d6"/>
  </r>
  <r>
    <s v="d706b190-216c-4103-9107-fb7304766d68"/>
    <s v="cad2d54d-9555-4dfe-bfcd-7a584895a002"/>
    <x v="4"/>
    <n v="48"/>
    <n v="6"/>
    <x v="0"/>
    <s v="video"/>
    <s v="cooking"/>
    <s v=""/>
  </r>
  <r>
    <s v="61b45c79-c23b-4bbd-a4fe-0bb3611486c7"/>
    <s v="a1a9c0bd-785a-478f-a19e-9eb48fae0bd6"/>
    <x v="9"/>
    <n v="42"/>
    <n v="3"/>
    <x v="0"/>
    <s v="audio"/>
    <s v="tennis"/>
    <s v="https://socialbuzz.cdn.com/content/storage/61b45c79-c23b-4bbd-a4fe-0bb3611486c7"/>
  </r>
  <r>
    <s v="2c511a63-5eb5-422f-8483-c9fcf9a29b55"/>
    <s v="007a1366-a46f-40f1-9ba5-01245aeaf20f"/>
    <x v="2"/>
    <n v="18"/>
    <n v="2"/>
    <x v="1"/>
    <s v="GIF"/>
    <s v="technology"/>
    <s v="https://socialbuzz.cdn.com/content/storage/2c511a63-5eb5-422f-8483-c9fcf9a29b55"/>
  </r>
  <r>
    <s v="edc4a60a-b5ba-4178-b99e-9d34ed92599c"/>
    <s v="57617bf3-b7d0-49cb-8d88-7d8346656397"/>
    <x v="2"/>
    <n v="45"/>
    <n v="2"/>
    <x v="0"/>
    <s v="audio"/>
    <s v="technology"/>
    <s v="https://socialbuzz.cdn.com/content/storage/edc4a60a-b5ba-4178-b99e-9d34ed92599c"/>
  </r>
  <r>
    <s v="2cbbdbf6-b34e-4fbb-bdc6-904e61f91ce7"/>
    <s v="7a85fbc6-253f-4552-9f4a-c1a332e14fa5"/>
    <x v="14"/>
    <n v="37"/>
    <n v="1"/>
    <x v="2"/>
    <s v="photo"/>
    <s v="Animals"/>
    <s v="https://socialbuzz.cdn.com/content/storage/2cbbdbf6-b34e-4fbb-bdc6-904e61f91ce7"/>
  </r>
  <r>
    <s v="e51b00b8-49d4-4909-9f25-8e9a06e28728"/>
    <s v="e74edcea-5db4-4412-a4ce-eb7c5adc314a"/>
    <x v="6"/>
    <n v="15"/>
    <n v="2"/>
    <x v="1"/>
    <s v="video"/>
    <s v="soccer"/>
    <s v=""/>
  </r>
  <r>
    <s v="509a5fb0-9bb2-4809-9f90-18ae007acc94"/>
    <s v="64b82ed5-80dc-4fbb-9dfc-d7e037684f0e"/>
    <x v="5"/>
    <n v="30"/>
    <n v="7"/>
    <x v="4"/>
    <s v="video"/>
    <s v="dogs"/>
    <s v="https://socialbuzz.cdn.com/content/storage/509a5fb0-9bb2-4809-9f90-18ae007acc94"/>
  </r>
  <r>
    <s v="f1038e6c-5292-4e20-a866-675e1637d6b5"/>
    <s v="13f0db8a-152a-496f-a6e8-1ed6a90b8788"/>
    <x v="6"/>
    <n v="38"/>
    <n v="4"/>
    <x v="2"/>
    <s v="GIF"/>
    <s v="soccer"/>
    <s v="https://socialbuzz.cdn.com/content/storage/f1038e6c-5292-4e20-a866-675e1637d6b5"/>
  </r>
  <r>
    <s v="08cc29f3-a22d-4652-8f27-ff9e0a826289"/>
    <s v="248a8f9f-10ac-4786-adfb-d0c3dd4e4b97"/>
    <x v="2"/>
    <n v="18"/>
    <n v="2"/>
    <x v="1"/>
    <s v="photo"/>
    <s v="technology"/>
    <s v="https://socialbuzz.cdn.com/content/storage/08cc29f3-a22d-4652-8f27-ff9e0a826289"/>
  </r>
  <r>
    <s v="a784c1dd-e2ab-408d-a0c3-226a51d420e1"/>
    <s v="f86853a2-acda-4319-a50c-03f014248042"/>
    <x v="2"/>
    <n v="33"/>
    <n v="2"/>
    <x v="2"/>
    <s v="audio"/>
    <s v="technology"/>
    <s v="https://socialbuzz.cdn.com/content/storage/a784c1dd-e2ab-408d-a0c3-226a51d420e1"/>
  </r>
  <r>
    <s v="3a106d1f-3942-49d4-9358-417f33d760c6"/>
    <s v="6ecb39b1-8f85-44f1-b2f3-0cffcba4d731"/>
    <x v="11"/>
    <n v="25"/>
    <n v="3"/>
    <x v="4"/>
    <s v="photo"/>
    <s v="fitness"/>
    <s v=""/>
  </r>
  <r>
    <s v="1830df30-c239-4287-8d63-fadcb8ced884"/>
    <s v="68724f58-bc4d-4ab0-a4e1-60cdd5e95e7d"/>
    <x v="13"/>
    <n v="12"/>
    <n v="0"/>
    <x v="1"/>
    <s v="video"/>
    <s v="veganism"/>
    <s v="https://socialbuzz.cdn.com/content/storage/1830df30-c239-4287-8d63-fadcb8ced884"/>
  </r>
  <r>
    <s v="5bb364a6-8646-4cdb-b1cf-09f4125718d8"/>
    <s v="d47fd6cf-20fa-45fe-97a1-b8aca043c9a8"/>
    <x v="6"/>
    <n v="48"/>
    <n v="4"/>
    <x v="0"/>
    <s v="audio"/>
    <s v="soccer"/>
    <s v="https://socialbuzz.cdn.com/content/storage/5bb364a6-8646-4cdb-b1cf-09f4125718d8"/>
  </r>
  <r>
    <s v="dd2f8912-9b97-40cb-ac5f-215f98d4d733"/>
    <s v="1f81cb56-5258-4f9e-ab2c-4dfb581b44cb"/>
    <x v="11"/>
    <n v="19"/>
    <n v="2"/>
    <x v="1"/>
    <s v="GIF"/>
    <s v="fitness"/>
    <s v="https://socialbuzz.cdn.com/content/storage/dd2f8912-9b97-40cb-ac5f-215f98d4d733"/>
  </r>
  <r>
    <s v="de95cdb1-a85a-40de-8467-892e2d1481af"/>
    <s v="8abcf667-7be3-439f-97bb-3375a3de366c"/>
    <x v="12"/>
    <n v="44"/>
    <n v="4"/>
    <x v="0"/>
    <s v="video"/>
    <s v="education"/>
    <s v="https://socialbuzz.cdn.com/content/storage/de95cdb1-a85a-40de-8467-892e2d1481af"/>
  </r>
  <r>
    <s v="e5f1a4c6-2b27-4c8b-ac9a-21bb6ef7c946"/>
    <s v="d27670c9-f85e-43e0-80a7-122cba908f10"/>
    <x v="6"/>
    <n v="1"/>
    <n v="0"/>
    <x v="3"/>
    <s v="audio"/>
    <s v="soccer"/>
    <s v=""/>
  </r>
  <r>
    <s v="6199f5ca-cc02-410d-a408-e034946de162"/>
    <s v="4baf648a-0ad5-412d-8250-5a0ff9289fbf"/>
    <x v="14"/>
    <n v="23"/>
    <n v="2"/>
    <x v="4"/>
    <s v="video"/>
    <s v="Animals"/>
    <s v="https://socialbuzz.cdn.com/content/storage/6199f5ca-cc02-410d-a408-e034946de162"/>
  </r>
  <r>
    <s v="9fd8c6fc-1c8f-4a1d-86ec-cd1c71e044e1"/>
    <s v="33c1cee6-ae56-4f8e-84fc-ee0a4b7bbf4c"/>
    <x v="7"/>
    <n v="0"/>
    <n v="0"/>
    <x v="5"/>
    <s v="video"/>
    <s v="public speaking"/>
    <s v="https://socialbuzz.cdn.com/content/storage/9fd8c6fc-1c8f-4a1d-86ec-cd1c71e044e1"/>
  </r>
  <r>
    <s v="8490c29c-177f-4c21-9d37-d509f9287f30"/>
    <s v="c8145b49-3841-466e-9d49-a636ce2e7d1f"/>
    <x v="9"/>
    <n v="30"/>
    <n v="1"/>
    <x v="4"/>
    <s v="GIF"/>
    <s v="tennis"/>
    <s v="https://socialbuzz.cdn.com/content/storage/8490c29c-177f-4c21-9d37-d509f9287f30"/>
  </r>
  <r>
    <s v="bf8e2e7a-7a90-47f8-8dd6-01f8c6aa32ed"/>
    <s v="7bf3ce80-784e-42a0-b06a-dbbd1e31a9b7"/>
    <x v="8"/>
    <n v="12"/>
    <n v="2"/>
    <x v="1"/>
    <s v="video"/>
    <s v="science"/>
    <s v="https://socialbuzz.cdn.com/content/storage/bf8e2e7a-7a90-47f8-8dd6-01f8c6aa32ed"/>
  </r>
  <r>
    <s v="5651450a-d330-46e6-bac9-c7c7e7defaf2"/>
    <s v="bf721d00-4fa1-44b1-834f-4730cd51aefa"/>
    <x v="14"/>
    <n v="40"/>
    <n v="4"/>
    <x v="2"/>
    <s v="photo"/>
    <s v="&quot;animals&quot;"/>
    <s v=""/>
  </r>
  <r>
    <s v="7c2e209e-acea-4246-a32d-636e2f2cc2c1"/>
    <s v="4c0558bc-b0d9-44b0-8b70-5fc6acb6c362"/>
    <x v="5"/>
    <n v="8"/>
    <n v="0"/>
    <x v="3"/>
    <s v="video"/>
    <s v="dogs"/>
    <s v="https://socialbuzz.cdn.com/content/storage/7c2e209e-acea-4246-a32d-636e2f2cc2c1"/>
  </r>
  <r>
    <s v="a72552ac-cad2-4707-8bc6-dea84a5ab72b"/>
    <s v="89d6bd9d-ce6b-42e5-bb9b-ece3b338396d"/>
    <x v="0"/>
    <n v="5"/>
    <n v="0"/>
    <x v="3"/>
    <s v="audio"/>
    <s v="Studying"/>
    <s v="https://socialbuzz.cdn.com/content/storage/a72552ac-cad2-4707-8bc6-dea84a5ab72b"/>
  </r>
  <r>
    <s v="1bbdebad-2218-46fd-8afc-ddd9b4d56d97"/>
    <s v="c1e01541-7508-4712-a22c-0370f232a41e"/>
    <x v="13"/>
    <n v="8"/>
    <n v="0"/>
    <x v="3"/>
    <s v="photo"/>
    <s v="veganism"/>
    <s v="https://socialbuzz.cdn.com/content/storage/1bbdebad-2218-46fd-8afc-ddd9b4d56d97"/>
  </r>
  <r>
    <s v="2eb7feec-26a4-4949-8470-3e66c16536e9"/>
    <s v="a81df767-7da1-4844-b63c-fee4c9c7895d"/>
    <x v="9"/>
    <n v="17"/>
    <n v="4"/>
    <x v="1"/>
    <s v="video"/>
    <s v="tennis"/>
    <s v="https://socialbuzz.cdn.com/content/storage/2eb7feec-26a4-4949-8470-3e66c16536e9"/>
  </r>
  <r>
    <s v="0d3d0a35-f806-4536-8733-abf1f92763e2"/>
    <s v="a6f003be-b0fd-4100-b4cc-f568a21b9745"/>
    <x v="0"/>
    <n v="28"/>
    <n v="2"/>
    <x v="4"/>
    <s v="GIF"/>
    <s v="Studying"/>
    <s v=""/>
  </r>
  <r>
    <s v="f783f128-6f66-4ef3-a190-5afc29d17012"/>
    <s v="cad2d54d-9555-4dfe-bfcd-7a584895a002"/>
    <x v="9"/>
    <n v="28"/>
    <n v="2"/>
    <x v="4"/>
    <s v="GIF"/>
    <s v="tennis"/>
    <s v="https://socialbuzz.cdn.com/content/storage/f783f128-6f66-4ef3-a190-5afc29d17012"/>
  </r>
  <r>
    <s v="7bb8c7ec-8d65-43e8-a9fb-ac01936b18cc"/>
    <s v="8abcf667-7be3-439f-97bb-3375a3de366c"/>
    <x v="4"/>
    <n v="30"/>
    <n v="2"/>
    <x v="4"/>
    <s v="video"/>
    <s v="cooking"/>
    <s v="https://socialbuzz.cdn.com/content/storage/7bb8c7ec-8d65-43e8-a9fb-ac01936b18cc"/>
  </r>
  <r>
    <s v="6e418568-a2b9-4d08-b241-06362c96a7f1"/>
    <s v="ab9a4d70-3ae4-48d6-b161-c18bd687c3b4"/>
    <x v="3"/>
    <n v="23"/>
    <n v="1"/>
    <x v="4"/>
    <s v="video"/>
    <s v="food"/>
    <s v="https://socialbuzz.cdn.com/content/storage/6e418568-a2b9-4d08-b241-06362c96a7f1"/>
  </r>
  <r>
    <s v="93c0f4f6-8c1e-453e-8df0-3015b1e76376"/>
    <s v="91bec0ab-a8d4-421e-b333-e511c7c6f9a0"/>
    <x v="2"/>
    <n v="37"/>
    <n v="5"/>
    <x v="2"/>
    <s v="video"/>
    <s v="technology"/>
    <s v="https://socialbuzz.cdn.com/content/storage/93c0f4f6-8c1e-453e-8df0-3015b1e76376"/>
  </r>
  <r>
    <s v="2893a837-3157-4bbd-918f-adc93b60480a"/>
    <s v="3d5f257e-556b-4e19-b127-977bc5c4daed"/>
    <x v="1"/>
    <n v="6"/>
    <n v="0"/>
    <x v="3"/>
    <s v="photo"/>
    <s v="healthy eating"/>
    <s v=""/>
  </r>
  <r>
    <s v="34123572-64b7-4f3d-b098-a2651d882fb2"/>
    <s v="6178d76a-af2e-4453-93ee-02ca23ed3fdc"/>
    <x v="5"/>
    <n v="25"/>
    <n v="8"/>
    <x v="4"/>
    <s v="video"/>
    <s v="dogs"/>
    <s v="https://socialbuzz.cdn.com/content/storage/34123572-64b7-4f3d-b098-a2651d882fb2"/>
  </r>
  <r>
    <s v="811834bf-44bf-47f3-ae30-e305591177d6"/>
    <s v="69fcad9e-45a9-4189-b7e1-96b26c57c542"/>
    <x v="14"/>
    <n v="2"/>
    <n v="0"/>
    <x v="3"/>
    <s v="GIF"/>
    <s v="Animals"/>
    <s v="https://socialbuzz.cdn.com/content/storage/811834bf-44bf-47f3-ae30-e305591177d6"/>
  </r>
  <r>
    <s v="c6f6e0f3-9fae-4bf9-abb3-cd7248a51061"/>
    <s v="3954373b-2411-4d3a-98ba-03bafc1a1a6d"/>
    <x v="15"/>
    <n v="23"/>
    <n v="2"/>
    <x v="4"/>
    <s v="audio"/>
    <s v="culture"/>
    <s v="https://socialbuzz.cdn.com/content/storage/c6f6e0f3-9fae-4bf9-abb3-cd7248a51061"/>
  </r>
  <r>
    <s v="8f3cce80-d539-4f83-84f6-901e524c088e"/>
    <s v="4291e9a9-b4a8-42e1-b032-520b16f93888"/>
    <x v="10"/>
    <n v="2"/>
    <n v="0"/>
    <x v="3"/>
    <s v="video"/>
    <s v="travel"/>
    <s v="https://socialbuzz.cdn.com/content/storage/8f3cce80-d539-4f83-84f6-901e524c088e"/>
  </r>
  <r>
    <s v="27fffa3e-000d-4f29-9358-5b0d2280d18c"/>
    <s v="9664d628-9163-4aae-94e0-311f3bdb2f11"/>
    <x v="5"/>
    <n v="22"/>
    <n v="4"/>
    <x v="4"/>
    <s v="video"/>
    <s v="dogs"/>
    <s v=""/>
  </r>
  <r>
    <s v="3c092e34-bac9-4e63-a7fa-0608fb73914f"/>
    <s v="054b5d2a-7ee3-49c8-912a-1cf58389ae60"/>
    <x v="6"/>
    <n v="13"/>
    <n v="2"/>
    <x v="1"/>
    <s v="video"/>
    <s v="soccer"/>
    <s v="https://socialbuzz.cdn.com/content/storage/3c092e34-bac9-4e63-a7fa-0608fb73914f"/>
  </r>
  <r>
    <s v="413101f7-ea05-4df6-97cf-9891245c5ed7"/>
    <s v="0828c4e1-63ec-4121-aa07-eefd37954bb9"/>
    <x v="8"/>
    <n v="12"/>
    <n v="0"/>
    <x v="1"/>
    <s v="photo"/>
    <s v="science"/>
    <s v="https://socialbuzz.cdn.com/content/storage/413101f7-ea05-4df6-97cf-9891245c5ed7"/>
  </r>
  <r>
    <s v="6be333ca-7797-41a5-9a2d-e198037d30ed"/>
    <s v="1e571af5-1796-424c-b744-a925897d44a3"/>
    <x v="3"/>
    <n v="11"/>
    <n v="2"/>
    <x v="1"/>
    <s v="audio"/>
    <s v="food"/>
    <s v="https://socialbuzz.cdn.com/content/storage/6be333ca-7797-41a5-9a2d-e198037d30ed"/>
  </r>
  <r>
    <s v="c136ae25-d882-4e2c-b515-5727ad2626a5"/>
    <s v="b841358a-d8ff-412e-b940-3a95fd31291b"/>
    <x v="6"/>
    <n v="43"/>
    <n v="4"/>
    <x v="0"/>
    <s v="photo"/>
    <s v="soccer"/>
    <s v="https://socialbuzz.cdn.com/content/storage/c136ae25-d882-4e2c-b515-5727ad2626a5"/>
  </r>
  <r>
    <s v="bd810ca4-54cf-420e-afec-0214b870672e"/>
    <s v="c1e01541-7508-4712-a22c-0370f232a41e"/>
    <x v="2"/>
    <n v="4"/>
    <n v="1"/>
    <x v="3"/>
    <s v="photo"/>
    <s v="technology"/>
    <s v=""/>
  </r>
  <r>
    <s v="ba9ce407-672c-4ceb-9c1f-59590fd187d0"/>
    <s v="3eb6dad3-c017-4e77-8920-fbdea84b0acc"/>
    <x v="11"/>
    <n v="14"/>
    <n v="4"/>
    <x v="1"/>
    <s v="audio"/>
    <s v="fitness"/>
    <s v="https://socialbuzz.cdn.com/content/storage/ba9ce407-672c-4ceb-9c1f-59590fd187d0"/>
  </r>
  <r>
    <s v="fa781e01-b928-401f-86f4-d42b0a3b55ab"/>
    <s v="3956593b-7739-426a-b7a5-e841c95a5df9"/>
    <x v="0"/>
    <n v="7"/>
    <n v="0"/>
    <x v="3"/>
    <s v="photo"/>
    <s v="Studying"/>
    <s v="https://socialbuzz.cdn.com/content/storage/fa781e01-b928-401f-86f4-d42b0a3b55ab"/>
  </r>
  <r>
    <s v="43e53b12-71cb-4aad-9cb7-8c3572053230"/>
    <s v="3e65775b-36e4-495d-9c45-28127fb3da5f"/>
    <x v="11"/>
    <n v="40"/>
    <n v="3"/>
    <x v="2"/>
    <s v="audio"/>
    <s v="fitness"/>
    <s v="https://socialbuzz.cdn.com/content/storage/43e53b12-71cb-4aad-9cb7-8c3572053230"/>
  </r>
  <r>
    <s v="a58c963f-1bec-4eee-b66f-60062a9dd96e"/>
    <s v="da97952a-2eba-46c4-a19e-3df3c40a1524"/>
    <x v="5"/>
    <n v="33"/>
    <n v="4"/>
    <x v="2"/>
    <s v="video"/>
    <s v="dogs"/>
    <s v="https://socialbuzz.cdn.com/content/storage/a58c963f-1bec-4eee-b66f-60062a9dd96e"/>
  </r>
  <r>
    <s v="2c0e1f1e-1af8-45b6-b8f2-9714358dd2ad"/>
    <s v="31ff6616-c1dc-4b9a-8091-0b4d0cac25b1"/>
    <x v="10"/>
    <n v="16"/>
    <n v="3"/>
    <x v="1"/>
    <s v="audio"/>
    <s v="travel"/>
    <s v=""/>
  </r>
  <r>
    <s v="748ab616-8066-4c61-b6af-d7442545d12a"/>
    <s v="a8d09ab9-44c6-493c-afdf-93888822a4b0"/>
    <x v="13"/>
    <n v="24"/>
    <n v="0"/>
    <x v="4"/>
    <s v="audio"/>
    <s v="veganism"/>
    <s v="https://socialbuzz.cdn.com/content/storage/748ab616-8066-4c61-b6af-d7442545d12a"/>
  </r>
  <r>
    <s v="e0fe9c2b-0e5f-46b3-bb4a-f68bf569e867"/>
    <s v="542041fb-f361-4353-b0f0-442c1585317a"/>
    <x v="8"/>
    <n v="14"/>
    <n v="1"/>
    <x v="1"/>
    <s v="video"/>
    <s v="science"/>
    <s v="https://socialbuzz.cdn.com/content/storage/e0fe9c2b-0e5f-46b3-bb4a-f68bf569e867"/>
  </r>
  <r>
    <s v="734c0b94-6729-44ef-af97-90a3a51a466c"/>
    <s v="3455a646-398f-4b16-b19a-1371cdb2e048"/>
    <x v="10"/>
    <n v="26"/>
    <n v="3"/>
    <x v="4"/>
    <s v="video"/>
    <s v="travel"/>
    <s v="https://socialbuzz.cdn.com/content/storage/734c0b94-6729-44ef-af97-90a3a51a466c"/>
  </r>
  <r>
    <s v="43da458b-66fe-4723-996c-57dcfad67edf"/>
    <s v="b0d6f088-ee97-4087-aeb1-4957f24a5f4d"/>
    <x v="3"/>
    <n v="47"/>
    <n v="6"/>
    <x v="0"/>
    <s v="GIF"/>
    <s v="food"/>
    <s v="https://socialbuzz.cdn.com/content/storage/43da458b-66fe-4723-996c-57dcfad67edf"/>
  </r>
  <r>
    <s v="3d02ae44-c8f2-4d2d-a64c-9355a4f46430"/>
    <s v="18421d97-6f86-4d21-a7b1-dcc57dd8be76"/>
    <x v="11"/>
    <n v="8"/>
    <n v="2"/>
    <x v="3"/>
    <s v="GIF"/>
    <s v="fitness"/>
    <s v=""/>
  </r>
  <r>
    <s v="7dc268e5-b50d-4280-82aa-e08af75a8a0a"/>
    <s v="6178d76a-af2e-4453-93ee-02ca23ed3fdc"/>
    <x v="8"/>
    <n v="22"/>
    <n v="2"/>
    <x v="4"/>
    <s v="photo"/>
    <s v="science"/>
    <s v="https://socialbuzz.cdn.com/content/storage/7dc268e5-b50d-4280-82aa-e08af75a8a0a"/>
  </r>
  <r>
    <s v="d0e55134-c60e-4a05-999c-d7697b4901f0"/>
    <s v="cf34e8ee-f508-47bc-baa1-bcc576e1084d"/>
    <x v="4"/>
    <n v="27"/>
    <n v="1"/>
    <x v="4"/>
    <s v="GIF"/>
    <s v="cooking"/>
    <s v="https://socialbuzz.cdn.com/content/storage/d0e55134-c60e-4a05-999c-d7697b4901f0"/>
  </r>
  <r>
    <s v="ebdf5d36-9ecc-44d7-b641-d33805709452"/>
    <s v="948f7e9d-49bb-4770-bc9d-cb3fb65cca15"/>
    <x v="4"/>
    <n v="36"/>
    <n v="4"/>
    <x v="2"/>
    <s v="audio"/>
    <s v="cooking"/>
    <s v="https://socialbuzz.cdn.com/content/storage/ebdf5d36-9ecc-44d7-b641-d33805709452"/>
  </r>
  <r>
    <s v="1429467d-e8a2-4292-bd46-921e8bd87b30"/>
    <s v="c924f935-cff8-45c0-b4b7-5ed2c6cdaac8"/>
    <x v="7"/>
    <n v="23"/>
    <n v="1"/>
    <x v="4"/>
    <s v="video"/>
    <s v="public speaking"/>
    <s v="https://socialbuzz.cdn.com/content/storage/1429467d-e8a2-4292-bd46-921e8bd87b30"/>
  </r>
  <r>
    <s v="f0d1b3ed-f1dd-4a09-b17a-b0f241932fbb"/>
    <s v="8f41c07f-db4f-44f3-ae81-1f99cee047eb"/>
    <x v="0"/>
    <n v="40"/>
    <n v="1"/>
    <x v="2"/>
    <s v="audio"/>
    <s v="Studying"/>
    <s v=""/>
  </r>
  <r>
    <s v="7d459555-a816-4d20-893c-a002e0a74ce3"/>
    <s v="4edc3d1a-a7d9-4db6-89c3-f784d9954172"/>
    <x v="1"/>
    <n v="16"/>
    <n v="3"/>
    <x v="1"/>
    <s v="audio"/>
    <s v="healthy eating"/>
    <s v="https://socialbuzz.cdn.com/content/storage/7d459555-a816-4d20-893c-a002e0a74ce3"/>
  </r>
  <r>
    <s v="e6b61eab-6879-4618-b189-476f27f02fdd"/>
    <s v="26c6734f-42b6-48f8-a08e-e1c3a79019d0"/>
    <x v="8"/>
    <n v="20"/>
    <n v="3"/>
    <x v="1"/>
    <s v="audio"/>
    <s v="science"/>
    <s v="https://socialbuzz.cdn.com/content/storage/e6b61eab-6879-4618-b189-476f27f02fdd"/>
  </r>
  <r>
    <s v="d16d21cd-30c7-4b1e-b50c-aff5808fe816"/>
    <s v="5ffd8b51-164e-47e2-885e-8b8c46eb63ed"/>
    <x v="11"/>
    <n v="21"/>
    <n v="4"/>
    <x v="4"/>
    <s v="photo"/>
    <s v="fitness"/>
    <s v="https://socialbuzz.cdn.com/content/storage/d16d21cd-30c7-4b1e-b50c-aff5808fe816"/>
  </r>
  <r>
    <s v="27ec2b21-a749-4181-b182-150a174fc277"/>
    <s v="bec3a622-1373-49c2-9d57-e0281c34f5cf"/>
    <x v="14"/>
    <n v="44"/>
    <n v="6"/>
    <x v="0"/>
    <s v="GIF"/>
    <s v="Animals"/>
    <s v="https://socialbuzz.cdn.com/content/storage/27ec2b21-a749-4181-b182-150a174fc277"/>
  </r>
  <r>
    <s v="8bcb980c-6f36-484d-974f-30b3e8fcc251"/>
    <s v="0f1f6aef-b094-4b4d-b6b6-412ebc42c12b"/>
    <x v="10"/>
    <n v="19"/>
    <n v="3"/>
    <x v="1"/>
    <s v="photo"/>
    <s v="travel"/>
    <s v=""/>
  </r>
  <r>
    <s v="bac28166-5b8d-4f5d-88da-8c8f9a1c3f5b"/>
    <s v="f9ecf6a2-8402-43b3-bf22-8cd54394ea02"/>
    <x v="3"/>
    <n v="46"/>
    <n v="4"/>
    <x v="0"/>
    <s v="video"/>
    <s v="food"/>
    <s v="https://socialbuzz.cdn.com/content/storage/bac28166-5b8d-4f5d-88da-8c8f9a1c3f5b"/>
  </r>
  <r>
    <s v="1f466010-5c87-4b81-be83-5856481231fb"/>
    <s v="324e384a-9963-4d17-94aa-21859ea85062"/>
    <x v="6"/>
    <n v="40"/>
    <n v="3"/>
    <x v="2"/>
    <s v="GIF"/>
    <s v="soccer"/>
    <s v="https://socialbuzz.cdn.com/content/storage/1f466010-5c87-4b81-be83-5856481231fb"/>
  </r>
  <r>
    <s v="496645a7-64f7-4c56-94f5-a71671cb262e"/>
    <s v="9a5c1dcc-d26b-4303-b487-3075e7d34e02"/>
    <x v="5"/>
    <n v="48"/>
    <n v="2"/>
    <x v="0"/>
    <s v="GIF"/>
    <s v="dogs"/>
    <s v="https://socialbuzz.cdn.com/content/storage/496645a7-64f7-4c56-94f5-a71671cb262e"/>
  </r>
  <r>
    <s v="d6d4ec49-4210-44de-9f90-c93dfbeed084"/>
    <s v="23483ddd-e43e-4c5f-a1b7-5392410aa8d1"/>
    <x v="9"/>
    <n v="31"/>
    <n v="3"/>
    <x v="2"/>
    <s v="video"/>
    <s v="tennis"/>
    <s v="https://socialbuzz.cdn.com/content/storage/d6d4ec49-4210-44de-9f90-c93dfbeed084"/>
  </r>
  <r>
    <s v="229d5bad-c1e4-439c-8978-0efdcdfea4d1"/>
    <s v="47def058-01cc-478f-9830-eaddcccac633"/>
    <x v="3"/>
    <n v="41"/>
    <n v="5"/>
    <x v="0"/>
    <s v="audio"/>
    <s v="food"/>
    <s v=""/>
  </r>
  <r>
    <s v="80d4bec9-6441-41a2-be74-0eec3e5317ef"/>
    <s v="41cd692a-be3c-4acd-a2c8-184586bdc180"/>
    <x v="9"/>
    <n v="47"/>
    <n v="5"/>
    <x v="0"/>
    <s v="video"/>
    <s v="tennis"/>
    <s v="https://socialbuzz.cdn.com/content/storage/80d4bec9-6441-41a2-be74-0eec3e5317ef"/>
  </r>
  <r>
    <s v="457d54ed-e0bf-4574-80e3-561c1bbc4d3e"/>
    <s v="caa8605b-5cd3-49d0-a680-2a6e9f3bf0a5"/>
    <x v="8"/>
    <n v="20"/>
    <n v="3"/>
    <x v="1"/>
    <s v="GIF"/>
    <s v="science"/>
    <s v="https://socialbuzz.cdn.com/content/storage/457d54ed-e0bf-4574-80e3-561c1bbc4d3e"/>
  </r>
  <r>
    <s v="57a8bb62-a264-42d4-a1b0-6e4c0f859a5e"/>
    <s v="1add9169-fda0-4da2-82a0-4de3bf7ed8ca"/>
    <x v="4"/>
    <n v="28"/>
    <n v="0"/>
    <x v="4"/>
    <s v="audio"/>
    <s v="cooking"/>
    <s v="https://socialbuzz.cdn.com/content/storage/57a8bb62-a264-42d4-a1b0-6e4c0f859a5e"/>
  </r>
  <r>
    <s v="ff883828-a610-492d-8635-8a777eaad25f"/>
    <s v="ded166ee-173b-4a56-bc6d-464c35709670"/>
    <x v="12"/>
    <n v="48"/>
    <n v="5"/>
    <x v="0"/>
    <s v="photo"/>
    <s v="education"/>
    <s v="https://socialbuzz.cdn.com/content/storage/ff883828-a610-492d-8635-8a777eaad25f"/>
  </r>
  <r>
    <s v="48a824bf-e495-4333-8acf-c800947ec2cd"/>
    <s v="69fcad9e-45a9-4189-b7e1-96b26c57c542"/>
    <x v="6"/>
    <n v="31"/>
    <n v="3"/>
    <x v="2"/>
    <s v="audio"/>
    <s v="&quot;soccer&quot;"/>
    <s v=""/>
  </r>
  <r>
    <s v="2019333d-2b9c-4a22-904c-d1f1aa9c68bb"/>
    <s v="98411adf-cfc0-400d-aac8-e215571ef3f2"/>
    <x v="3"/>
    <n v="30"/>
    <n v="1"/>
    <x v="4"/>
    <s v="GIF"/>
    <s v="food"/>
    <s v="https://socialbuzz.cdn.com/content/storage/2019333d-2b9c-4a22-904c-d1f1aa9c68bb"/>
  </r>
  <r>
    <s v="88d65e30-7ca0-4f32-a020-45c4cb3d9632"/>
    <s v="2dd186bb-7a28-4e80-99c7-f1936afc7b49"/>
    <x v="10"/>
    <n v="42"/>
    <n v="5"/>
    <x v="0"/>
    <s v="audio"/>
    <s v="travel"/>
    <s v="https://socialbuzz.cdn.com/content/storage/88d65e30-7ca0-4f32-a020-45c4cb3d9632"/>
  </r>
  <r>
    <s v="05776481-7b58-46d8-abf6-bf4de7831287"/>
    <s v="57617bf3-b7d0-49cb-8d88-7d8346656397"/>
    <x v="10"/>
    <n v="31"/>
    <n v="3"/>
    <x v="2"/>
    <s v="audio"/>
    <s v="travel"/>
    <s v="https://socialbuzz.cdn.com/content/storage/05776481-7b58-46d8-abf6-bf4de7831287"/>
  </r>
  <r>
    <s v="323c35ed-081f-4efd-8bd6-ce5208ceb0ed"/>
    <s v="e74edcea-5db4-4412-a4ce-eb7c5adc314a"/>
    <x v="14"/>
    <n v="29"/>
    <n v="3"/>
    <x v="4"/>
    <s v="GIF"/>
    <s v="Animals"/>
    <s v="https://socialbuzz.cdn.com/content/storage/323c35ed-081f-4efd-8bd6-ce5208ceb0ed"/>
  </r>
  <r>
    <s v="8b51c05c-a8a2-4a6c-b031-165fb7bac840"/>
    <s v="66663a0d-856f-487f-a2a2-258af21ab3e5"/>
    <x v="5"/>
    <n v="28"/>
    <n v="3"/>
    <x v="4"/>
    <s v="video"/>
    <s v="dogs"/>
    <s v=""/>
  </r>
  <r>
    <s v="58059956-4cde-4671-9baf-904851731540"/>
    <s v="1582dac6-ebec-43ed-a34a-1a202ca72627"/>
    <x v="12"/>
    <n v="12"/>
    <n v="0"/>
    <x v="1"/>
    <s v="audio"/>
    <s v="education"/>
    <s v="https://socialbuzz.cdn.com/content/storage/58059956-4cde-4671-9baf-904851731540"/>
  </r>
  <r>
    <s v="a429d355-8983-40a4-aa2b-c3f47acd5499"/>
    <s v="e8c9386c-8fbc-40cc-9587-ccb912ec5c10"/>
    <x v="13"/>
    <n v="10"/>
    <n v="2"/>
    <x v="3"/>
    <s v="photo"/>
    <s v="veganism"/>
    <s v="https://socialbuzz.cdn.com/content/storage/a429d355-8983-40a4-aa2b-c3f47acd5499"/>
  </r>
  <r>
    <s v="db3e5630-f959-4ce1-a12b-02efa655780e"/>
    <s v="e8849148-1482-4926-9f28-a537630b9ba2"/>
    <x v="14"/>
    <n v="0"/>
    <n v="0"/>
    <x v="5"/>
    <s v="video"/>
    <s v="Animals"/>
    <s v="https://socialbuzz.cdn.com/content/storage/db3e5630-f959-4ce1-a12b-02efa655780e"/>
  </r>
  <r>
    <s v="c9ab41d2-5728-4d94-b16a-1e9b7af9b21d"/>
    <s v="95023c1b-04b7-4efd-ab34-61a4a70bb9d8"/>
    <x v="13"/>
    <n v="26"/>
    <n v="3"/>
    <x v="4"/>
    <s v="GIF"/>
    <s v="veganism"/>
    <s v="https://socialbuzz.cdn.com/content/storage/c9ab41d2-5728-4d94-b16a-1e9b7af9b21d"/>
  </r>
  <r>
    <s v="429632b9-88c0-4163-a7ed-4272a04f7838"/>
    <s v="56b8948a-68bd-425f-b842-eabe6bcfacca"/>
    <x v="14"/>
    <n v="29"/>
    <n v="1"/>
    <x v="4"/>
    <s v="audio"/>
    <s v="Animals"/>
    <s v=""/>
  </r>
  <r>
    <s v="281054fd-2b89-4191-92ae-98e1bc0ed51b"/>
    <s v="92423e9a-4e8c-49bc-be75-c819912696ce"/>
    <x v="11"/>
    <n v="22"/>
    <n v="3"/>
    <x v="4"/>
    <s v="video"/>
    <s v="fitness"/>
    <s v="https://socialbuzz.cdn.com/content/storage/281054fd-2b89-4191-92ae-98e1bc0ed51b"/>
  </r>
  <r>
    <s v="ebdf9868-075e-4fca-a3de-ef7b2cd8f7a1"/>
    <s v="163daa38-8b77-48c9-9af6-37a6c1447ac2"/>
    <x v="12"/>
    <n v="28"/>
    <n v="1"/>
    <x v="4"/>
    <s v="GIF"/>
    <s v="education"/>
    <s v="https://socialbuzz.cdn.com/content/storage/ebdf9868-075e-4fca-a3de-ef7b2cd8f7a1"/>
  </r>
  <r>
    <s v="8ef185a2-8910-41f5-a109-95c925ebffa0"/>
    <s v="f46eee2a-6024-4046-a6f4-5232366edb87"/>
    <x v="7"/>
    <n v="21"/>
    <n v="1"/>
    <x v="4"/>
    <s v="photo"/>
    <s v="public speaking"/>
    <s v="https://socialbuzz.cdn.com/content/storage/8ef185a2-8910-41f5-a109-95c925ebffa0"/>
  </r>
  <r>
    <s v="839d117b-c764-4930-99f2-a6e4d1b47790"/>
    <s v="374634b7-aead-4f2f-9303-c15f456c4094"/>
    <x v="4"/>
    <n v="45"/>
    <n v="4"/>
    <x v="0"/>
    <s v="GIF"/>
    <s v="cooking"/>
    <s v="https://socialbuzz.cdn.com/content/storage/839d117b-c764-4930-99f2-a6e4d1b47790"/>
  </r>
  <r>
    <s v="db672f6f-2f5b-47bd-aed6-bfc22188de4d"/>
    <s v="c834ba1d-8a10-4984-aaf2-7c2eab207076"/>
    <x v="6"/>
    <n v="6"/>
    <n v="1"/>
    <x v="3"/>
    <s v="audio"/>
    <s v="soccer"/>
    <s v=""/>
  </r>
  <r>
    <s v="037189e3-18c0-4f6c-a8cc-d6b86d679891"/>
    <s v="bbef3be1-172e-44bb-be3b-013140707ecf"/>
    <x v="3"/>
    <n v="4"/>
    <n v="0"/>
    <x v="3"/>
    <s v="GIF"/>
    <s v="food"/>
    <s v="https://socialbuzz.cdn.com/content/storage/037189e3-18c0-4f6c-a8cc-d6b86d679891"/>
  </r>
  <r>
    <s v="709b527b-d26f-48f2-91f8-3cdd9702e564"/>
    <s v="b473e898-b7b0-4a57-959d-484bf4cc4483"/>
    <x v="9"/>
    <n v="0"/>
    <n v="0"/>
    <x v="5"/>
    <s v="video"/>
    <s v="tennis"/>
    <s v="https://socialbuzz.cdn.com/content/storage/709b527b-d26f-48f2-91f8-3cdd9702e564"/>
  </r>
  <r>
    <s v="909cbb46-9789-4e9d-9148-890e5c44a9e2"/>
    <s v="80c36ce2-2cef-4a47-a563-d2a60a2b1825"/>
    <x v="14"/>
    <n v="34"/>
    <n v="1"/>
    <x v="2"/>
    <s v="audio"/>
    <s v="Animals"/>
    <s v="https://socialbuzz.cdn.com/content/storage/909cbb46-9789-4e9d-9148-890e5c44a9e2"/>
  </r>
  <r>
    <s v="ceba816b-72ea-4682-8795-8569a46bb1d6"/>
    <s v="2941011b-f214-4430-8a14-e791ed0805bb"/>
    <x v="5"/>
    <n v="3"/>
    <n v="1"/>
    <x v="3"/>
    <s v="video"/>
    <s v="dogs"/>
    <s v="https://socialbuzz.cdn.com/content/storage/ceba816b-72ea-4682-8795-8569a46bb1d6"/>
  </r>
  <r>
    <s v="1987b43d-bcb9-4ab0-8634-ef3623928e94"/>
    <s v="0828c4e1-63ec-4121-aa07-eefd37954bb9"/>
    <x v="12"/>
    <n v="34"/>
    <n v="1"/>
    <x v="2"/>
    <s v="photo"/>
    <s v="education"/>
    <s v=""/>
  </r>
  <r>
    <s v="1a69604e-95a0-4b91-8051-f3730b7e009b"/>
    <s v="bcdf88dc-2a52-4716-bc24-a1b46040c8ce"/>
    <x v="11"/>
    <n v="12"/>
    <n v="0"/>
    <x v="1"/>
    <s v="video"/>
    <s v="fitness"/>
    <s v="https://socialbuzz.cdn.com/content/storage/1a69604e-95a0-4b91-8051-f3730b7e009b"/>
  </r>
  <r>
    <s v="3e64dfe3-e832-4352-a170-9806f64ac507"/>
    <s v="15cf4392-8541-422b-8957-a9c0380c11d9"/>
    <x v="1"/>
    <n v="25"/>
    <n v="0"/>
    <x v="4"/>
    <s v="audio"/>
    <s v="healthy eating"/>
    <s v="https://socialbuzz.cdn.com/content/storage/3e64dfe3-e832-4352-a170-9806f64ac507"/>
  </r>
  <r>
    <s v="30c8a141-2c2e-4272-8854-ff5673509652"/>
    <s v="89572273-761e-46f3-8b99-1689d98aac90"/>
    <x v="15"/>
    <n v="17"/>
    <n v="1"/>
    <x v="1"/>
    <s v="audio"/>
    <s v="culture"/>
    <s v="https://socialbuzz.cdn.com/content/storage/30c8a141-2c2e-4272-8854-ff5673509652"/>
  </r>
  <r>
    <s v="92855e17-5173-4481-a3d2-b9374263f597"/>
    <s v="ec2729db-9794-466e-93ba-a19402e16bef"/>
    <x v="11"/>
    <n v="0"/>
    <n v="0"/>
    <x v="5"/>
    <s v="GIF"/>
    <s v="fitness"/>
    <s v="https://socialbuzz.cdn.com/content/storage/92855e17-5173-4481-a3d2-b9374263f597"/>
  </r>
  <r>
    <s v="ad08dde0-ec5d-41ef-baed-10c6d66028aa"/>
    <s v="84bd5adb-286c-429a-926d-4ea120270825"/>
    <x v="2"/>
    <n v="0"/>
    <n v="0"/>
    <x v="5"/>
    <s v="GIF"/>
    <s v="technology"/>
    <s v=""/>
  </r>
  <r>
    <s v="d029d393-b80b-4a56-9450-7645ee42da07"/>
    <s v="3956593b-7739-426a-b7a5-e841c95a5df9"/>
    <x v="1"/>
    <n v="32"/>
    <n v="2"/>
    <x v="2"/>
    <s v="video"/>
    <s v="healthy eating"/>
    <s v="https://socialbuzz.cdn.com/content/storage/d029d393-b80b-4a56-9450-7645ee42da07"/>
  </r>
  <r>
    <s v="4ce7258e-3777-42b4-af6a-dd8898c42cfd"/>
    <s v="f02267ef-8974-43f5-9a2f-03d2c8ec22ca"/>
    <x v="10"/>
    <n v="7"/>
    <n v="2"/>
    <x v="3"/>
    <s v="photo"/>
    <s v="travel"/>
    <s v="https://socialbuzz.cdn.com/content/storage/4ce7258e-3777-42b4-af6a-dd8898c42cfd"/>
  </r>
  <r>
    <s v="75747dd7-8dad-4f2f-9209-62765223f3af"/>
    <s v="4bcb2c2e-36ed-4d5d-90a1-440993e9f6d2"/>
    <x v="11"/>
    <n v="30"/>
    <n v="5"/>
    <x v="4"/>
    <s v="photo"/>
    <s v="fitness"/>
    <s v="https://socialbuzz.cdn.com/content/storage/75747dd7-8dad-4f2f-9209-62765223f3af"/>
  </r>
  <r>
    <s v="b47f0569-8d01-4ac4-a4ed-0fcc94cb96fc"/>
    <s v="1add9169-fda0-4da2-82a0-4de3bf7ed8ca"/>
    <x v="0"/>
    <n v="39"/>
    <n v="4"/>
    <x v="2"/>
    <s v="audio"/>
    <s v="Studying"/>
    <s v="https://socialbuzz.cdn.com/content/storage/b47f0569-8d01-4ac4-a4ed-0fcc94cb96fc"/>
  </r>
  <r>
    <s v="b1c49557-0623-4fb2-8f22-1453286fedad"/>
    <s v="54a8e072-5369-4122-9189-43b55e1a4ba2"/>
    <x v="1"/>
    <n v="44"/>
    <n v="4"/>
    <x v="0"/>
    <s v="video"/>
    <s v="healthy eating"/>
    <s v=""/>
  </r>
  <r>
    <s v="96209724-37a8-475b-b80a-03e96a7c33b1"/>
    <s v="6ecb39b1-8f85-44f1-b2f3-0cffcba4d731"/>
    <x v="11"/>
    <n v="39"/>
    <n v="2"/>
    <x v="2"/>
    <s v="GIF"/>
    <s v="fitness"/>
    <s v="https://socialbuzz.cdn.com/content/storage/96209724-37a8-475b-b80a-03e96a7c33b1"/>
  </r>
  <r>
    <s v="bb9dcde7-55bb-4fb8-b349-caa58fb08823"/>
    <s v="683d880b-3ccf-4f4d-8182-96e7a7a884bd"/>
    <x v="1"/>
    <n v="43"/>
    <n v="4"/>
    <x v="0"/>
    <s v="GIF"/>
    <s v="healthy eating"/>
    <s v="https://socialbuzz.cdn.com/content/storage/bb9dcde7-55bb-4fb8-b349-caa58fb08823"/>
  </r>
  <r>
    <s v="a0606e08-1798-44f5-a575-28e82f79dfe3"/>
    <s v="0c5b0547-820a-4beb-832e-3162f74ccfa7"/>
    <x v="13"/>
    <n v="21"/>
    <n v="3"/>
    <x v="4"/>
    <s v="video"/>
    <s v="veganism"/>
    <s v="https://socialbuzz.cdn.com/content/storage/a0606e08-1798-44f5-a575-28e82f79dfe3"/>
  </r>
  <r>
    <s v="b7a5e38b-b990-4b8e-aaac-6cc9ee77f3d9"/>
    <s v="de050611-e926-43bb-b1ea-502d8bd25bfc"/>
    <x v="4"/>
    <n v="1"/>
    <n v="0"/>
    <x v="3"/>
    <s v="video"/>
    <s v="cooking"/>
    <s v="https://socialbuzz.cdn.com/content/storage/b7a5e38b-b990-4b8e-aaac-6cc9ee77f3d9"/>
  </r>
  <r>
    <s v="3dc03a86-f481-42fa-bf43-a7bcf3b6572e"/>
    <s v="3af8d78b-55c4-4ac0-8161-7cc3f6ec11c9"/>
    <x v="11"/>
    <n v="22"/>
    <n v="1"/>
    <x v="4"/>
    <s v="audio"/>
    <s v="fitness"/>
    <s v=""/>
  </r>
  <r>
    <s v="baf5959e-204c-4acc-838c-87617e79f448"/>
    <s v="33a8d02a-e255-4ffe-9d90-2df8c2914077"/>
    <x v="11"/>
    <n v="3"/>
    <n v="0"/>
    <x v="3"/>
    <s v="GIF"/>
    <s v="fitness"/>
    <s v="https://socialbuzz.cdn.com/content/storage/baf5959e-204c-4acc-838c-87617e79f448"/>
  </r>
  <r>
    <s v="18a07663-ba3c-4ff9-94d3-bd533aa853c2"/>
    <s v="fd7396b2-a18b-449c-b326-e676aebd7776"/>
    <x v="13"/>
    <n v="24"/>
    <n v="0"/>
    <x v="4"/>
    <s v="audio"/>
    <s v="veganism"/>
    <s v="https://socialbuzz.cdn.com/content/storage/18a07663-ba3c-4ff9-94d3-bd533aa853c2"/>
  </r>
  <r>
    <s v="dc78a872-9057-4a8e-9a25-a1c407c1b7c9"/>
    <s v="a6e32004-8866-40e5-aaeb-e159c13fd42a"/>
    <x v="15"/>
    <n v="9"/>
    <n v="0"/>
    <x v="3"/>
    <s v="audio"/>
    <s v="culture"/>
    <s v="https://socialbuzz.cdn.com/content/storage/dc78a872-9057-4a8e-9a25-a1c407c1b7c9"/>
  </r>
  <r>
    <s v="a3d563e1-c7a6-4367-9195-cddc36863735"/>
    <s v="6178d76a-af2e-4453-93ee-02ca23ed3fdc"/>
    <x v="1"/>
    <n v="31"/>
    <n v="5"/>
    <x v="2"/>
    <s v="audio"/>
    <s v="healthy eating"/>
    <s v="https://socialbuzz.cdn.com/content/storage/a3d563e1-c7a6-4367-9195-cddc36863735"/>
  </r>
  <r>
    <s v="350e0d40-e036-459c-9cbe-73e003c33cfa"/>
    <s v="346174b1-4661-4cdd-8c47-66dbd013cd56"/>
    <x v="2"/>
    <n v="43"/>
    <n v="4"/>
    <x v="0"/>
    <s v="photo"/>
    <s v="technology"/>
    <s v=""/>
  </r>
  <r>
    <s v="0e2169f4-b881-42d0-b99c-034b32f83504"/>
    <s v="f25dc445-de4a-47ee-92a4-0ff29c56656d"/>
    <x v="3"/>
    <n v="46"/>
    <n v="4"/>
    <x v="0"/>
    <s v="GIF"/>
    <s v="food"/>
    <s v="https://socialbuzz.cdn.com/content/storage/0e2169f4-b881-42d0-b99c-034b32f83504"/>
  </r>
  <r>
    <s v="60ca0278-5ed6-4669-939b-e6dc2021c07d"/>
    <s v="317c70d5-fe65-4663-afb1-150108e0e55c"/>
    <x v="2"/>
    <n v="29"/>
    <n v="1"/>
    <x v="4"/>
    <s v="GIF"/>
    <s v="technology"/>
    <s v="https://socialbuzz.cdn.com/content/storage/60ca0278-5ed6-4669-939b-e6dc2021c07d"/>
  </r>
  <r>
    <s v="13a4d35c-761c-47a3-b25b-5cc5825d04f2"/>
    <s v="1879b698-1639-438e-a07e-ddd735f8d57c"/>
    <x v="10"/>
    <n v="16"/>
    <n v="0"/>
    <x v="1"/>
    <s v="photo"/>
    <s v="travel"/>
    <s v="https://socialbuzz.cdn.com/content/storage/13a4d35c-761c-47a3-b25b-5cc5825d04f2"/>
  </r>
  <r>
    <s v="062cbf2f-fc22-4357-8890-63e7f13fcd37"/>
    <s v="f9ecf6a2-8402-43b3-bf22-8cd54394ea02"/>
    <x v="12"/>
    <n v="23"/>
    <n v="3"/>
    <x v="4"/>
    <s v="audio"/>
    <s v="education"/>
    <s v="https://socialbuzz.cdn.com/content/storage/062cbf2f-fc22-4357-8890-63e7f13fcd37"/>
  </r>
  <r>
    <s v="45752c15-a54c-4b0d-8fe3-f39c40f6c8d9"/>
    <s v="1932a904-86ba-4438-bb52-b7e6516a4019"/>
    <x v="12"/>
    <n v="33"/>
    <n v="7"/>
    <x v="2"/>
    <s v="photo"/>
    <s v="education"/>
    <s v=""/>
  </r>
  <r>
    <s v="a3e93c2d-7fb4-4881-994d-ee20ad564924"/>
    <s v="317c70d5-fe65-4663-afb1-150108e0e55c"/>
    <x v="7"/>
    <n v="45"/>
    <n v="2"/>
    <x v="0"/>
    <s v="video"/>
    <s v="public speaking"/>
    <s v="https://socialbuzz.cdn.com/content/storage/a3e93c2d-7fb4-4881-994d-ee20ad564924"/>
  </r>
  <r>
    <s v="5b379d75-649b-426f-b420-4e0b6e4a0e3d"/>
    <s v="953cb190-5704-4926-adc2-057c6f3e3cb4"/>
    <x v="6"/>
    <n v="42"/>
    <n v="1"/>
    <x v="0"/>
    <s v="video"/>
    <s v="soccer"/>
    <s v="https://socialbuzz.cdn.com/content/storage/5b379d75-649b-426f-b420-4e0b6e4a0e3d"/>
  </r>
  <r>
    <s v="7fe36d94-8867-4719-9c62-60b077cf5973"/>
    <s v="5b62e10e-3c19-4d28-a57c-e9bdc3d6758d"/>
    <x v="10"/>
    <n v="44"/>
    <n v="1"/>
    <x v="0"/>
    <s v="photo"/>
    <s v="travel"/>
    <s v="https://socialbuzz.cdn.com/content/storage/7fe36d94-8867-4719-9c62-60b077cf5973"/>
  </r>
  <r>
    <s v="56df8914-9d42-434d-9612-6bb518dd641e"/>
    <s v="4ce3f877-96ea-4a37-8107-1176126d9d97"/>
    <x v="11"/>
    <n v="27"/>
    <n v="1"/>
    <x v="4"/>
    <s v="video"/>
    <s v="fitness"/>
    <s v="https://socialbuzz.cdn.com/content/storage/56df8914-9d42-434d-9612-6bb518dd641e"/>
  </r>
  <r>
    <s v="78461336-26e2-4d0c-ab9a-fefbe419a8dd"/>
    <s v="3205ad12-726a-4b65-a15a-1a899a9d310b"/>
    <x v="5"/>
    <n v="15"/>
    <n v="2"/>
    <x v="1"/>
    <s v="video"/>
    <s v="&quot;dogs&quot;"/>
    <s v=""/>
  </r>
  <r>
    <s v="25934ec0-56f1-4fe1-9bf4-d46b1dbb42ad"/>
    <s v="877ce8ba-564f-4b86-9cdc-94a93d9a7997"/>
    <x v="13"/>
    <n v="45"/>
    <n v="3"/>
    <x v="0"/>
    <s v="photo"/>
    <s v="veganism"/>
    <s v="https://socialbuzz.cdn.com/content/storage/25934ec0-56f1-4fe1-9bf4-d46b1dbb42ad"/>
  </r>
  <r>
    <s v="637f80dd-2d70-4658-ba5f-8d909b050781"/>
    <s v="f182f7d5-e202-4e89-832e-02205dd2ff02"/>
    <x v="0"/>
    <n v="2"/>
    <n v="0"/>
    <x v="3"/>
    <s v="video"/>
    <s v="Studying"/>
    <s v="https://socialbuzz.cdn.com/content/storage/637f80dd-2d70-4658-ba5f-8d909b050781"/>
  </r>
  <r>
    <s v="cb807d6e-079e-417e-adfc-759df6eddfa2"/>
    <s v="324e384a-9963-4d17-94aa-21859ea85062"/>
    <x v="13"/>
    <n v="7"/>
    <n v="0"/>
    <x v="3"/>
    <s v="GIF"/>
    <s v="veganism"/>
    <s v="https://socialbuzz.cdn.com/content/storage/cb807d6e-079e-417e-adfc-759df6eddfa2"/>
  </r>
  <r>
    <s v="227a8c57-e5a0-46a8-999d-fcdea42c0905"/>
    <s v="e69d9ade-20e5-4e31-bc70-5a46556c530f"/>
    <x v="12"/>
    <n v="20"/>
    <n v="2"/>
    <x v="1"/>
    <s v="photo"/>
    <s v="education"/>
    <s v="https://socialbuzz.cdn.com/content/storage/227a8c57-e5a0-46a8-999d-fcdea42c0905"/>
  </r>
  <r>
    <s v="94be0dfb-a23a-4426-9c3c-e4db1fd914b5"/>
    <s v="9d0a0b94-b081-40d7-bf56-6f8f4750dbaf"/>
    <x v="7"/>
    <n v="36"/>
    <n v="4"/>
    <x v="2"/>
    <s v="video"/>
    <s v="public speaking"/>
    <s v=""/>
  </r>
  <r>
    <s v="19179d57-4950-4a98-87fa-98f824551a6f"/>
    <s v="69527334-c362-47df-87fc-5e2b5e2605e5"/>
    <x v="12"/>
    <n v="41"/>
    <n v="3"/>
    <x v="0"/>
    <s v="photo"/>
    <s v="education"/>
    <s v="https://socialbuzz.cdn.com/content/storage/19179d57-4950-4a98-87fa-98f824551a6f"/>
  </r>
  <r>
    <s v="3926740f-e4f7-4229-9aad-e435149d0d2f"/>
    <s v="ded166ee-173b-4a56-bc6d-464c35709670"/>
    <x v="8"/>
    <n v="13"/>
    <n v="2"/>
    <x v="1"/>
    <s v="photo"/>
    <s v="science"/>
    <s v="https://socialbuzz.cdn.com/content/storage/3926740f-e4f7-4229-9aad-e435149d0d2f"/>
  </r>
  <r>
    <s v="590873fc-e921-4396-a173-a43451675afc"/>
    <s v="e09aa625-3db7-49bd-be09-9aaa0c86a8bf"/>
    <x v="0"/>
    <n v="31"/>
    <n v="2"/>
    <x v="2"/>
    <s v="GIF"/>
    <s v="Studying"/>
    <s v="https://socialbuzz.cdn.com/content/storage/590873fc-e921-4396-a173-a43451675afc"/>
  </r>
  <r>
    <s v="b4c71928-99f0-4f1e-bdff-3d99c16113ac"/>
    <s v="bf721d00-4fa1-44b1-834f-4730cd51aefa"/>
    <x v="10"/>
    <n v="37"/>
    <n v="5"/>
    <x v="2"/>
    <s v="video"/>
    <s v="travel"/>
    <s v="https://socialbuzz.cdn.com/content/storage/b4c71928-99f0-4f1e-bdff-3d99c16113ac"/>
  </r>
  <r>
    <s v="c7b02507-18a2-4169-91f1-4fc727c8bc03"/>
    <s v="89d6bd9d-ce6b-42e5-bb9b-ece3b338396d"/>
    <x v="5"/>
    <n v="44"/>
    <n v="8"/>
    <x v="0"/>
    <s v="GIF"/>
    <s v="dogs"/>
    <s v=""/>
  </r>
  <r>
    <s v="70b0202f-cd58-42fe-acd9-7b2f8cf9e7c6"/>
    <s v="c64c5004-6ab5-4faa-9fcd-8039fe57799d"/>
    <x v="4"/>
    <n v="36"/>
    <n v="5"/>
    <x v="2"/>
    <s v="video"/>
    <s v="cooking"/>
    <s v="https://socialbuzz.cdn.com/content/storage/70b0202f-cd58-42fe-acd9-7b2f8cf9e7c6"/>
  </r>
  <r>
    <s v="2677e7fa-4c0e-44c5-9d4c-66615a42e86f"/>
    <s v="5d04455b-a95e-40d8-bcd4-8c485777c47f"/>
    <x v="5"/>
    <n v="3"/>
    <n v="0"/>
    <x v="3"/>
    <s v="photo"/>
    <s v="dogs"/>
    <s v="https://socialbuzz.cdn.com/content/storage/2677e7fa-4c0e-44c5-9d4c-66615a42e86f"/>
  </r>
  <r>
    <s v="4b10b6a2-d8ad-4f48-835a-e0ec47e7e72c"/>
    <s v="bf721d00-4fa1-44b1-834f-4730cd51aefa"/>
    <x v="12"/>
    <n v="35"/>
    <n v="3"/>
    <x v="2"/>
    <s v="photo"/>
    <s v="education"/>
    <s v="https://socialbuzz.cdn.com/content/storage/4b10b6a2-d8ad-4f48-835a-e0ec47e7e72c"/>
  </r>
  <r>
    <s v="990ad477-b9eb-4ea6-9ec8-3f941f53b758"/>
    <s v="122c3e03-0a96-4d62-9d17-27f8e2b6ba58"/>
    <x v="14"/>
    <n v="20"/>
    <n v="3"/>
    <x v="1"/>
    <s v="audio"/>
    <s v="Animals"/>
    <s v="https://socialbuzz.cdn.com/content/storage/990ad477-b9eb-4ea6-9ec8-3f941f53b758"/>
  </r>
  <r>
    <s v="2240bbde-db67-4d73-b885-f0117b4b2080"/>
    <s v="92c3576c-8634-42a8-8005-6e1ff8c207e8"/>
    <x v="3"/>
    <n v="28"/>
    <n v="3"/>
    <x v="4"/>
    <s v="video"/>
    <s v="food"/>
    <s v=""/>
  </r>
  <r>
    <s v="8338222c-c31f-40f3-883c-44125f36bae8"/>
    <s v="e8493c32-7f6f-4e57-a691-cf0df6f015c9"/>
    <x v="12"/>
    <n v="35"/>
    <n v="7"/>
    <x v="2"/>
    <s v="video"/>
    <s v="education"/>
    <s v="https://socialbuzz.cdn.com/content/storage/8338222c-c31f-40f3-883c-44125f36bae8"/>
  </r>
  <r>
    <s v="59bb59ce-776b-4d28-85ee-c0d71c690b6a"/>
    <s v="de050611-e926-43bb-b1ea-502d8bd25bfc"/>
    <x v="14"/>
    <n v="43"/>
    <n v="4"/>
    <x v="0"/>
    <s v="audio"/>
    <s v="Animals"/>
    <s v="https://socialbuzz.cdn.com/content/storage/59bb59ce-776b-4d28-85ee-c0d71c690b6a"/>
  </r>
  <r>
    <s v="bb3901bd-a3d9-4f45-8b0c-0548c36385d2"/>
    <s v="1d8dfb6a-330c-4eb9-a603-364f207c6e57"/>
    <x v="11"/>
    <n v="25"/>
    <n v="3"/>
    <x v="4"/>
    <s v="audio"/>
    <s v="fitness"/>
    <s v="https://socialbuzz.cdn.com/content/storage/bb3901bd-a3d9-4f45-8b0c-0548c36385d2"/>
  </r>
  <r>
    <s v="b814490f-ff17-4f98-8fb0-cade9c2d8e61"/>
    <s v="24789387-968b-425a-8836-14e243cda16c"/>
    <x v="15"/>
    <n v="9"/>
    <n v="1"/>
    <x v="3"/>
    <s v="GIF"/>
    <s v="culture"/>
    <s v="https://socialbuzz.cdn.com/content/storage/b814490f-ff17-4f98-8fb0-cade9c2d8e61"/>
  </r>
  <r>
    <s v="72878c11-38cc-4442-bc81-7eeef47c531c"/>
    <s v="1ebc46fa-edd3-4dec-bb45-c124daf83512"/>
    <x v="14"/>
    <n v="22"/>
    <n v="4"/>
    <x v="4"/>
    <s v="GIF"/>
    <s v="Animals"/>
    <s v=""/>
  </r>
  <r>
    <s v="b50871e0-183e-4a1d-884b-f20fb271041b"/>
    <s v="7be6e8bc-39b0-4035-ac93-1df8fd7e1928"/>
    <x v="4"/>
    <n v="23"/>
    <n v="4"/>
    <x v="4"/>
    <s v="photo"/>
    <s v="cooking"/>
    <s v="https://socialbuzz.cdn.com/content/storage/b50871e0-183e-4a1d-884b-f20fb271041b"/>
  </r>
  <r>
    <s v="5163acf9-9bde-4f09-81e2-d8711e774360"/>
    <s v="caa8605b-5cd3-49d0-a680-2a6e9f3bf0a5"/>
    <x v="1"/>
    <n v="11"/>
    <n v="0"/>
    <x v="1"/>
    <s v="audio"/>
    <s v="healthy eating"/>
    <s v="https://socialbuzz.cdn.com/content/storage/5163acf9-9bde-4f09-81e2-d8711e774360"/>
  </r>
  <r>
    <s v="802a8533-3051-4e2c-ad30-7751ece5d514"/>
    <s v="600118fa-e6f4-4d74-aeb6-936abbbf38a1"/>
    <x v="3"/>
    <n v="26"/>
    <n v="3"/>
    <x v="4"/>
    <s v="audio"/>
    <s v="food"/>
    <s v="https://socialbuzz.cdn.com/content/storage/802a8533-3051-4e2c-ad30-7751ece5d514"/>
  </r>
  <r>
    <s v="8f12f846-7528-4516-aa7c-f937d868c904"/>
    <s v="f4ed8f9c-5eac-4d77-a206-c60afda2921a"/>
    <x v="15"/>
    <n v="13"/>
    <n v="3"/>
    <x v="1"/>
    <s v="GIF"/>
    <s v="culture"/>
    <s v="https://socialbuzz.cdn.com/content/storage/8f12f846-7528-4516-aa7c-f937d868c904"/>
  </r>
  <r>
    <s v="35489ad9-c3b5-4fcd-a6c0-9f2c667c55a8"/>
    <s v="d9aab962-e964-4afd-83ee-abda0865da67"/>
    <x v="0"/>
    <n v="25"/>
    <n v="6"/>
    <x v="4"/>
    <s v="photo"/>
    <s v="Studying"/>
    <s v=""/>
  </r>
  <r>
    <s v="636e6499-b670-4cd4-a829-2c4c9e07db2a"/>
    <s v="4c731e48-0377-4d7d-b4c8-b2174b774ed8"/>
    <x v="6"/>
    <n v="10"/>
    <n v="0"/>
    <x v="3"/>
    <s v="photo"/>
    <s v="soccer"/>
    <s v="https://socialbuzz.cdn.com/content/storage/636e6499-b670-4cd4-a829-2c4c9e07db2a"/>
  </r>
  <r>
    <s v="2363df47-ee8b-433d-bbfc-34d5ac57e2aa"/>
    <s v="b473e898-b7b0-4a57-959d-484bf4cc4483"/>
    <x v="10"/>
    <n v="26"/>
    <n v="1"/>
    <x v="4"/>
    <s v="audio"/>
    <s v="travel"/>
    <s v="https://socialbuzz.cdn.com/content/storage/2363df47-ee8b-433d-bbfc-34d5ac57e2aa"/>
  </r>
  <r>
    <s v="ac120787-f331-497f-8733-7cd63dfd36b6"/>
    <s v="eb74e88c-1bf5-402f-987e-90a5977ae1e3"/>
    <x v="15"/>
    <n v="32"/>
    <n v="4"/>
    <x v="2"/>
    <s v="GIF"/>
    <s v="culture"/>
    <s v="https://socialbuzz.cdn.com/content/storage/ac120787-f331-497f-8733-7cd63dfd36b6"/>
  </r>
  <r>
    <s v="9ec9b340-df2d-472f-9a7f-80b4790788e6"/>
    <s v="af647535-dae8-4ca3-9203-bf4bfc607ffe"/>
    <x v="10"/>
    <n v="15"/>
    <n v="3"/>
    <x v="1"/>
    <s v="photo"/>
    <s v="travel"/>
    <s v="https://socialbuzz.cdn.com/content/storage/9ec9b340-df2d-472f-9a7f-80b4790788e6"/>
  </r>
  <r>
    <s v="5c38166c-8305-4227-ad54-bad36df2a57a"/>
    <s v="56e65b5b-e1b4-4f67-b596-e75bf103783b"/>
    <x v="11"/>
    <n v="30"/>
    <n v="2"/>
    <x v="4"/>
    <s v="video"/>
    <s v="fitness"/>
    <s v=""/>
  </r>
  <r>
    <s v="da8f7258-6757-4a7e-892e-a16b925ef83b"/>
    <s v="37867a23-d07b-4990-8fa8-d694cf7d3b1b"/>
    <x v="4"/>
    <n v="40"/>
    <n v="2"/>
    <x v="2"/>
    <s v="photo"/>
    <s v="cooking"/>
    <s v="https://socialbuzz.cdn.com/content/storage/da8f7258-6757-4a7e-892e-a16b925ef83b"/>
  </r>
  <r>
    <s v="e3c37598-5a41-471c-a65b-e0e1bef2f3ec"/>
    <s v="683d880b-3ccf-4f4d-8182-96e7a7a884bd"/>
    <x v="9"/>
    <n v="22"/>
    <n v="4"/>
    <x v="4"/>
    <s v="audio"/>
    <s v="tennis"/>
    <s v="https://socialbuzz.cdn.com/content/storage/e3c37598-5a41-471c-a65b-e0e1bef2f3ec"/>
  </r>
  <r>
    <s v="ecbba40a-93f2-470a-b565-938f61f527a7"/>
    <s v="6eb62858-f6f3-4846-8054-52df483979de"/>
    <x v="7"/>
    <n v="22"/>
    <n v="3"/>
    <x v="4"/>
    <s v="audio"/>
    <s v="public speaking"/>
    <s v="https://socialbuzz.cdn.com/content/storage/ecbba40a-93f2-470a-b565-938f61f527a7"/>
  </r>
  <r>
    <s v="05805658-8744-4cc4-825d-cbfed0ecea7c"/>
    <s v="d81dc9d9-a614-40f1-9dd4-7a4a05bac243"/>
    <x v="2"/>
    <n v="22"/>
    <n v="4"/>
    <x v="4"/>
    <s v="photo"/>
    <s v="technology"/>
    <s v="https://socialbuzz.cdn.com/content/storage/05805658-8744-4cc4-825d-cbfed0ecea7c"/>
  </r>
  <r>
    <s v="962e5969-cd65-4670-a2ae-b0266908426b"/>
    <s v="13f0db8a-152a-496f-a6e8-1ed6a90b8788"/>
    <x v="0"/>
    <n v="29"/>
    <n v="4"/>
    <x v="4"/>
    <s v="GIF"/>
    <s v="Studying"/>
    <s v=""/>
  </r>
  <r>
    <s v="6fc7f722-0a93-4420-8376-09d6536ecef8"/>
    <s v="db392b86-6ba5-4a9b-933a-a2553488bb62"/>
    <x v="11"/>
    <n v="34"/>
    <n v="1"/>
    <x v="2"/>
    <s v="GIF"/>
    <s v="fitness"/>
    <s v="https://socialbuzz.cdn.com/content/storage/6fc7f722-0a93-4420-8376-09d6536ecef8"/>
  </r>
  <r>
    <s v="1601a6f1-4b94-44ed-b9a1-6f64a1a82e9a"/>
    <s v="eff1e86a-8ede-4a41-818b-9442e3181ee3"/>
    <x v="11"/>
    <n v="0"/>
    <n v="0"/>
    <x v="5"/>
    <s v="GIF"/>
    <s v="fitness"/>
    <s v="https://socialbuzz.cdn.com/content/storage/1601a6f1-4b94-44ed-b9a1-6f64a1a82e9a"/>
  </r>
  <r>
    <s v="e611ee64-7ada-428d-aa37-94c8c0782a91"/>
    <s v="87026ce7-fd0b-4b57-9126-d4bae2c1ee0e"/>
    <x v="4"/>
    <n v="38"/>
    <n v="4"/>
    <x v="2"/>
    <s v="GIF"/>
    <s v="cooking"/>
    <s v="https://socialbuzz.cdn.com/content/storage/e611ee64-7ada-428d-aa37-94c8c0782a91"/>
  </r>
  <r>
    <s v="e96d9fcb-b5be-4382-b809-6315dbe6f89a"/>
    <s v="241d5c6e-06c7-491b-b23e-f8d6ddc0240a"/>
    <x v="9"/>
    <n v="33"/>
    <n v="0"/>
    <x v="2"/>
    <s v="photo"/>
    <s v="tennis"/>
    <s v="https://socialbuzz.cdn.com/content/storage/e96d9fcb-b5be-4382-b809-6315dbe6f89a"/>
  </r>
  <r>
    <s v="a7a7c909-15cb-4719-835b-cc9f835feb50"/>
    <s v="48bed4d7-0329-472c-96d9-b23a103eb834"/>
    <x v="14"/>
    <n v="26"/>
    <n v="6"/>
    <x v="4"/>
    <s v="GIF"/>
    <s v="Animals"/>
    <s v=""/>
  </r>
  <r>
    <s v="77099957-1551-435e-b386-704d8b91a46e"/>
    <s v="15cf4392-8541-422b-8957-a9c0380c11d9"/>
    <x v="4"/>
    <n v="24"/>
    <n v="2"/>
    <x v="4"/>
    <s v="audio"/>
    <s v="cooking"/>
    <s v="https://socialbuzz.cdn.com/content/storage/77099957-1551-435e-b386-704d8b91a46e"/>
  </r>
  <r>
    <s v="760e026f-8373-4aa4-acb5-03eb102fc733"/>
    <s v="f02267ef-8974-43f5-9a2f-03d2c8ec22ca"/>
    <x v="3"/>
    <n v="18"/>
    <n v="1"/>
    <x v="1"/>
    <s v="audio"/>
    <s v="food"/>
    <s v="https://socialbuzz.cdn.com/content/storage/760e026f-8373-4aa4-acb5-03eb102fc733"/>
  </r>
  <r>
    <s v="5c7fa152-9628-471d-b715-84e15c4b5d38"/>
    <s v="40e643fb-369c-4ecb-beb7-810114f331fa"/>
    <x v="9"/>
    <n v="16"/>
    <n v="2"/>
    <x v="1"/>
    <s v="audio"/>
    <s v="tennis"/>
    <s v="https://socialbuzz.cdn.com/content/storage/5c7fa152-9628-471d-b715-84e15c4b5d38"/>
  </r>
  <r>
    <s v="25948d39-4549-4ead-be71-6a571bd56fe1"/>
    <s v="7a85fbc6-253f-4552-9f4a-c1a332e14fa5"/>
    <x v="8"/>
    <n v="20"/>
    <n v="0"/>
    <x v="1"/>
    <s v="audio"/>
    <s v="science"/>
    <s v="https://socialbuzz.cdn.com/content/storage/25948d39-4549-4ead-be71-6a571bd56fe1"/>
  </r>
  <r>
    <s v="d03efe68-5986-48c4-8767-93b8f5881004"/>
    <s v="ddd079a8-00dd-4aab-9551-11961171db16"/>
    <x v="14"/>
    <n v="43"/>
    <n v="4"/>
    <x v="0"/>
    <s v="GIF"/>
    <s v="Animals"/>
    <s v=""/>
  </r>
  <r>
    <s v="678dd299-afc6-4e35-890d-38a016cfdeff"/>
    <s v="ce7c338c-cad4-408f-895b-510ca73a388b"/>
    <x v="7"/>
    <n v="4"/>
    <n v="0"/>
    <x v="3"/>
    <s v="video"/>
    <s v="public speaking"/>
    <s v="https://socialbuzz.cdn.com/content/storage/678dd299-afc6-4e35-890d-38a016cfdeff"/>
  </r>
  <r>
    <s v="4bdd31e0-2f59-4262-bcbe-546678a3d203"/>
    <s v="d51a3403-8bab-4d88-af4f-a429c6d8c168"/>
    <x v="1"/>
    <n v="40"/>
    <n v="4"/>
    <x v="2"/>
    <s v="photo"/>
    <s v="healthy eating"/>
    <s v="https://socialbuzz.cdn.com/content/storage/4bdd31e0-2f59-4262-bcbe-546678a3d203"/>
  </r>
  <r>
    <s v="11b96207-c1c5-4083-948d-2942684aae0d"/>
    <s v="3205ad12-726a-4b65-a15a-1a899a9d310b"/>
    <x v="0"/>
    <n v="40"/>
    <n v="3"/>
    <x v="2"/>
    <s v="photo"/>
    <s v="Studying"/>
    <s v="https://socialbuzz.cdn.com/content/storage/11b96207-c1c5-4083-948d-2942684aae0d"/>
  </r>
  <r>
    <s v="51a26a10-6973-4882-aa88-98b53978ce01"/>
    <s v="d55f3314-96cc-4a5d-b650-f43f094cd3c3"/>
    <x v="13"/>
    <n v="47"/>
    <n v="3"/>
    <x v="0"/>
    <s v="audio"/>
    <s v="veganism"/>
    <s v="https://socialbuzz.cdn.com/content/storage/51a26a10-6973-4882-aa88-98b53978ce01"/>
  </r>
  <r>
    <s v="693b5f91-52b1-4464-916c-91adccbec996"/>
    <s v="3663e3e6-3d5c-4ed9-a6af-1e680ec5f34b"/>
    <x v="15"/>
    <n v="39"/>
    <n v="4"/>
    <x v="2"/>
    <s v="photo"/>
    <s v="&quot;culture&quot;"/>
    <s v=""/>
  </r>
  <r>
    <s v="4898f7e1-1431-4e9c-a444-dbea02d58f85"/>
    <s v="fdbaec82-bc98-47b8-8fe6-4aec7524e8e3"/>
    <x v="3"/>
    <n v="7"/>
    <n v="3"/>
    <x v="3"/>
    <s v="GIF"/>
    <s v="food"/>
    <s v="https://socialbuzz.cdn.com/content/storage/4898f7e1-1431-4e9c-a444-dbea02d58f85"/>
  </r>
  <r>
    <s v="8ea001b0-f13b-420f-b0f2-0cc35bdcd152"/>
    <s v="40f15350-9ac3-4b6c-83c3-51cc7945dd01"/>
    <x v="0"/>
    <n v="40"/>
    <n v="3"/>
    <x v="2"/>
    <s v="video"/>
    <s v="Studying"/>
    <s v="https://socialbuzz.cdn.com/content/storage/8ea001b0-f13b-420f-b0f2-0cc35bdcd152"/>
  </r>
  <r>
    <s v="42afb980-6f27-40d3-962e-bff8eada090f"/>
    <s v="3a80467c-0f1f-49ca-b904-1938ea2177a9"/>
    <x v="15"/>
    <n v="25"/>
    <n v="3"/>
    <x v="4"/>
    <s v="GIF"/>
    <s v="culture"/>
    <s v="https://socialbuzz.cdn.com/content/storage/42afb980-6f27-40d3-962e-bff8eada090f"/>
  </r>
  <r>
    <s v="70a9e79f-ca7b-48e1-b521-c1d16cb2e36d"/>
    <s v="b3a84639-5a4f-4c97-8ea8-2ac49882e27a"/>
    <x v="12"/>
    <n v="44"/>
    <n v="5"/>
    <x v="0"/>
    <s v="GIF"/>
    <s v="education"/>
    <s v="https://socialbuzz.cdn.com/content/storage/70a9e79f-ca7b-48e1-b521-c1d16cb2e36d"/>
  </r>
  <r>
    <s v="7dfe344f-172b-4d1d-a9a5-d63e7a097642"/>
    <s v="5a1ab9a3-1983-4021-9557-d3700a276746"/>
    <x v="15"/>
    <n v="1"/>
    <n v="0"/>
    <x v="3"/>
    <s v="GIF"/>
    <s v="culture"/>
    <s v=""/>
  </r>
  <r>
    <s v="581634a6-14c7-4c0a-8c7f-34238e58cf6a"/>
    <s v="78703a69-8edc-458f-b0fc-85d96501dcdc"/>
    <x v="13"/>
    <n v="38"/>
    <n v="2"/>
    <x v="2"/>
    <s v="GIF"/>
    <s v="veganism"/>
    <s v="https://socialbuzz.cdn.com/content/storage/581634a6-14c7-4c0a-8c7f-34238e58cf6a"/>
  </r>
  <r>
    <s v="1e773c55-ec7e-47f2-916d-98d0b778a048"/>
    <s v="bfe23c39-f814-4282-b0f7-506cd8295b8a"/>
    <x v="3"/>
    <n v="36"/>
    <n v="1"/>
    <x v="2"/>
    <s v="photo"/>
    <s v="food"/>
    <s v="https://socialbuzz.cdn.com/content/storage/1e773c55-ec7e-47f2-916d-98d0b778a048"/>
  </r>
  <r>
    <s v="c63235b6-aad7-42ff-96ba-978e47a6c5fc"/>
    <s v="54729154-eb5c-413a-8837-887365057910"/>
    <x v="9"/>
    <n v="11"/>
    <n v="0"/>
    <x v="1"/>
    <s v="GIF"/>
    <s v="tennis"/>
    <s v="https://socialbuzz.cdn.com/content/storage/c63235b6-aad7-42ff-96ba-978e47a6c5fc"/>
  </r>
  <r>
    <s v="194f1ad7-43bf-4cdd-a01b-e6947df47403"/>
    <s v="e206e31b-5f85-4964-b6ea-d7ee5324def1"/>
    <x v="9"/>
    <n v="4"/>
    <n v="0"/>
    <x v="3"/>
    <s v="GIF"/>
    <s v="tennis"/>
    <s v="https://socialbuzz.cdn.com/content/storage/194f1ad7-43bf-4cdd-a01b-e6947df47403"/>
  </r>
  <r>
    <s v="85e013ce-3474-4c9a-a4ea-7b726a29baae"/>
    <s v="57617bf3-b7d0-49cb-8d88-7d8346656397"/>
    <x v="14"/>
    <n v="11"/>
    <n v="2"/>
    <x v="1"/>
    <s v="GIF"/>
    <s v="Animals"/>
    <s v=""/>
  </r>
  <r>
    <s v="212b7926-c743-45d9-85f2-63e0e8f85208"/>
    <s v="2941011b-f214-4430-8a14-e791ed0805bb"/>
    <x v="5"/>
    <n v="7"/>
    <n v="0"/>
    <x v="3"/>
    <s v="photo"/>
    <s v="dogs"/>
    <s v="https://socialbuzz.cdn.com/content/storage/212b7926-c743-45d9-85f2-63e0e8f85208"/>
  </r>
  <r>
    <s v="cb14a57b-9a8e-4694-9516-5a7d2ec41438"/>
    <s v="e2377b94-f06a-49ed-a266-377c4b07e980"/>
    <x v="6"/>
    <n v="14"/>
    <n v="2"/>
    <x v="1"/>
    <s v="GIF"/>
    <s v="soccer"/>
    <s v="https://socialbuzz.cdn.com/content/storage/cb14a57b-9a8e-4694-9516-5a7d2ec41438"/>
  </r>
  <r>
    <s v="f5d6cb3a-923b-45fb-857a-7250b679625e"/>
    <s v="7918d465-0953-4f20-9e28-539e74c82e2f"/>
    <x v="10"/>
    <n v="3"/>
    <n v="0"/>
    <x v="3"/>
    <s v="video"/>
    <s v="travel"/>
    <s v="https://socialbuzz.cdn.com/content/storage/f5d6cb3a-923b-45fb-857a-7250b679625e"/>
  </r>
  <r>
    <s v="9a5951a5-a36f-404e-a746-f6023c160fc0"/>
    <s v="48bed4d7-0329-472c-96d9-b23a103eb834"/>
    <x v="8"/>
    <n v="47"/>
    <n v="7"/>
    <x v="0"/>
    <s v="GIF"/>
    <s v="science"/>
    <s v="https://socialbuzz.cdn.com/content/storage/9a5951a5-a36f-404e-a746-f6023c160fc0"/>
  </r>
  <r>
    <s v="26ea4466-0d88-482a-afab-e502beb4a316"/>
    <s v="79acce4b-b991-4a68-b762-d496686a4f32"/>
    <x v="11"/>
    <n v="38"/>
    <n v="3"/>
    <x v="2"/>
    <s v="video"/>
    <s v="fitness"/>
    <s v=""/>
  </r>
  <r>
    <s v="9ee8836d-af4b-46ad-8869-4e0b1dedff7d"/>
    <s v="90e2caab-9daa-4bf0-8104-c25e6c70c59d"/>
    <x v="9"/>
    <n v="43"/>
    <n v="6"/>
    <x v="0"/>
    <s v="audio"/>
    <s v="tennis"/>
    <s v="https://socialbuzz.cdn.com/content/storage/9ee8836d-af4b-46ad-8869-4e0b1dedff7d"/>
  </r>
  <r>
    <s v="b81f446e-be9b-4fff-8faf-7732c6306c75"/>
    <s v="d1a89d23-7d17-4949-9e1a-637317141f3d"/>
    <x v="4"/>
    <n v="30"/>
    <n v="6"/>
    <x v="4"/>
    <s v="audio"/>
    <s v="cooking"/>
    <s v="https://socialbuzz.cdn.com/content/storage/b81f446e-be9b-4fff-8faf-7732c6306c75"/>
  </r>
  <r>
    <s v="d72ea14e-16fb-4e2d-acf1-59a29dfa21df"/>
    <s v="33c1cee6-ae56-4f8e-84fc-ee0a4b7bbf4c"/>
    <x v="7"/>
    <n v="13"/>
    <n v="0"/>
    <x v="1"/>
    <s v="audio"/>
    <s v="public speaking"/>
    <s v="https://socialbuzz.cdn.com/content/storage/d72ea14e-16fb-4e2d-acf1-59a29dfa21df"/>
  </r>
  <r>
    <s v="a059c110-6fab-4a4f-9482-eaf2c269911e"/>
    <s v="d0ea9a00-4ea9-4c81-b16a-a20b72f824ea"/>
    <x v="3"/>
    <n v="46"/>
    <n v="8"/>
    <x v="0"/>
    <s v="GIF"/>
    <s v="food"/>
    <s v="https://socialbuzz.cdn.com/content/storage/a059c110-6fab-4a4f-9482-eaf2c269911e"/>
  </r>
  <r>
    <s v="b90bb1f2-9dbf-4802-a0e2-103dac50d272"/>
    <s v="72f7f84c-5bcc-4380-81cd-3378ce0a1b32"/>
    <x v="11"/>
    <n v="31"/>
    <n v="4"/>
    <x v="2"/>
    <s v="video"/>
    <s v="fitness"/>
    <s v=""/>
  </r>
  <r>
    <s v="e501d99e-9e52-4c26-b33a-edba700be4e7"/>
    <s v="89572273-761e-46f3-8b99-1689d98aac90"/>
    <x v="4"/>
    <n v="0"/>
    <n v="0"/>
    <x v="5"/>
    <s v="GIF"/>
    <s v="cooking"/>
    <s v="https://socialbuzz.cdn.com/content/storage/e501d99e-9e52-4c26-b33a-edba700be4e7"/>
  </r>
  <r>
    <s v="31f3802a-fe3d-441c-8732-102bd39f6db5"/>
    <s v="1f7e22c8-558a-4b6f-a04f-b219593f029e"/>
    <x v="8"/>
    <n v="4"/>
    <n v="0"/>
    <x v="3"/>
    <s v="audio"/>
    <s v="science"/>
    <s v="https://socialbuzz.cdn.com/content/storage/31f3802a-fe3d-441c-8732-102bd39f6db5"/>
  </r>
  <r>
    <s v="4b582733-141e-488f-8d02-3c4b149815a5"/>
    <s v="4c731e48-0377-4d7d-b4c8-b2174b774ed8"/>
    <x v="11"/>
    <n v="8"/>
    <n v="0"/>
    <x v="3"/>
    <s v="photo"/>
    <s v="fitness"/>
    <s v="https://socialbuzz.cdn.com/content/storage/4b582733-141e-488f-8d02-3c4b149815a5"/>
  </r>
  <r>
    <s v="4e659bd8-44b6-41a3-893c-c528474a29c9"/>
    <s v="e8849148-1482-4926-9f28-a537630b9ba2"/>
    <x v="12"/>
    <n v="27"/>
    <n v="1"/>
    <x v="4"/>
    <s v="video"/>
    <s v="education"/>
    <s v="https://socialbuzz.cdn.com/content/storage/4e659bd8-44b6-41a3-893c-c528474a29c9"/>
  </r>
  <r>
    <s v="8866b759-c55c-4fd3-9753-8a69265c481e"/>
    <s v="2129de92-ee91-425f-a854-07c553ee0b74"/>
    <x v="8"/>
    <n v="16"/>
    <n v="3"/>
    <x v="1"/>
    <s v="video"/>
    <s v="science"/>
    <s v=""/>
  </r>
  <r>
    <s v="915505a1-6d75-4894-8200-0f088c19431b"/>
    <s v="a710ab29-b72a-42c8-a79b-42e63d4a8bfd"/>
    <x v="4"/>
    <n v="14"/>
    <n v="1"/>
    <x v="1"/>
    <s v="video"/>
    <s v="cooking"/>
    <s v="https://socialbuzz.cdn.com/content/storage/915505a1-6d75-4894-8200-0f088c19431b"/>
  </r>
  <r>
    <s v="eec5dae8-e4d0-4b15-80a9-ac55352cb5ca"/>
    <s v="cbc99939-e6a6-4269-9819-bffce6f38751"/>
    <x v="4"/>
    <n v="47"/>
    <n v="6"/>
    <x v="0"/>
    <s v="GIF"/>
    <s v="cooking"/>
    <s v="https://socialbuzz.cdn.com/content/storage/eec5dae8-e4d0-4b15-80a9-ac55352cb5ca"/>
  </r>
  <r>
    <s v="3ce1063a-2277-4285-97b0-9bd53a941cd7"/>
    <s v="163daa38-8b77-48c9-9af6-37a6c1447ac2"/>
    <x v="10"/>
    <n v="22"/>
    <n v="2"/>
    <x v="4"/>
    <s v="GIF"/>
    <s v="travel"/>
    <s v="https://socialbuzz.cdn.com/content/storage/3ce1063a-2277-4285-97b0-9bd53a941cd7"/>
  </r>
  <r>
    <s v="42d062ec-2107-4fbe-9a77-2e00c67a7d63"/>
    <s v="168e6d97-0b9c-45d0-ba57-cabc8c60d428"/>
    <x v="15"/>
    <n v="2"/>
    <n v="0"/>
    <x v="3"/>
    <s v="GIF"/>
    <s v="culture"/>
    <s v="https://socialbuzz.cdn.com/content/storage/42d062ec-2107-4fbe-9a77-2e00c67a7d63"/>
  </r>
  <r>
    <s v="1089b539-bbb6-4ef7-ba3e-a15af2bc5f42"/>
    <s v="e2377b94-f06a-49ed-a266-377c4b07e980"/>
    <x v="3"/>
    <n v="2"/>
    <n v="0"/>
    <x v="3"/>
    <s v="photo"/>
    <s v="food"/>
    <s v=""/>
  </r>
  <r>
    <s v="2d10f5b0-c590-429f-8b68-52c239617d26"/>
    <s v="7adafb3c-7c7c-492b-be5b-5ddd9ff1316a"/>
    <x v="2"/>
    <n v="47"/>
    <n v="4"/>
    <x v="0"/>
    <s v="GIF"/>
    <s v="technology"/>
    <s v="https://socialbuzz.cdn.com/content/storage/2d10f5b0-c590-429f-8b68-52c239617d26"/>
  </r>
  <r>
    <s v="e75a100d-18a9-47a5-9554-1843ed350dc9"/>
    <s v="b4a6b3ac-b6af-4525-8d59-7afc00ff279d"/>
    <x v="4"/>
    <n v="1"/>
    <n v="0"/>
    <x v="3"/>
    <s v="audio"/>
    <s v="cooking"/>
    <s v="https://socialbuzz.cdn.com/content/storage/e75a100d-18a9-47a5-9554-1843ed350dc9"/>
  </r>
  <r>
    <s v="cb0bd265-610e-4d5f-bc00-1732f58562dc"/>
    <s v="b6fd2140-f8b9-498a-a07f-0dc9986736c6"/>
    <x v="8"/>
    <n v="19"/>
    <n v="1"/>
    <x v="1"/>
    <s v="GIF"/>
    <s v="science"/>
    <s v="https://socialbuzz.cdn.com/content/storage/cb0bd265-610e-4d5f-bc00-1732f58562dc"/>
  </r>
  <r>
    <s v="b2344491-76af-4b2c-b569-e9af85298b30"/>
    <s v="49da0743-cb4d-4c84-b6a2-537bbe7256d1"/>
    <x v="15"/>
    <n v="24"/>
    <n v="4"/>
    <x v="4"/>
    <s v="video"/>
    <s v="culture"/>
    <s v="https://socialbuzz.cdn.com/content/storage/b2344491-76af-4b2c-b569-e9af85298b30"/>
  </r>
  <r>
    <s v="178f85a7-c2d1-4127-94d2-30adf96ae7fd"/>
    <s v="ac4e6ee0-d1bd-4e6b-9355-7567b3e3ec5e"/>
    <x v="8"/>
    <n v="33"/>
    <n v="2"/>
    <x v="2"/>
    <s v="photo"/>
    <s v="science"/>
    <s v=""/>
  </r>
  <r>
    <s v="89cf06bc-e921-4cfd-bd16-d071757d90a2"/>
    <s v="b0c22f82-b882-4394-bf27-6dfadf26e5c2"/>
    <x v="14"/>
    <n v="37"/>
    <n v="5"/>
    <x v="2"/>
    <s v="video"/>
    <s v="Animals"/>
    <s v="https://socialbuzz.cdn.com/content/storage/89cf06bc-e921-4cfd-bd16-d071757d90a2"/>
  </r>
  <r>
    <s v="a39e8a86-63e3-4dcc-8561-4a0b7006df53"/>
    <s v="939dbcf5-024b-4e63-9e7e-2f15c8b346ba"/>
    <x v="2"/>
    <n v="0"/>
    <n v="0"/>
    <x v="5"/>
    <s v="video"/>
    <s v="technology"/>
    <s v="https://socialbuzz.cdn.com/content/storage/a39e8a86-63e3-4dcc-8561-4a0b7006df53"/>
  </r>
  <r>
    <s v="16fb5dcb-4349-4831-acf2-8c116ad7dae5"/>
    <s v="330ded4b-db65-485a-80a4-6b3bffd33067"/>
    <x v="2"/>
    <n v="20"/>
    <n v="0"/>
    <x v="1"/>
    <s v="audio"/>
    <s v="technology"/>
    <s v="https://socialbuzz.cdn.com/content/storage/16fb5dcb-4349-4831-acf2-8c116ad7dae5"/>
  </r>
  <r>
    <s v="0d5eb9fd-879d-4716-aebc-840f7b1b7e9f"/>
    <s v="3455a646-398f-4b16-b19a-1371cdb2e048"/>
    <x v="5"/>
    <n v="21"/>
    <n v="2"/>
    <x v="4"/>
    <s v="GIF"/>
    <s v="dogs"/>
    <s v="https://socialbuzz.cdn.com/content/storage/0d5eb9fd-879d-4716-aebc-840f7b1b7e9f"/>
  </r>
  <r>
    <s v="e4827a5c-c604-4aad-b7ed-b396b3601b74"/>
    <s v="85503a94-e733-486e-989e-12ff9b59f2d3"/>
    <x v="12"/>
    <n v="22"/>
    <n v="3"/>
    <x v="4"/>
    <s v="photo"/>
    <s v="education"/>
    <s v=""/>
  </r>
  <r>
    <s v="abecd821-ad3d-43b0-a550-aadd9d267072"/>
    <s v="77908afa-eff6-49a9-b042-04fff799a0ff"/>
    <x v="9"/>
    <n v="20"/>
    <n v="2"/>
    <x v="1"/>
    <s v="video"/>
    <s v="tennis"/>
    <s v="https://socialbuzz.cdn.com/content/storage/abecd821-ad3d-43b0-a550-aadd9d267072"/>
  </r>
  <r>
    <s v="0289b7bc-bc95-4f1d-83fe-9ca662194158"/>
    <s v="084eb113-0d87-4ae5-891b-2ec7f1e194a8"/>
    <x v="9"/>
    <n v="30"/>
    <n v="2"/>
    <x v="4"/>
    <s v="audio"/>
    <s v="tennis"/>
    <s v="https://socialbuzz.cdn.com/content/storage/0289b7bc-bc95-4f1d-83fe-9ca662194158"/>
  </r>
  <r>
    <s v="3a7b85dd-717e-4460-8144-498fdbc9380c"/>
    <s v="808f5b0d-17e3-44e1-b58e-7f35ebabaff2"/>
    <x v="12"/>
    <n v="41"/>
    <n v="4"/>
    <x v="0"/>
    <s v="video"/>
    <s v="education"/>
    <s v="https://socialbuzz.cdn.com/content/storage/3a7b85dd-717e-4460-8144-498fdbc9380c"/>
  </r>
  <r>
    <s v="03e51c25-cba9-471b-b627-f15550b83fca"/>
    <s v="b9bcd994-f000-4f6b-87fc-caae08acfaa1"/>
    <x v="13"/>
    <n v="39"/>
    <n v="3"/>
    <x v="2"/>
    <s v="GIF"/>
    <s v="veganism"/>
    <s v="https://socialbuzz.cdn.com/content/storage/03e51c25-cba9-471b-b627-f15550b83fca"/>
  </r>
  <r>
    <s v="daeddfcc-c030-4674-8317-56a23ab81799"/>
    <s v="e69d9ade-20e5-4e31-bc70-5a46556c530f"/>
    <x v="14"/>
    <n v="48"/>
    <n v="7"/>
    <x v="0"/>
    <s v="audio"/>
    <s v="Animals"/>
    <s v=""/>
  </r>
  <r>
    <s v="71246f1e-0b64-4922-a6ae-c86c446837be"/>
    <s v="2ab641a8-6ad4-4d1a-8511-d87ff5346773"/>
    <x v="1"/>
    <n v="18"/>
    <n v="2"/>
    <x v="1"/>
    <s v="video"/>
    <s v="healthy eating"/>
    <s v="https://socialbuzz.cdn.com/content/storage/71246f1e-0b64-4922-a6ae-c86c446837be"/>
  </r>
  <r>
    <s v="41bc0418-db4b-48b4-ada6-18eda999cd25"/>
    <s v="31cfc138-cec0-4176-bd6d-79c4cadbb1d4"/>
    <x v="10"/>
    <n v="24"/>
    <n v="1"/>
    <x v="4"/>
    <s v="video"/>
    <s v="travel"/>
    <s v="https://socialbuzz.cdn.com/content/storage/41bc0418-db4b-48b4-ada6-18eda999cd25"/>
  </r>
  <r>
    <s v="31d142d9-4557-4613-bce5-cfe63cd0a3cf"/>
    <s v="31cfc138-cec0-4176-bd6d-79c4cadbb1d4"/>
    <x v="6"/>
    <n v="45"/>
    <n v="2"/>
    <x v="0"/>
    <s v="photo"/>
    <s v="soccer"/>
    <s v="https://socialbuzz.cdn.com/content/storage/31d142d9-4557-4613-bce5-cfe63cd0a3cf"/>
  </r>
  <r>
    <s v="77f0131d-a06e-40d6-8f6d-a64c0491d1b5"/>
    <s v="4027aa31-4bda-4e1d-92f7-49de962e8da9"/>
    <x v="1"/>
    <n v="18"/>
    <n v="2"/>
    <x v="1"/>
    <s v="audio"/>
    <s v="healthy eating"/>
    <s v="https://socialbuzz.cdn.com/content/storage/77f0131d-a06e-40d6-8f6d-a64c0491d1b5"/>
  </r>
  <r>
    <s v="ad5ddd13-b8ea-4174-ad71-da1663c7f959"/>
    <s v="15c2ba5b-eeb6-4d9b-a0e2-7d5461a21c0a"/>
    <x v="2"/>
    <n v="3"/>
    <n v="0"/>
    <x v="3"/>
    <s v="video"/>
    <s v="technology"/>
    <s v=""/>
  </r>
  <r>
    <s v="447954af-c2c0-4546-881c-3ba1cb104209"/>
    <s v="0d47a133-383b-4a9c-976c-697ac65ccb19"/>
    <x v="9"/>
    <n v="32"/>
    <n v="3"/>
    <x v="2"/>
    <s v="audio"/>
    <s v="tennis"/>
    <s v="https://socialbuzz.cdn.com/content/storage/447954af-c2c0-4546-881c-3ba1cb104209"/>
  </r>
  <r>
    <s v="a8d3e5b8-7838-477c-82ce-4c90029e56ce"/>
    <s v="425b7021-0409-4358-af39-2bff14197d0a"/>
    <x v="7"/>
    <n v="41"/>
    <n v="4"/>
    <x v="0"/>
    <s v="photo"/>
    <s v="public speaking"/>
    <s v="https://socialbuzz.cdn.com/content/storage/a8d3e5b8-7838-477c-82ce-4c90029e56ce"/>
  </r>
  <r>
    <s v="a412c4fa-42c9-4bd8-a2d7-1ad1dcbe9615"/>
    <s v="0871bb31-3d6e-4e4c-ab19-95a262cac0d4"/>
    <x v="5"/>
    <n v="19"/>
    <n v="3"/>
    <x v="1"/>
    <s v="video"/>
    <s v="dogs"/>
    <s v="https://socialbuzz.cdn.com/content/storage/a412c4fa-42c9-4bd8-a2d7-1ad1dcbe9615"/>
  </r>
  <r>
    <s v="3b436c19-72fe-429a-80dd-88d24ef549d1"/>
    <s v="31ff6616-c1dc-4b9a-8091-0b4d0cac25b1"/>
    <x v="6"/>
    <n v="11"/>
    <n v="1"/>
    <x v="1"/>
    <s v="video"/>
    <s v="soccer"/>
    <s v="https://socialbuzz.cdn.com/content/storage/3b436c19-72fe-429a-80dd-88d24ef549d1"/>
  </r>
  <r>
    <s v="0c042b6c-725e-4591-a666-cf32c5ec7cc8"/>
    <s v="7918d465-0953-4f20-9e28-539e74c82e2f"/>
    <x v="7"/>
    <n v="16"/>
    <n v="1"/>
    <x v="1"/>
    <s v="audio"/>
    <s v="public speaking"/>
    <s v=""/>
  </r>
  <r>
    <s v="dfdf6d34-e60b-4d21-9973-4bf07769be78"/>
    <s v="f7785ec1-7383-4815-8206-80de7c05fdf9"/>
    <x v="7"/>
    <n v="33"/>
    <n v="5"/>
    <x v="2"/>
    <s v="photo"/>
    <s v="public speaking"/>
    <s v="https://socialbuzz.cdn.com/content/storage/dfdf6d34-e60b-4d21-9973-4bf07769be78"/>
  </r>
  <r>
    <s v="cebae43b-4f77-4689-86e0-66fb107d5eef"/>
    <s v="4c0558bc-b0d9-44b0-8b70-5fc6acb6c362"/>
    <x v="15"/>
    <n v="37"/>
    <n v="6"/>
    <x v="2"/>
    <s v="GIF"/>
    <s v="culture"/>
    <s v="https://socialbuzz.cdn.com/content/storage/cebae43b-4f77-4689-86e0-66fb107d5eef"/>
  </r>
  <r>
    <s v="7e2e14e2-79eb-41d0-8d5f-eba20460f049"/>
    <s v="3efc3621-873a-4b80-a0cb-27e531d600be"/>
    <x v="5"/>
    <n v="32"/>
    <n v="7"/>
    <x v="2"/>
    <s v="photo"/>
    <s v="dogs"/>
    <s v="https://socialbuzz.cdn.com/content/storage/7e2e14e2-79eb-41d0-8d5f-eba20460f049"/>
  </r>
  <r>
    <s v="34cb120b-853b-4788-8978-a3544449136b"/>
    <s v="4c0558bc-b0d9-44b0-8b70-5fc6acb6c362"/>
    <x v="3"/>
    <n v="15"/>
    <n v="1"/>
    <x v="1"/>
    <s v="photo"/>
    <s v="food"/>
    <s v="https://socialbuzz.cdn.com/content/storage/34cb120b-853b-4788-8978-a3544449136b"/>
  </r>
  <r>
    <s v="e4fd43f5-c0cb-47cd-bc41-1e07a8081323"/>
    <s v="d9aab962-e964-4afd-83ee-abda0865da67"/>
    <x v="6"/>
    <n v="15"/>
    <n v="1"/>
    <x v="1"/>
    <s v="GIF"/>
    <s v="soccer"/>
    <s v=""/>
  </r>
  <r>
    <s v="e4306fd4-391c-4016-8b5f-98594bb647a0"/>
    <s v="ef629f00-391d-4a79-af74-77a9afdbbd41"/>
    <x v="1"/>
    <n v="16"/>
    <n v="1"/>
    <x v="1"/>
    <s v="audio"/>
    <s v="healthy eating"/>
    <s v="https://socialbuzz.cdn.com/content/storage/e4306fd4-391c-4016-8b5f-98594bb647a0"/>
  </r>
  <r>
    <s v="697af362-e84b-4429-b4ea-4123c6ab44ba"/>
    <s v="3f218ab6-a288-4ee8-affc-3d02a9cbff5f"/>
    <x v="8"/>
    <n v="48"/>
    <n v="3"/>
    <x v="0"/>
    <s v="video"/>
    <s v="science"/>
    <s v="https://socialbuzz.cdn.com/content/storage/697af362-e84b-4429-b4ea-4123c6ab44ba"/>
  </r>
  <r>
    <s v="8f640e2f-27bc-46cc-a43a-f750e357fc35"/>
    <s v="89d6bd9d-ce6b-42e5-bb9b-ece3b338396d"/>
    <x v="6"/>
    <n v="8"/>
    <n v="0"/>
    <x v="3"/>
    <s v="video"/>
    <s v="soccer"/>
    <s v="https://socialbuzz.cdn.com/content/storage/8f640e2f-27bc-46cc-a43a-f750e357fc35"/>
  </r>
  <r>
    <s v="f2143553-d9cd-4d8d-8276-98557a0054af"/>
    <s v="80e03bc0-fc8f-475b-a4dd-870844b7a313"/>
    <x v="4"/>
    <n v="17"/>
    <n v="2"/>
    <x v="1"/>
    <s v="photo"/>
    <s v="cooking"/>
    <s v="https://socialbuzz.cdn.com/content/storage/f2143553-d9cd-4d8d-8276-98557a0054af"/>
  </r>
  <r>
    <s v="f4c8e6bb-e282-41f3-a000-bbabae7dbf04"/>
    <s v="1ebc46fa-edd3-4dec-bb45-c124daf83512"/>
    <x v="2"/>
    <n v="10"/>
    <n v="0"/>
    <x v="3"/>
    <s v="audio"/>
    <s v="technology"/>
    <s v=""/>
  </r>
  <r>
    <s v="ad8bc9be-50a3-491a-b240-49b8f573238e"/>
    <s v="b3e73328-3638-4913-b7ae-3a6a64c1cd62"/>
    <x v="6"/>
    <n v="38"/>
    <n v="3"/>
    <x v="2"/>
    <s v="GIF"/>
    <s v="soccer"/>
    <s v="https://socialbuzz.cdn.com/content/storage/ad8bc9be-50a3-491a-b240-49b8f573238e"/>
  </r>
  <r>
    <s v="54acd843-1e09-4b30-a80a-b9e0295ff269"/>
    <s v="94bf7864-a52e-405e-a729-9702bf79c234"/>
    <x v="9"/>
    <n v="40"/>
    <n v="4"/>
    <x v="2"/>
    <s v="GIF"/>
    <s v="tennis"/>
    <s v="https://socialbuzz.cdn.com/content/storage/54acd843-1e09-4b30-a80a-b9e0295ff269"/>
  </r>
  <r>
    <s v="972b6e82-421f-43f6-905c-2168933de18f"/>
    <s v="4bcb2c2e-36ed-4d5d-90a1-440993e9f6d2"/>
    <x v="14"/>
    <n v="38"/>
    <n v="5"/>
    <x v="2"/>
    <s v="video"/>
    <s v="Animals"/>
    <s v="https://socialbuzz.cdn.com/content/storage/972b6e82-421f-43f6-905c-2168933de18f"/>
  </r>
  <r>
    <s v="f6c9e663-620c-4d18-9494-7eea83fbf4b7"/>
    <s v="df1e7940-d514-40aa-af3a-e742792c4b5e"/>
    <x v="14"/>
    <n v="20"/>
    <n v="3"/>
    <x v="1"/>
    <s v="audio"/>
    <s v="Animals"/>
    <s v="https://socialbuzz.cdn.com/content/storage/f6c9e663-620c-4d18-9494-7eea83fbf4b7"/>
  </r>
  <r>
    <s v="78c7c5a7-5de4-469e-8460-49e8e491bde6"/>
    <s v="c3988ef2-7e28-4db7-8981-c69f61a3bfce"/>
    <x v="7"/>
    <n v="35"/>
    <n v="4"/>
    <x v="2"/>
    <s v="GIF"/>
    <s v="public speaking"/>
    <s v=""/>
  </r>
  <r>
    <s v="d75016e9-9817-47e7-a2f9-dbfae392d3d6"/>
    <s v="9210e8dd-d2a2-4ea7-8cbd-f37e1e8efea5"/>
    <x v="15"/>
    <n v="5"/>
    <n v="1"/>
    <x v="3"/>
    <s v="GIF"/>
    <s v="culture"/>
    <s v="https://socialbuzz.cdn.com/content/storage/d75016e9-9817-47e7-a2f9-dbfae392d3d6"/>
  </r>
  <r>
    <s v="567ddaca-f9aa-4e53-b9b7-b745a1ac0c95"/>
    <s v="e8c9386c-8fbc-40cc-9587-ccb912ec5c10"/>
    <x v="15"/>
    <n v="7"/>
    <n v="1"/>
    <x v="3"/>
    <s v="video"/>
    <s v="culture"/>
    <s v="https://socialbuzz.cdn.com/content/storage/567ddaca-f9aa-4e53-b9b7-b745a1ac0c95"/>
  </r>
  <r>
    <s v="46bd9a52-6547-457f-87fa-0e434e5bc61c"/>
    <s v="b9480379-4b96-412c-8dca-96fff9ae81a3"/>
    <x v="11"/>
    <n v="44"/>
    <n v="9"/>
    <x v="0"/>
    <s v="photo"/>
    <s v="fitness"/>
    <s v="https://socialbuzz.cdn.com/content/storage/46bd9a52-6547-457f-87fa-0e434e5bc61c"/>
  </r>
  <r>
    <s v="bc1f22da-d7b2-49d8-a6f1-1132776b4b18"/>
    <s v="20d507a0-fdba-4c04-a30c-bd18273accdc"/>
    <x v="15"/>
    <n v="45"/>
    <n v="7"/>
    <x v="0"/>
    <s v="photo"/>
    <s v="culture"/>
    <s v="https://socialbuzz.cdn.com/content/storage/bc1f22da-d7b2-49d8-a6f1-1132776b4b18"/>
  </r>
  <r>
    <s v="501b2f88-999b-4ad9-b2f5-4b9c36a31259"/>
    <s v="b726d35b-6345-4ed9-8431-fc75e38ba179"/>
    <x v="4"/>
    <n v="41"/>
    <n v="5"/>
    <x v="0"/>
    <s v="photo"/>
    <s v="cooking"/>
    <s v=""/>
  </r>
  <r>
    <s v="df15da28-c038-4d0c-a63a-eac77f650ee3"/>
    <s v="168e6d97-0b9c-45d0-ba57-cabc8c60d428"/>
    <x v="9"/>
    <n v="42"/>
    <n v="6"/>
    <x v="0"/>
    <s v="audio"/>
    <s v="tennis"/>
    <s v="https://socialbuzz.cdn.com/content/storage/df15da28-c038-4d0c-a63a-eac77f650ee3"/>
  </r>
  <r>
    <s v="0da2523f-acc4-4687-9844-45eaa5e90c65"/>
    <s v="a90c3ed2-7c64-47c3-9da5-b10d05f6f9f2"/>
    <x v="2"/>
    <n v="27"/>
    <n v="5"/>
    <x v="4"/>
    <s v="video"/>
    <s v="technology"/>
    <s v="https://socialbuzz.cdn.com/content/storage/0da2523f-acc4-4687-9844-45eaa5e90c65"/>
  </r>
  <r>
    <s v="bc9cc9ed-3e90-4fef-a1e8-d54b31e88f30"/>
    <s v="80c9ce48-46f9-4f5e-b3ca-3b698fc2e949"/>
    <x v="1"/>
    <n v="34"/>
    <n v="3"/>
    <x v="2"/>
    <s v="photo"/>
    <s v="healthy eating"/>
    <s v="https://socialbuzz.cdn.com/content/storage/bc9cc9ed-3e90-4fef-a1e8-d54b31e88f30"/>
  </r>
  <r>
    <s v="b6ecb09e-a706-4589-bb75-70cb1cc590eb"/>
    <s v="e32722f4-69b1-4aff-b13b-8928ea08fd6a"/>
    <x v="15"/>
    <n v="21"/>
    <n v="1"/>
    <x v="4"/>
    <s v="photo"/>
    <s v="culture"/>
    <s v="https://socialbuzz.cdn.com/content/storage/b6ecb09e-a706-4589-bb75-70cb1cc590eb"/>
  </r>
  <r>
    <s v="23a1f257-2f17-4e67-aec1-626c77d73216"/>
    <s v="af647535-dae8-4ca3-9203-bf4bfc607ffe"/>
    <x v="0"/>
    <n v="21"/>
    <n v="1"/>
    <x v="4"/>
    <s v="GIF"/>
    <s v="Studying"/>
    <s v=""/>
  </r>
  <r>
    <s v="02ba5af1-784a-44cc-ae3a-14833c4a2237"/>
    <s v="cd5fd7db-8715-41b7-8f4a-11a65b638d8e"/>
    <x v="1"/>
    <n v="48"/>
    <n v="3"/>
    <x v="0"/>
    <s v="video"/>
    <s v="healthy eating"/>
    <s v="https://socialbuzz.cdn.com/content/storage/02ba5af1-784a-44cc-ae3a-14833c4a2237"/>
  </r>
  <r>
    <s v="c84f903e-32ae-4ce1-b66b-d876439fccf5"/>
    <s v="b473e898-b7b0-4a57-959d-484bf4cc4483"/>
    <x v="1"/>
    <n v="35"/>
    <n v="2"/>
    <x v="2"/>
    <s v="audio"/>
    <s v="healthy eating"/>
    <s v="https://socialbuzz.cdn.com/content/storage/c84f903e-32ae-4ce1-b66b-d876439fccf5"/>
  </r>
  <r>
    <s v="86f4e4df-636a-48f5-bb66-03ea4fd00214"/>
    <s v="b1ceae0c-016d-421f-a6f0-488a7857f9f6"/>
    <x v="13"/>
    <n v="45"/>
    <n v="5"/>
    <x v="0"/>
    <s v="photo"/>
    <s v="veganism"/>
    <s v="https://socialbuzz.cdn.com/content/storage/86f4e4df-636a-48f5-bb66-03ea4fd00214"/>
  </r>
  <r>
    <s v="f04de5da-e42f-4d89-a79a-3dff16f7d422"/>
    <s v="289044c8-e74c-4814-898a-b3b5eba6e46e"/>
    <x v="0"/>
    <n v="0"/>
    <n v="0"/>
    <x v="5"/>
    <s v="video"/>
    <s v="Studying"/>
    <s v="https://socialbuzz.cdn.com/content/storage/f04de5da-e42f-4d89-a79a-3dff16f7d422"/>
  </r>
  <r>
    <s v="b27bfcfe-64df-499e-b60f-f93d2200c589"/>
    <s v="8af596f3-c67c-4f40-a0cc-e258e730a8f5"/>
    <x v="6"/>
    <n v="34"/>
    <n v="6"/>
    <x v="2"/>
    <s v="video"/>
    <s v="soccer"/>
    <s v=""/>
  </r>
  <r>
    <s v="91f7585b-c756-475b-9f21-877d7c48b579"/>
    <s v="392bf6a1-dd73-48a5-9fd9-431749f2a8ef"/>
    <x v="6"/>
    <n v="13"/>
    <n v="3"/>
    <x v="1"/>
    <s v="photo"/>
    <s v="soccer"/>
    <s v="https://socialbuzz.cdn.com/content/storage/91f7585b-c756-475b-9f21-877d7c48b579"/>
  </r>
  <r>
    <s v="9a2c328f-16aa-490c-8ca2-c7deaa90db3f"/>
    <s v="330ded4b-db65-485a-80a4-6b3bffd33067"/>
    <x v="15"/>
    <n v="41"/>
    <n v="3"/>
    <x v="0"/>
    <s v="photo"/>
    <s v="culture"/>
    <s v="https://socialbuzz.cdn.com/content/storage/9a2c328f-16aa-490c-8ca2-c7deaa90db3f"/>
  </r>
  <r>
    <s v="800f467b-53a3-4d20-9342-51fe4fa36ebb"/>
    <s v="63e07d14-7bed-44b8-9cf0-4a7e9b2a99ea"/>
    <x v="3"/>
    <n v="7"/>
    <n v="0"/>
    <x v="3"/>
    <s v="GIF"/>
    <s v="food"/>
    <s v="https://socialbuzz.cdn.com/content/storage/800f467b-53a3-4d20-9342-51fe4fa36ebb"/>
  </r>
  <r>
    <s v="b07a2298-7c03-49b3-a0a6-c65333847598"/>
    <s v="ad4bd878-55e7-487c-a4db-470b23bbd832"/>
    <x v="15"/>
    <n v="18"/>
    <n v="1"/>
    <x v="1"/>
    <s v="GIF"/>
    <s v="culture"/>
    <s v="https://socialbuzz.cdn.com/content/storage/b07a2298-7c03-49b3-a0a6-c65333847598"/>
  </r>
  <r>
    <s v="38a50d44-5a3d-41c1-bf46-58638def9442"/>
    <s v="a8d09ab9-44c6-493c-afdf-93888822a4b0"/>
    <x v="11"/>
    <n v="8"/>
    <n v="0"/>
    <x v="3"/>
    <s v="video"/>
    <s v="fitness"/>
    <s v=""/>
  </r>
  <r>
    <s v="0d165485-5aa6-4b45-a18a-9449293727a2"/>
    <s v="a1a9c0bd-785a-478f-a19e-9eb48fae0bd6"/>
    <x v="2"/>
    <n v="0"/>
    <n v="0"/>
    <x v="5"/>
    <s v="GIF"/>
    <s v="technology"/>
    <s v="https://socialbuzz.cdn.com/content/storage/0d165485-5aa6-4b45-a18a-9449293727a2"/>
  </r>
  <r>
    <s v="45d2d284-1830-45a3-8c9d-95f8bdec3202"/>
    <s v="3c45659f-e24d-4b0d-8210-0b7704ea1ac6"/>
    <x v="0"/>
    <n v="9"/>
    <n v="1"/>
    <x v="3"/>
    <s v="audio"/>
    <s v="Studying"/>
    <s v="https://socialbuzz.cdn.com/content/storage/45d2d284-1830-45a3-8c9d-95f8bdec3202"/>
  </r>
  <r>
    <s v="2dcf2359-f366-46a4-8ac0-14229d056bb3"/>
    <s v="85eca06e-b8db-4fd9-b083-da47572c40b2"/>
    <x v="0"/>
    <n v="3"/>
    <n v="1"/>
    <x v="3"/>
    <s v="audio"/>
    <s v="Studying"/>
    <s v="https://socialbuzz.cdn.com/content/storage/2dcf2359-f366-46a4-8ac0-14229d056bb3"/>
  </r>
  <r>
    <s v="f7c26d94-b7c6-45a0-b882-354d8d89c2af"/>
    <s v="7d624010-a0e7-455b-a606-48c5c467dd80"/>
    <x v="8"/>
    <n v="3"/>
    <n v="0"/>
    <x v="3"/>
    <s v="photo"/>
    <s v="science"/>
    <s v="https://socialbuzz.cdn.com/content/storage/f7c26d94-b7c6-45a0-b882-354d8d89c2af"/>
  </r>
  <r>
    <s v="b8368fca-8fe3-4768-beed-5056cff63c23"/>
    <s v="48e26178-5cdd-4568-9990-d3bc5937910b"/>
    <x v="2"/>
    <n v="34"/>
    <n v="2"/>
    <x v="2"/>
    <s v="audio"/>
    <s v="technology"/>
    <s v=""/>
  </r>
  <r>
    <s v="29d7781c-9302-4269-91f3-c23afb33467a"/>
    <s v="3ae50cc3-39cc-440a-8e31-3215011f2762"/>
    <x v="7"/>
    <n v="20"/>
    <n v="2"/>
    <x v="1"/>
    <s v="video"/>
    <s v="public speaking"/>
    <s v="https://socialbuzz.cdn.com/content/storage/29d7781c-9302-4269-91f3-c23afb33467a"/>
  </r>
  <r>
    <s v="1517abf6-67ed-47e1-9b9b-7e79a23a4d22"/>
    <s v="3663e3e6-3d5c-4ed9-a6af-1e680ec5f34b"/>
    <x v="12"/>
    <n v="25"/>
    <n v="4"/>
    <x v="4"/>
    <s v="photo"/>
    <s v="education"/>
    <s v="https://socialbuzz.cdn.com/content/storage/1517abf6-67ed-47e1-9b9b-7e79a23a4d22"/>
  </r>
  <r>
    <s v="084a6656-0c55-43a7-a34b-7e5c5279a56d"/>
    <s v="8c9c5ee7-9c8c-4842-bbd1-1d1e51da8164"/>
    <x v="1"/>
    <n v="0"/>
    <n v="0"/>
    <x v="5"/>
    <s v="video"/>
    <s v="healthy eating"/>
    <s v="https://socialbuzz.cdn.com/content/storage/084a6656-0c55-43a7-a34b-7e5c5279a56d"/>
  </r>
  <r>
    <s v="4df372b3-ed9d-41ef-b33d-b576ec383dfc"/>
    <s v="47def058-01cc-478f-9830-eaddcccac633"/>
    <x v="5"/>
    <n v="34"/>
    <n v="4"/>
    <x v="2"/>
    <s v="audio"/>
    <s v="dogs"/>
    <s v="https://socialbuzz.cdn.com/content/storage/4df372b3-ed9d-41ef-b33d-b576ec383dfc"/>
  </r>
  <r>
    <s v="93081b1a-4446-438a-a0d7-fbcedc3c992d"/>
    <s v="3efc3621-873a-4b80-a0cb-27e531d600be"/>
    <x v="6"/>
    <n v="11"/>
    <n v="0"/>
    <x v="1"/>
    <s v="GIF"/>
    <s v="&quot;soccer&quot;"/>
    <s v=""/>
  </r>
  <r>
    <s v="f361cc99-64f0-4a7c-ad49-945ff01abaa6"/>
    <s v="40f15350-9ac3-4b6c-83c3-51cc7945dd01"/>
    <x v="5"/>
    <n v="39"/>
    <n v="3"/>
    <x v="2"/>
    <s v="photo"/>
    <s v="dogs"/>
    <s v="https://socialbuzz.cdn.com/content/storage/f361cc99-64f0-4a7c-ad49-945ff01abaa6"/>
  </r>
  <r>
    <s v="fc346df4-d165-4ed0-8d43-a6896daf908e"/>
    <s v="4bcb2c2e-36ed-4d5d-90a1-440993e9f6d2"/>
    <x v="7"/>
    <n v="24"/>
    <n v="2"/>
    <x v="4"/>
    <s v="video"/>
    <s v="public speaking"/>
    <s v="https://socialbuzz.cdn.com/content/storage/fc346df4-d165-4ed0-8d43-a6896daf908e"/>
  </r>
  <r>
    <s v="aa6c9668-7455-4a4c-9915-f7d4cb56c8c6"/>
    <s v="987b33de-7307-48c1-b34a-6c6806d7af67"/>
    <x v="14"/>
    <n v="20"/>
    <n v="6"/>
    <x v="1"/>
    <s v="photo"/>
    <s v="Animals"/>
    <s v="https://socialbuzz.cdn.com/content/storage/aa6c9668-7455-4a4c-9915-f7d4cb56c8c6"/>
  </r>
  <r>
    <s v="64b9d086-2fd4-46d0-a19d-848572029de1"/>
    <s v="e57c1d53-11ce-4df6-bb4b-85647776fd6d"/>
    <x v="1"/>
    <n v="25"/>
    <n v="5"/>
    <x v="4"/>
    <s v="audio"/>
    <s v="healthy eating"/>
    <s v="https://socialbuzz.cdn.com/content/storage/64b9d086-2fd4-46d0-a19d-848572029de1"/>
  </r>
  <r>
    <s v="def0559c-73c2-48f9-b85d-0c807659207f"/>
    <s v="8dda1a41-9e57-4944-bd36-18c0ac343b13"/>
    <x v="14"/>
    <n v="4"/>
    <n v="1"/>
    <x v="3"/>
    <s v="audio"/>
    <s v="Animals"/>
    <s v=""/>
  </r>
  <r>
    <s v="362bdbf7-5b75-4ae5-8f37-79ef06b6e8e8"/>
    <s v="db0066e1-83cc-43f3-990b-983010aa5370"/>
    <x v="2"/>
    <n v="11"/>
    <n v="2"/>
    <x v="1"/>
    <s v="GIF"/>
    <s v="technology"/>
    <s v="https://socialbuzz.cdn.com/content/storage/362bdbf7-5b75-4ae5-8f37-79ef06b6e8e8"/>
  </r>
  <r>
    <s v="77b49477-2f3c-455a-b8f1-09ec2e553174"/>
    <s v="dcc6000c-ba92-472c-8bc1-9e9ca30b475b"/>
    <x v="4"/>
    <n v="30"/>
    <n v="1"/>
    <x v="4"/>
    <s v="video"/>
    <s v="cooking"/>
    <s v="https://socialbuzz.cdn.com/content/storage/77b49477-2f3c-455a-b8f1-09ec2e553174"/>
  </r>
  <r>
    <s v="1413f582-4261-4037-93bd-7356b0e9e017"/>
    <s v="2dd186bb-7a28-4e80-99c7-f1936afc7b49"/>
    <x v="13"/>
    <n v="1"/>
    <n v="0"/>
    <x v="3"/>
    <s v="photo"/>
    <s v="veganism"/>
    <s v="https://socialbuzz.cdn.com/content/storage/1413f582-4261-4037-93bd-7356b0e9e017"/>
  </r>
  <r>
    <s v="d4813cf8-87d5-421e-81f7-c5d43c25c62a"/>
    <s v="54a8e072-5369-4122-9189-43b55e1a4ba2"/>
    <x v="2"/>
    <n v="27"/>
    <n v="3"/>
    <x v="4"/>
    <s v="GIF"/>
    <s v="technology"/>
    <s v="https://socialbuzz.cdn.com/content/storage/d4813cf8-87d5-421e-81f7-c5d43c25c62a"/>
  </r>
  <r>
    <s v="b4871080-6bb7-4056-82a9-d8015d7b76e8"/>
    <s v="5897490a-0aaa-49c9-b63e-0da83088e3e0"/>
    <x v="12"/>
    <n v="11"/>
    <n v="0"/>
    <x v="1"/>
    <s v="GIF"/>
    <s v="education"/>
    <s v=""/>
  </r>
  <r>
    <s v="b4d8b8ed-d538-49d2-a1cb-25548045bcf1"/>
    <s v="9be473d9-cfdf-4954-bae2-09b0555a8ebb"/>
    <x v="1"/>
    <n v="35"/>
    <n v="4"/>
    <x v="2"/>
    <s v="video"/>
    <s v="healthy eating"/>
    <s v="https://socialbuzz.cdn.com/content/storage/b4d8b8ed-d538-49d2-a1cb-25548045bcf1"/>
  </r>
  <r>
    <s v="9522ddea-8e07-4a2a-a001-25e4a534b8f6"/>
    <s v="33a8d02a-e255-4ffe-9d90-2df8c2914077"/>
    <x v="2"/>
    <n v="44"/>
    <n v="5"/>
    <x v="0"/>
    <s v="GIF"/>
    <s v="technology"/>
    <s v="https://socialbuzz.cdn.com/content/storage/9522ddea-8e07-4a2a-a001-25e4a534b8f6"/>
  </r>
  <r>
    <s v="8477eb49-08fd-44c3-a238-a13ee8cc5be8"/>
    <s v="95f4bf3f-7eb7-429a-9f48-0f7cbdf0beaa"/>
    <x v="3"/>
    <n v="13"/>
    <n v="0"/>
    <x v="1"/>
    <s v="audio"/>
    <s v="food"/>
    <s v="https://socialbuzz.cdn.com/content/storage/8477eb49-08fd-44c3-a238-a13ee8cc5be8"/>
  </r>
  <r>
    <s v="b85e1b0d-1018-4a65-a709-4ac5323e06d9"/>
    <s v="3efc3621-873a-4b80-a0cb-27e531d600be"/>
    <x v="11"/>
    <n v="21"/>
    <n v="1"/>
    <x v="4"/>
    <s v="video"/>
    <s v="fitness"/>
    <s v="https://socialbuzz.cdn.com/content/storage/b85e1b0d-1018-4a65-a709-4ac5323e06d9"/>
  </r>
  <r>
    <s v="d826807d-be79-402e-a55a-baf08df8212d"/>
    <s v="1f81cb56-5258-4f9e-ab2c-4dfb581b44cb"/>
    <x v="8"/>
    <n v="2"/>
    <n v="0"/>
    <x v="3"/>
    <s v="GIF"/>
    <s v="science"/>
    <s v=""/>
  </r>
  <r>
    <s v="fbd8f70d-d62d-42e8-9508-9f5815ab578c"/>
    <s v="a559688e-3f10-436f-a25e-8ad553eacb89"/>
    <x v="12"/>
    <n v="45"/>
    <n v="2"/>
    <x v="0"/>
    <s v="video"/>
    <s v="education"/>
    <s v="https://socialbuzz.cdn.com/content/storage/fbd8f70d-d62d-42e8-9508-9f5815ab578c"/>
  </r>
  <r>
    <s v="6dbd153c-5b69-4ffb-a869-6285fb0c764d"/>
    <s v="de39bbda-66a8-4c52-835a-7a104cf7f081"/>
    <x v="2"/>
    <n v="29"/>
    <n v="2"/>
    <x v="4"/>
    <s v="audio"/>
    <s v="technology"/>
    <s v="https://socialbuzz.cdn.com/content/storage/6dbd153c-5b69-4ffb-a869-6285fb0c764d"/>
  </r>
  <r>
    <s v="9108109e-c521-4528-9d90-4c804cbb866d"/>
    <s v="1add9169-fda0-4da2-82a0-4de3bf7ed8ca"/>
    <x v="13"/>
    <n v="42"/>
    <n v="3"/>
    <x v="0"/>
    <s v="audio"/>
    <s v="veganism"/>
    <s v="https://socialbuzz.cdn.com/content/storage/9108109e-c521-4528-9d90-4c804cbb866d"/>
  </r>
  <r>
    <s v="fea9077f-2fe7-43bd-aaef-dc2619988d94"/>
    <s v="69527334-c362-47df-87fc-5e2b5e2605e5"/>
    <x v="15"/>
    <n v="6"/>
    <n v="2"/>
    <x v="3"/>
    <s v="photo"/>
    <s v="culture"/>
    <s v="https://socialbuzz.cdn.com/content/storage/fea9077f-2fe7-43bd-aaef-dc2619988d94"/>
  </r>
  <r>
    <s v="4b00c81e-66dd-45bd-9fb5-a9d2b37b62bf"/>
    <s v="b0c22f82-b882-4394-bf27-6dfadf26e5c2"/>
    <x v="14"/>
    <n v="24"/>
    <n v="1"/>
    <x v="4"/>
    <s v="photo"/>
    <s v="Animals"/>
    <s v=""/>
  </r>
  <r>
    <s v="88cbf75c-79f0-42cb-8733-af670f39d6e0"/>
    <s v="b473e898-b7b0-4a57-959d-484bf4cc4483"/>
    <x v="14"/>
    <n v="45"/>
    <n v="5"/>
    <x v="0"/>
    <s v="audio"/>
    <s v="Animals"/>
    <s v="https://socialbuzz.cdn.com/content/storage/88cbf75c-79f0-42cb-8733-af670f39d6e0"/>
  </r>
  <r>
    <s v="58e8f463-aee3-46bb-81bb-a49ed8de8b04"/>
    <s v="b7b551bd-8cdd-44f3-aef8-29bf82b51535"/>
    <x v="2"/>
    <n v="9"/>
    <n v="0"/>
    <x v="3"/>
    <s v="GIF"/>
    <s v="technology"/>
    <s v="https://socialbuzz.cdn.com/content/storage/58e8f463-aee3-46bb-81bb-a49ed8de8b04"/>
  </r>
  <r>
    <s v="218838d8-52f4-4608-a1ba-d8988cc3d029"/>
    <s v="d71363d5-6468-44b0-b641-94c4776bce98"/>
    <x v="3"/>
    <n v="32"/>
    <n v="3"/>
    <x v="2"/>
    <s v="video"/>
    <s v="food"/>
    <s v="https://socialbuzz.cdn.com/content/storage/218838d8-52f4-4608-a1ba-d8988cc3d029"/>
  </r>
  <r>
    <s v="81d2e41e-39c2-41da-bea4-a6b46daa3f6f"/>
    <s v="55380131-13c6-4a5c-8826-ead0ea8895cc"/>
    <x v="8"/>
    <n v="5"/>
    <n v="2"/>
    <x v="3"/>
    <s v="video"/>
    <s v="science"/>
    <s v="https://socialbuzz.cdn.com/content/storage/81d2e41e-39c2-41da-bea4-a6b46daa3f6f"/>
  </r>
  <r>
    <s v="197dafda-42bd-4a0c-93b1-2ec8bb0214f6"/>
    <s v="47def058-01cc-478f-9830-eaddcccac633"/>
    <x v="10"/>
    <n v="13"/>
    <n v="0"/>
    <x v="1"/>
    <s v="audio"/>
    <s v="travel"/>
    <s v=""/>
  </r>
  <r>
    <s v="d288a4cb-6361-4d4b-925f-a0bf2e3350ec"/>
    <s v="9e9cf8e7-6731-47da-bc0f-3a487e835586"/>
    <x v="2"/>
    <n v="23"/>
    <n v="2"/>
    <x v="4"/>
    <s v="GIF"/>
    <s v="technology"/>
    <s v="https://socialbuzz.cdn.com/content/storage/d288a4cb-6361-4d4b-925f-a0bf2e3350ec"/>
  </r>
  <r>
    <s v="ac63258d-9d7d-4167-934e-48b3f3c43fa9"/>
    <s v="084eb113-0d87-4ae5-891b-2ec7f1e194a8"/>
    <x v="9"/>
    <n v="36"/>
    <n v="4"/>
    <x v="2"/>
    <s v="audio"/>
    <s v="tennis"/>
    <s v="https://socialbuzz.cdn.com/content/storage/ac63258d-9d7d-4167-934e-48b3f3c43fa9"/>
  </r>
  <r>
    <s v="96d90aa6-a75b-4a75-9565-45f6cc8c9e98"/>
    <s v="286516cf-d236-40de-8d28-7d0bd173125d"/>
    <x v="7"/>
    <n v="28"/>
    <n v="0"/>
    <x v="4"/>
    <s v="video"/>
    <s v="public speaking"/>
    <s v="https://socialbuzz.cdn.com/content/storage/96d90aa6-a75b-4a75-9565-45f6cc8c9e98"/>
  </r>
  <r>
    <s v="d200b97e-f661-4502-80d1-1e458816d558"/>
    <s v="23cc47ff-e5cd-4915-828d-258aefce5a14"/>
    <x v="8"/>
    <n v="30"/>
    <n v="3"/>
    <x v="4"/>
    <s v="audio"/>
    <s v="science"/>
    <s v="https://socialbuzz.cdn.com/content/storage/d200b97e-f661-4502-80d1-1e458816d558"/>
  </r>
  <r>
    <s v="7f9423ac-89b4-4a9a-9747-76e8dd533e81"/>
    <s v="3a80467c-0f1f-49ca-b904-1938ea2177a9"/>
    <x v="12"/>
    <n v="7"/>
    <n v="1"/>
    <x v="3"/>
    <s v="video"/>
    <s v="education"/>
    <s v=""/>
  </r>
  <r>
    <s v="6b09861c-712e-46e6-a2a5-72e4b3878767"/>
    <s v="4fe1900d-5e78-41a3-88ed-18e6889c6c77"/>
    <x v="0"/>
    <n v="24"/>
    <n v="0"/>
    <x v="4"/>
    <s v="photo"/>
    <s v="Studying"/>
    <s v="https://socialbuzz.cdn.com/content/storage/6b09861c-712e-46e6-a2a5-72e4b3878767"/>
  </r>
  <r>
    <s v="4c009116-c94a-4633-83fb-956565358565"/>
    <s v="6fd58dea-315a-4ab2-8023-424a6ff455cd"/>
    <x v="6"/>
    <n v="46"/>
    <n v="5"/>
    <x v="0"/>
    <s v="photo"/>
    <s v="soccer"/>
    <s v="https://socialbuzz.cdn.com/content/storage/4c009116-c94a-4633-83fb-956565358565"/>
  </r>
  <r>
    <s v="34cd13f5-5fa9-45fe-ad8e-0135b67b558d"/>
    <s v="9ed68c70-13fd-4346-808f-2665943c46d6"/>
    <x v="9"/>
    <n v="9"/>
    <n v="1"/>
    <x v="3"/>
    <s v="photo"/>
    <s v="tennis"/>
    <s v="https://socialbuzz.cdn.com/content/storage/34cd13f5-5fa9-45fe-ad8e-0135b67b558d"/>
  </r>
  <r>
    <s v="763560f8-e3c4-4dec-a40c-411c22d05c7b"/>
    <s v="571d7193-a3e6-4909-b25c-e891fc126f31"/>
    <x v="3"/>
    <n v="10"/>
    <n v="0"/>
    <x v="3"/>
    <s v="photo"/>
    <s v="food"/>
    <s v="https://socialbuzz.cdn.com/content/storage/763560f8-e3c4-4dec-a40c-411c22d05c7b"/>
  </r>
  <r>
    <s v="21bc508c-dd96-4fb1-b8a1-a92bef9fa666"/>
    <s v="10f311c3-f547-4260-8c0e-a155008b7936"/>
    <x v="14"/>
    <n v="20"/>
    <n v="4"/>
    <x v="1"/>
    <s v="photo"/>
    <s v="Animals"/>
    <s v=""/>
  </r>
  <r>
    <s v="5911afa4-2af5-4e7e-b6e3-e3b985597aa9"/>
    <s v="f5d9a26e-986d-4d8e-a1c9-69493fb64736"/>
    <x v="5"/>
    <n v="23"/>
    <n v="4"/>
    <x v="4"/>
    <s v="audio"/>
    <s v="dogs"/>
    <s v="https://socialbuzz.cdn.com/content/storage/5911afa4-2af5-4e7e-b6e3-e3b985597aa9"/>
  </r>
  <r>
    <s v="9531f7f8-d0cc-4e42-9cbb-94d93692653f"/>
    <s v="72d2587e-8fae-4626-a73d-352e6465ba0f"/>
    <x v="6"/>
    <n v="23"/>
    <n v="3"/>
    <x v="4"/>
    <s v="photo"/>
    <s v="soccer"/>
    <s v="https://socialbuzz.cdn.com/content/storage/9531f7f8-d0cc-4e42-9cbb-94d93692653f"/>
  </r>
  <r>
    <s v="3cec7ac2-f9b6-4e4c-b392-63c59c3621f2"/>
    <s v="5b62e10e-3c19-4d28-a57c-e9bdc3d6758d"/>
    <x v="1"/>
    <n v="38"/>
    <n v="7"/>
    <x v="2"/>
    <s v="GIF"/>
    <s v="healthy eating"/>
    <s v="https://socialbuzz.cdn.com/content/storage/3cec7ac2-f9b6-4e4c-b392-63c59c3621f2"/>
  </r>
  <r>
    <s v="09bb0893-a05b-49bc-95ec-1e158577bf13"/>
    <s v="11f207c2-0113-47e5-aa9a-df2c7b91ac75"/>
    <x v="1"/>
    <n v="28"/>
    <n v="2"/>
    <x v="4"/>
    <s v="photo"/>
    <s v="healthy eating"/>
    <s v="https://socialbuzz.cdn.com/content/storage/09bb0893-a05b-49bc-95ec-1e158577bf13"/>
  </r>
  <r>
    <s v="c323d478-30a2-4140-a2ba-935a37b2ec10"/>
    <s v="f0ef81ec-85b1-4475-ae60-aa7d373088aa"/>
    <x v="4"/>
    <n v="16"/>
    <n v="4"/>
    <x v="1"/>
    <s v="GIF"/>
    <s v="cooking"/>
    <s v=""/>
  </r>
  <r>
    <s v="e409d5be-a02d-4688-9869-eb940fe1e133"/>
    <s v="002cd824-10f2-447c-8d1c-940325a1cdf4"/>
    <x v="7"/>
    <n v="5"/>
    <n v="0"/>
    <x v="3"/>
    <s v="audio"/>
    <s v="public speaking"/>
    <s v="https://socialbuzz.cdn.com/content/storage/e409d5be-a02d-4688-9869-eb940fe1e133"/>
  </r>
  <r>
    <s v="bd656a40-09c1-4219-8210-e667136e3734"/>
    <s v="132b1407-16fa-48f8-8112-3e426974bbb7"/>
    <x v="15"/>
    <n v="47"/>
    <n v="4"/>
    <x v="0"/>
    <s v="GIF"/>
    <s v="culture"/>
    <s v="https://socialbuzz.cdn.com/content/storage/bd656a40-09c1-4219-8210-e667136e3734"/>
  </r>
  <r>
    <s v="28fbf4cf-c354-418c-8672-b7f2fee75b00"/>
    <s v="1bcc3c26-e82e-40f4-9d16-3311c8c1ddf6"/>
    <x v="15"/>
    <n v="10"/>
    <n v="0"/>
    <x v="3"/>
    <s v="photo"/>
    <s v="culture"/>
    <s v="https://socialbuzz.cdn.com/content/storage/28fbf4cf-c354-418c-8672-b7f2fee75b00"/>
  </r>
  <r>
    <s v="afe1fed5-5639-45c7-89f8-ce9d1078c910"/>
    <s v="b726d35b-6345-4ed9-8431-fc75e38ba179"/>
    <x v="4"/>
    <n v="31"/>
    <n v="2"/>
    <x v="2"/>
    <s v="audio"/>
    <s v="cooking"/>
    <s v="https://socialbuzz.cdn.com/content/storage/afe1fed5-5639-45c7-89f8-ce9d1078c910"/>
  </r>
  <r>
    <s v="af6c5966-dfe7-460b-9853-62ed9f18aed4"/>
    <s v="0d47a133-383b-4a9c-976c-697ac65ccb19"/>
    <x v="2"/>
    <n v="48"/>
    <n v="9"/>
    <x v="0"/>
    <s v="photo"/>
    <s v="technology"/>
    <s v=""/>
  </r>
  <r>
    <s v="5ecad91d-3e8f-4a9e-9473-c3db5f2ab72f"/>
    <s v="cbc99939-e6a6-4269-9819-bffce6f38751"/>
    <x v="7"/>
    <n v="33"/>
    <n v="1"/>
    <x v="2"/>
    <s v="audio"/>
    <s v="public speaking"/>
    <s v="https://socialbuzz.cdn.com/content/storage/5ecad91d-3e8f-4a9e-9473-c3db5f2ab72f"/>
  </r>
  <r>
    <s v="2b7f2d2b-2a0b-4d33-ada9-ee9629742dff"/>
    <s v="72f7f84c-5bcc-4380-81cd-3378ce0a1b32"/>
    <x v="1"/>
    <n v="26"/>
    <n v="3"/>
    <x v="4"/>
    <s v="photo"/>
    <s v="healthy eating"/>
    <s v="https://socialbuzz.cdn.com/content/storage/2b7f2d2b-2a0b-4d33-ada9-ee9629742dff"/>
  </r>
  <r>
    <s v="57528f91-7b0d-4120-acaf-82ee87f6df7d"/>
    <s v="b1ceae0c-016d-421f-a6f0-488a7857f9f6"/>
    <x v="12"/>
    <n v="30"/>
    <n v="2"/>
    <x v="4"/>
    <s v="video"/>
    <s v="education"/>
    <s v="https://socialbuzz.cdn.com/content/storage/57528f91-7b0d-4120-acaf-82ee87f6df7d"/>
  </r>
  <r>
    <s v="a82b8250-08aa-47a5-97c4-19f30f236179"/>
    <s v="acfcd174-178c-4af3-8118-5be702fb80cf"/>
    <x v="15"/>
    <n v="41"/>
    <n v="5"/>
    <x v="0"/>
    <s v="audio"/>
    <s v="culture"/>
    <s v="https://socialbuzz.cdn.com/content/storage/a82b8250-08aa-47a5-97c4-19f30f236179"/>
  </r>
  <r>
    <s v="bde82663-7be3-453d-afc2-539202df27c3"/>
    <s v="7adafb3c-7c7c-492b-be5b-5ddd9ff1316a"/>
    <x v="9"/>
    <n v="0"/>
    <n v="0"/>
    <x v="5"/>
    <s v="video"/>
    <s v="&quot;tennis&quot;"/>
    <s v=""/>
  </r>
  <r>
    <s v="4e7535a7-4547-4da5-952e-607442ebed79"/>
    <s v="a81378a5-58de-4631-b2b1-3eca765f68c6"/>
    <x v="5"/>
    <n v="33"/>
    <n v="3"/>
    <x v="2"/>
    <s v="GIF"/>
    <s v="dogs"/>
    <s v="https://socialbuzz.cdn.com/content/storage/4e7535a7-4547-4da5-952e-607442ebed79"/>
  </r>
  <r>
    <s v="5444a751-c58b-456a-9fc9-1e4f292f2920"/>
    <s v="b596e7d8-dd3f-4125-8b99-4bf2283657cd"/>
    <x v="4"/>
    <n v="36"/>
    <n v="6"/>
    <x v="2"/>
    <s v="GIF"/>
    <s v="cooking"/>
    <s v="https://socialbuzz.cdn.com/content/storage/5444a751-c58b-456a-9fc9-1e4f292f2920"/>
  </r>
  <r>
    <s v="4c598198-bd8b-4b86-8440-b8ecba62abe7"/>
    <s v="9be473d9-cfdf-4954-bae2-09b0555a8ebb"/>
    <x v="2"/>
    <n v="47"/>
    <n v="5"/>
    <x v="0"/>
    <s v="photo"/>
    <s v="technology"/>
    <s v="https://socialbuzz.cdn.com/content/storage/4c598198-bd8b-4b86-8440-b8ecba62abe7"/>
  </r>
  <r>
    <s v="1157961e-120e-4b2d-8fb2-705433ed9918"/>
    <s v="2129de92-ee91-425f-a854-07c553ee0b74"/>
    <x v="13"/>
    <n v="10"/>
    <n v="1"/>
    <x v="3"/>
    <s v="video"/>
    <s v="veganism"/>
    <s v="https://socialbuzz.cdn.com/content/storage/1157961e-120e-4b2d-8fb2-705433ed9918"/>
  </r>
  <r>
    <s v="e0c5ae74-b379-4d34-a7ae-824daea8d682"/>
    <s v="7240bf9b-7424-4c04-aab1-1d7aa39964d9"/>
    <x v="6"/>
    <n v="25"/>
    <n v="3"/>
    <x v="4"/>
    <s v="audio"/>
    <s v="soccer"/>
    <s v=""/>
  </r>
  <r>
    <s v="1f0ed2b8-8531-416f-b694-a40a63f378a0"/>
    <s v="1932a904-86ba-4438-bb52-b7e6516a4019"/>
    <x v="14"/>
    <n v="29"/>
    <n v="1"/>
    <x v="4"/>
    <s v="photo"/>
    <s v="Animals"/>
    <s v="https://socialbuzz.cdn.com/content/storage/1f0ed2b8-8531-416f-b694-a40a63f378a0"/>
  </r>
  <r>
    <s v="65304022-f925-48f0-9dfc-436578f22c77"/>
    <s v="374634b7-aead-4f2f-9303-c15f456c4094"/>
    <x v="6"/>
    <n v="40"/>
    <n v="3"/>
    <x v="2"/>
    <s v="audio"/>
    <s v="soccer"/>
    <s v="https://socialbuzz.cdn.com/content/storage/65304022-f925-48f0-9dfc-436578f22c77"/>
  </r>
  <r>
    <s v="754eb96d-65d0-416b-aec4-4ba35836157d"/>
    <s v="0ce03276-e538-4c96-bcae-9844fb0628ac"/>
    <x v="9"/>
    <n v="14"/>
    <n v="2"/>
    <x v="1"/>
    <s v="GIF"/>
    <s v="tennis"/>
    <s v="https://socialbuzz.cdn.com/content/storage/754eb96d-65d0-416b-aec4-4ba35836157d"/>
  </r>
  <r>
    <s v="c0ea9b69-639e-42fe-8aa5-67f46036a17c"/>
    <s v="69f2735b-eee6-4fc1-a934-b31c20beb780"/>
    <x v="14"/>
    <n v="5"/>
    <n v="1"/>
    <x v="3"/>
    <s v="photo"/>
    <s v="Animals"/>
    <s v="https://socialbuzz.cdn.com/content/storage/c0ea9b69-639e-42fe-8aa5-67f46036a17c"/>
  </r>
  <r>
    <s v="476e3ce0-3291-4c77-b3a3-deabee114efc"/>
    <s v="3eb6dad3-c017-4e77-8920-fbdea84b0acc"/>
    <x v="1"/>
    <n v="30"/>
    <n v="3"/>
    <x v="4"/>
    <s v="audio"/>
    <s v="healthy eating"/>
    <s v=""/>
  </r>
  <r>
    <s v="83d08b29-6cdc-436c-89a6-20c3d60f7e73"/>
    <s v="f11e8adf-a550-4e7a-ab81-dbccd952dff8"/>
    <x v="6"/>
    <n v="42"/>
    <n v="4"/>
    <x v="0"/>
    <s v="GIF"/>
    <s v="soccer"/>
    <s v="https://socialbuzz.cdn.com/content/storage/83d08b29-6cdc-436c-89a6-20c3d60f7e73"/>
  </r>
  <r>
    <s v="ae909545-786e-4089-9ef3-61c3c9fd3efd"/>
    <s v="9e9cf8e7-6731-47da-bc0f-3a487e835586"/>
    <x v="12"/>
    <n v="1"/>
    <n v="0"/>
    <x v="3"/>
    <s v="video"/>
    <s v="education"/>
    <s v="https://socialbuzz.cdn.com/content/storage/ae909545-786e-4089-9ef3-61c3c9fd3efd"/>
  </r>
  <r>
    <s v="f5068d8a-d4ba-49ee-8f30-716c1ec57e04"/>
    <s v="78703a69-8edc-458f-b0fc-85d96501dcdc"/>
    <x v="9"/>
    <n v="26"/>
    <n v="3"/>
    <x v="4"/>
    <s v="GIF"/>
    <s v="tennis"/>
    <s v="https://socialbuzz.cdn.com/content/storage/f5068d8a-d4ba-49ee-8f30-716c1ec57e04"/>
  </r>
  <r>
    <s v="8de4028d-9af3-4dc0-a4d6-4d9a56eae3c5"/>
    <s v="79acce4b-b991-4a68-b762-d496686a4f32"/>
    <x v="2"/>
    <n v="30"/>
    <n v="1"/>
    <x v="4"/>
    <s v="audio"/>
    <s v="technology"/>
    <s v="https://socialbuzz.cdn.com/content/storage/8de4028d-9af3-4dc0-a4d6-4d9a56eae3c5"/>
  </r>
  <r>
    <s v="b9bfb48f-a6b6-4c15-869a-1acceea04fca"/>
    <s v="f25dc445-de4a-47ee-92a4-0ff29c56656d"/>
    <x v="6"/>
    <n v="27"/>
    <n v="5"/>
    <x v="4"/>
    <s v="video"/>
    <s v="soccer"/>
    <s v=""/>
  </r>
  <r>
    <s v="3ac5929e-9d68-4ec5-ba6f-a018d3d4da41"/>
    <s v="9be473d9-cfdf-4954-bae2-09b0555a8ebb"/>
    <x v="9"/>
    <n v="2"/>
    <n v="0"/>
    <x v="3"/>
    <s v="video"/>
    <s v="tennis"/>
    <s v="https://socialbuzz.cdn.com/content/storage/3ac5929e-9d68-4ec5-ba6f-a018d3d4da41"/>
  </r>
  <r>
    <s v="674507f9-c555-4876-89c7-c06b6db561c0"/>
    <s v="4c731e48-0377-4d7d-b4c8-b2174b774ed8"/>
    <x v="14"/>
    <n v="31"/>
    <n v="6"/>
    <x v="2"/>
    <s v="audio"/>
    <s v="Animals"/>
    <s v="https://socialbuzz.cdn.com/content/storage/674507f9-c555-4876-89c7-c06b6db561c0"/>
  </r>
  <r>
    <s v="e6193423-0d30-4439-884a-ea22fea68522"/>
    <s v="b1954833-b6a5-4c6c-9709-80686b7768c4"/>
    <x v="5"/>
    <n v="22"/>
    <n v="5"/>
    <x v="4"/>
    <s v="video"/>
    <s v="dogs"/>
    <s v="https://socialbuzz.cdn.com/content/storage/e6193423-0d30-4439-884a-ea22fea68522"/>
  </r>
  <r>
    <s v="dd7069e3-d0ad-4599-b159-032267fd5008"/>
    <s v="168e6d97-0b9c-45d0-ba57-cabc8c60d428"/>
    <x v="7"/>
    <n v="25"/>
    <n v="2"/>
    <x v="4"/>
    <s v="photo"/>
    <s v="public speaking"/>
    <s v="https://socialbuzz.cdn.com/content/storage/dd7069e3-d0ad-4599-b159-032267fd5008"/>
  </r>
  <r>
    <s v="732e236f-f063-42b6-b5c1-24938385a126"/>
    <s v="b596e7d8-dd3f-4125-8b99-4bf2283657cd"/>
    <x v="12"/>
    <n v="10"/>
    <n v="1"/>
    <x v="3"/>
    <s v="audio"/>
    <s v="education"/>
    <s v=""/>
  </r>
  <r>
    <s v="aeff2a7a-2cc8-407a-8557-fa4e96b2425a"/>
    <s v="f02267ef-8974-43f5-9a2f-03d2c8ec22ca"/>
    <x v="9"/>
    <n v="1"/>
    <n v="0"/>
    <x v="3"/>
    <s v="photo"/>
    <s v="tennis"/>
    <s v="https://socialbuzz.cdn.com/content/storage/aeff2a7a-2cc8-407a-8557-fa4e96b2425a"/>
  </r>
  <r>
    <s v="6fd589e8-53ab-4345-896a-f428a92fcbe6"/>
    <s v="561b08d6-1084-4115-933d-db3e60edfd8b"/>
    <x v="12"/>
    <n v="23"/>
    <n v="3"/>
    <x v="4"/>
    <s v="video"/>
    <s v="education"/>
    <s v="https://socialbuzz.cdn.com/content/storage/6fd589e8-53ab-4345-896a-f428a92fcbe6"/>
  </r>
  <r>
    <s v="1c77e474-0cc6-40ac-b48b-cbc511bffc77"/>
    <s v="f9775602-43ab-4d54-ad93-7c9a489879bc"/>
    <x v="1"/>
    <n v="35"/>
    <n v="6"/>
    <x v="2"/>
    <s v="video"/>
    <s v="healthy eating"/>
    <s v="https://socialbuzz.cdn.com/content/storage/1c77e474-0cc6-40ac-b48b-cbc511bffc77"/>
  </r>
  <r>
    <s v="bcd3702f-c27e-48ce-889b-63f765f498ef"/>
    <s v="e32722f4-69b1-4aff-b13b-8928ea08fd6a"/>
    <x v="12"/>
    <n v="41"/>
    <n v="4"/>
    <x v="0"/>
    <s v="GIF"/>
    <s v="education"/>
    <s v="https://socialbuzz.cdn.com/content/storage/bcd3702f-c27e-48ce-889b-63f765f498ef"/>
  </r>
  <r>
    <s v="10baeb43-5bb2-49df-9644-f91a3c77725a"/>
    <s v="49f49bcf-17fe-4edd-990d-16c3d1df931b"/>
    <x v="3"/>
    <n v="14"/>
    <n v="2"/>
    <x v="1"/>
    <s v="photo"/>
    <s v="food"/>
    <s v=""/>
  </r>
  <r>
    <s v="f24f469f-53f1-4901-b6c5-18827ae0a103"/>
    <s v="6eb62858-f6f3-4846-8054-52df483979de"/>
    <x v="15"/>
    <n v="28"/>
    <n v="4"/>
    <x v="4"/>
    <s v="photo"/>
    <s v="culture"/>
    <s v="https://socialbuzz.cdn.com/content/storage/f24f469f-53f1-4901-b6c5-18827ae0a103"/>
  </r>
  <r>
    <s v="2ea5611f-f6e0-4696-9153-cda8d2b9a2a3"/>
    <s v="568e7c6f-b1e9-4a85-897c-aaaaa0ce8832"/>
    <x v="2"/>
    <n v="18"/>
    <n v="2"/>
    <x v="1"/>
    <s v="photo"/>
    <s v="technology"/>
    <s v="https://socialbuzz.cdn.com/content/storage/2ea5611f-f6e0-4696-9153-cda8d2b9a2a3"/>
  </r>
  <r>
    <s v="06a70268-f59a-44b4-8ccc-6c8e6625a491"/>
    <s v="9a5c1dcc-d26b-4303-b487-3075e7d34e02"/>
    <x v="9"/>
    <n v="5"/>
    <n v="1"/>
    <x v="3"/>
    <s v="video"/>
    <s v="tennis"/>
    <s v="https://socialbuzz.cdn.com/content/storage/06a70268-f59a-44b4-8ccc-6c8e6625a491"/>
  </r>
  <r>
    <s v="7f5299bf-ae57-4c01-a84c-f0c6bc7a5b5f"/>
    <s v="6fd58dea-315a-4ab2-8023-424a6ff455cd"/>
    <x v="14"/>
    <n v="46"/>
    <n v="7"/>
    <x v="0"/>
    <s v="audio"/>
    <s v="Animals"/>
    <s v="https://socialbuzz.cdn.com/content/storage/7f5299bf-ae57-4c01-a84c-f0c6bc7a5b5f"/>
  </r>
  <r>
    <s v="ec202582-a5b2-4ea2-992c-8a1ca8b705d0"/>
    <s v="72d2587e-8fae-4626-a73d-352e6465ba0f"/>
    <x v="3"/>
    <n v="28"/>
    <n v="0"/>
    <x v="4"/>
    <s v="photo"/>
    <s v="food"/>
    <s v=""/>
  </r>
  <r>
    <s v="d70f66c4-627a-4416-b1ad-51b5ccc8cf1d"/>
    <s v="b76ebf8d-3f04-4e7f-aec8-22575f68d9e2"/>
    <x v="1"/>
    <n v="36"/>
    <n v="4"/>
    <x v="2"/>
    <s v="GIF"/>
    <s v="healthy eating"/>
    <s v="https://socialbuzz.cdn.com/content/storage/d70f66c4-627a-4416-b1ad-51b5ccc8cf1d"/>
  </r>
  <r>
    <s v="ed00f2a0-56a1-41f9-abad-bdcec9c0f610"/>
    <s v="a1a9c0bd-785a-478f-a19e-9eb48fae0bd6"/>
    <x v="7"/>
    <n v="12"/>
    <n v="1"/>
    <x v="1"/>
    <s v="video"/>
    <s v="public speaking"/>
    <s v="https://socialbuzz.cdn.com/content/storage/ed00f2a0-56a1-41f9-abad-bdcec9c0f610"/>
  </r>
  <r>
    <s v="b3562ae0-929b-46a5-8989-89e4ac3d1f7c"/>
    <s v="e8493c32-7f6f-4e57-a691-cf0df6f015c9"/>
    <x v="7"/>
    <n v="44"/>
    <n v="6"/>
    <x v="0"/>
    <s v="photo"/>
    <s v="public speaking"/>
    <s v="https://socialbuzz.cdn.com/content/storage/b3562ae0-929b-46a5-8989-89e4ac3d1f7c"/>
  </r>
  <r>
    <s v="2e84726a-e69f-44e8-ac0f-c4a31516e342"/>
    <s v="19fa2bc2-96ab-45b6-99de-1995c2bee330"/>
    <x v="5"/>
    <n v="11"/>
    <n v="1"/>
    <x v="1"/>
    <s v="video"/>
    <s v="dogs"/>
    <s v="https://socialbuzz.cdn.com/content/storage/2e84726a-e69f-44e8-ac0f-c4a31516e342"/>
  </r>
  <r>
    <s v="dd5bd710-bb81-464e-a798-0291b385e883"/>
    <s v="fe15963d-0a77-4247-9bc6-04e146b826b2"/>
    <x v="1"/>
    <n v="38"/>
    <n v="3"/>
    <x v="2"/>
    <s v="photo"/>
    <s v="healthy eating"/>
    <s v=""/>
  </r>
  <r>
    <s v="a38cf15e-6a1d-42e8-bee7-0eeb456c700b"/>
    <s v="30be2156-59d1-451e-beea-1a3690200a2b"/>
    <x v="10"/>
    <n v="42"/>
    <n v="5"/>
    <x v="0"/>
    <s v="video"/>
    <s v="travel"/>
    <s v="https://socialbuzz.cdn.com/content/storage/a38cf15e-6a1d-42e8-bee7-0eeb456c700b"/>
  </r>
  <r>
    <s v="4d510edc-7c08-4524-a14d-f36f3b710020"/>
    <s v="92b87fa5-f271-43e0-af66-84fac21052e6"/>
    <x v="11"/>
    <n v="12"/>
    <n v="0"/>
    <x v="1"/>
    <s v="GIF"/>
    <s v="fitness"/>
    <s v="https://socialbuzz.cdn.com/content/storage/4d510edc-7c08-4524-a14d-f36f3b710020"/>
  </r>
  <r>
    <s v="4fd0ef9a-008d-4b61-9a78-4b0257281140"/>
    <s v="f5d9a26e-986d-4d8e-a1c9-69493fb64736"/>
    <x v="2"/>
    <n v="26"/>
    <n v="6"/>
    <x v="4"/>
    <s v="audio"/>
    <s v="technology"/>
    <s v="https://socialbuzz.cdn.com/content/storage/4fd0ef9a-008d-4b61-9a78-4b0257281140"/>
  </r>
  <r>
    <s v="6796d3e9-ee98-47cb-b057-90cfaf6ebcbb"/>
    <s v="64b82ed5-80dc-4fbb-9dfc-d7e037684f0e"/>
    <x v="2"/>
    <n v="31"/>
    <n v="6"/>
    <x v="2"/>
    <s v="audio"/>
    <s v="technology"/>
    <s v="https://socialbuzz.cdn.com/content/storage/6796d3e9-ee98-47cb-b057-90cfaf6ebcbb"/>
  </r>
  <r>
    <s v="76898916-4024-4c32-909b-dd240879d76a"/>
    <s v="24789387-968b-425a-8836-14e243cda16c"/>
    <x v="14"/>
    <n v="30"/>
    <n v="4"/>
    <x v="4"/>
    <s v="GIF"/>
    <s v="Animals"/>
    <s v=""/>
  </r>
  <r>
    <s v="8204e4bd-c544-4a18-ac0d-6f5289957cdf"/>
    <s v="8f41c07f-db4f-44f3-ae81-1f99cee047eb"/>
    <x v="5"/>
    <n v="20"/>
    <n v="2"/>
    <x v="1"/>
    <s v="photo"/>
    <s v="dogs"/>
    <s v="https://socialbuzz.cdn.com/content/storage/8204e4bd-c544-4a18-ac0d-6f5289957cdf"/>
  </r>
  <r>
    <s v="301cfd14-3e4f-4058-b253-c591ef150888"/>
    <s v="cf34e8ee-f508-47bc-baa1-bcc576e1084d"/>
    <x v="13"/>
    <n v="11"/>
    <n v="0"/>
    <x v="1"/>
    <s v="audio"/>
    <s v="veganism"/>
    <s v="https://socialbuzz.cdn.com/content/storage/301cfd14-3e4f-4058-b253-c591ef150888"/>
  </r>
  <r>
    <s v="56a3156c-41e0-4b35-8e6d-947961b3af5b"/>
    <s v="6978b891-dea2-4217-8bc8-47d5aa25e743"/>
    <x v="11"/>
    <n v="19"/>
    <n v="0"/>
    <x v="1"/>
    <s v="photo"/>
    <s v="fitness"/>
    <s v="https://socialbuzz.cdn.com/content/storage/56a3156c-41e0-4b35-8e6d-947961b3af5b"/>
  </r>
  <r>
    <s v="fd060448-7b3e-4626-b3ca-44bfe764e26f"/>
    <s v="9b6d35f9-5e15-4cd0-a8d7-b1f3340e02c4"/>
    <x v="4"/>
    <n v="38"/>
    <n v="4"/>
    <x v="2"/>
    <s v="photo"/>
    <s v="cooking"/>
    <s v="https://socialbuzz.cdn.com/content/storage/fd060448-7b3e-4626-b3ca-44bfe764e26f"/>
  </r>
  <r>
    <s v="60223ac7-2fa4-4bba-8156-1d90b367e21a"/>
    <s v="163daa38-8b77-48c9-9af6-37a6c1447ac2"/>
    <x v="7"/>
    <n v="2"/>
    <n v="0"/>
    <x v="3"/>
    <s v="photo"/>
    <s v="public speaking"/>
    <s v=""/>
  </r>
  <r>
    <s v="74c85e37-5017-462e-bee2-2769db7a17c1"/>
    <s v="41b0ee09-2868-4c4b-a22d-b533a7fa46af"/>
    <x v="1"/>
    <n v="25"/>
    <n v="2"/>
    <x v="4"/>
    <s v="photo"/>
    <s v="healthy eating"/>
    <s v="https://socialbuzz.cdn.com/content/storage/74c85e37-5017-462e-bee2-2769db7a17c1"/>
  </r>
  <r>
    <s v="b400ea0c-43f0-4307-a3b2-78e5784d69be"/>
    <s v="7f8ef27a-73f4-4bc1-aa62-f8aaea817294"/>
    <x v="11"/>
    <n v="7"/>
    <n v="1"/>
    <x v="3"/>
    <s v="audio"/>
    <s v="fitness"/>
    <s v="https://socialbuzz.cdn.com/content/storage/b400ea0c-43f0-4307-a3b2-78e5784d69be"/>
  </r>
  <r>
    <s v="79f1b9b4-b21b-4abd-802a-811540cbc845"/>
    <s v="007a1366-a46f-40f1-9ba5-01245aeaf20f"/>
    <x v="10"/>
    <n v="5"/>
    <n v="0"/>
    <x v="3"/>
    <s v="audio"/>
    <s v="travel"/>
    <s v="https://socialbuzz.cdn.com/content/storage/79f1b9b4-b21b-4abd-802a-811540cbc845"/>
  </r>
  <r>
    <s v="af373863-f9df-4330-b423-d2b802b30d6e"/>
    <s v="b473e898-b7b0-4a57-959d-484bf4cc4483"/>
    <x v="3"/>
    <n v="33"/>
    <n v="3"/>
    <x v="2"/>
    <s v="video"/>
    <s v="food"/>
    <s v="https://socialbuzz.cdn.com/content/storage/af373863-f9df-4330-b423-d2b802b30d6e"/>
  </r>
  <r>
    <s v="6380e982-07ac-4d21-bd23-cec0bcfa1ff9"/>
    <s v="1582dac6-ebec-43ed-a34a-1a202ca72627"/>
    <x v="6"/>
    <n v="16"/>
    <n v="2"/>
    <x v="1"/>
    <s v="photo"/>
    <s v="&quot;soccer&quot;"/>
    <s v=""/>
  </r>
  <r>
    <s v="b13bec8c-4469-4cc8-8650-7057eb95d3ee"/>
    <s v="f25dc445-de4a-47ee-92a4-0ff29c56656d"/>
    <x v="10"/>
    <n v="36"/>
    <n v="3"/>
    <x v="2"/>
    <s v="GIF"/>
    <s v="travel"/>
    <s v="https://socialbuzz.cdn.com/content/storage/b13bec8c-4469-4cc8-8650-7057eb95d3ee"/>
  </r>
  <r>
    <s v="43450a12-1e4c-4a17-a846-9d8768984051"/>
    <s v="bbef3be1-172e-44bb-be3b-013140707ecf"/>
    <x v="14"/>
    <n v="23"/>
    <n v="2"/>
    <x v="4"/>
    <s v="video"/>
    <s v="Animals"/>
    <s v="https://socialbuzz.cdn.com/content/storage/43450a12-1e4c-4a17-a846-9d8768984051"/>
  </r>
  <r>
    <s v="7913b30d-19fd-4900-8a68-ce141192b3ec"/>
    <s v="5d454588-283d-459d-915d-c48a2cb4c27f"/>
    <x v="4"/>
    <n v="35"/>
    <n v="3"/>
    <x v="2"/>
    <s v="audio"/>
    <s v="cooking"/>
    <s v="https://socialbuzz.cdn.com/content/storage/7913b30d-19fd-4900-8a68-ce141192b3ec"/>
  </r>
  <r>
    <s v="c5e2d733-94b9-4259-85e8-6fb7a95a1887"/>
    <s v="bfe23c39-f814-4282-b0f7-506cd8295b8a"/>
    <x v="9"/>
    <n v="39"/>
    <n v="5"/>
    <x v="2"/>
    <s v="audio"/>
    <s v="tennis"/>
    <s v="https://socialbuzz.cdn.com/content/storage/c5e2d733-94b9-4259-85e8-6fb7a95a1887"/>
  </r>
  <r>
    <s v="e3cd0095-28c9-4f10-b04c-77b4e38bb85a"/>
    <s v="104c4dcb-70d5-4d87-b5b5-8b67205891fe"/>
    <x v="2"/>
    <n v="9"/>
    <n v="1"/>
    <x v="3"/>
    <s v="GIF"/>
    <s v="technology"/>
    <s v=""/>
  </r>
  <r>
    <s v="b7983f99-c4c7-455b-a120-b144101449ad"/>
    <s v="f4ed8f9c-5eac-4d77-a206-c60afda2921a"/>
    <x v="5"/>
    <n v="24"/>
    <n v="1"/>
    <x v="4"/>
    <s v="audio"/>
    <s v="dogs"/>
    <s v="https://socialbuzz.cdn.com/content/storage/b7983f99-c4c7-455b-a120-b144101449ad"/>
  </r>
  <r>
    <s v="f2f7e343-5e8f-4ef3-b693-4261971c2ee7"/>
    <s v="b473e898-b7b0-4a57-959d-484bf4cc4483"/>
    <x v="9"/>
    <n v="18"/>
    <n v="3"/>
    <x v="1"/>
    <s v="GIF"/>
    <s v="tennis"/>
    <s v="https://socialbuzz.cdn.com/content/storage/f2f7e343-5e8f-4ef3-b693-4261971c2ee7"/>
  </r>
  <r>
    <s v="a1d33ddd-1a6c-4dc2-afe1-bcf632cf0ce4"/>
    <s v="bcdf88dc-2a52-4716-bc24-a1b46040c8ce"/>
    <x v="3"/>
    <n v="48"/>
    <n v="4"/>
    <x v="0"/>
    <s v="video"/>
    <s v="food"/>
    <s v="https://socialbuzz.cdn.com/content/storage/a1d33ddd-1a6c-4dc2-afe1-bcf632cf0ce4"/>
  </r>
  <r>
    <s v="c82d3a99-3d11-407d-9648-9f9560f40d7f"/>
    <s v="17bc2431-754a-46e8-81e2-32820d3fc612"/>
    <x v="10"/>
    <n v="10"/>
    <n v="2"/>
    <x v="3"/>
    <s v="photo"/>
    <s v="travel"/>
    <s v="https://socialbuzz.cdn.com/content/storage/c82d3a99-3d11-407d-9648-9f9560f40d7f"/>
  </r>
  <r>
    <s v="cad48d10-3ad3-4bf0-bee5-330783eb8532"/>
    <s v="6178d76a-af2e-4453-93ee-02ca23ed3fdc"/>
    <x v="6"/>
    <n v="19"/>
    <n v="0"/>
    <x v="1"/>
    <s v="photo"/>
    <s v="soccer"/>
    <s v=""/>
  </r>
  <r>
    <s v="52995b7c-6f2d-469c-a331-596323e6ad67"/>
    <s v="23483ddd-e43e-4c5f-a1b7-5392410aa8d1"/>
    <x v="8"/>
    <n v="7"/>
    <n v="0"/>
    <x v="3"/>
    <s v="audio"/>
    <s v="science"/>
    <s v="https://socialbuzz.cdn.com/content/storage/52995b7c-6f2d-469c-a331-596323e6ad67"/>
  </r>
  <r>
    <s v="888660b0-7dd8-4983-858a-101cd03d392b"/>
    <s v="77908afa-eff6-49a9-b042-04fff799a0ff"/>
    <x v="8"/>
    <n v="40"/>
    <n v="2"/>
    <x v="2"/>
    <s v="video"/>
    <s v="science"/>
    <s v="https://socialbuzz.cdn.com/content/storage/888660b0-7dd8-4983-858a-101cd03d392b"/>
  </r>
  <r>
    <s v="14ebfb59-8d36-4857-b8e2-b6d2fb3b243d"/>
    <s v="1ee25417-3648-4220-9b8f-fc82d1ef450c"/>
    <x v="0"/>
    <n v="26"/>
    <n v="1"/>
    <x v="4"/>
    <s v="GIF"/>
    <s v="Studying"/>
    <s v="https://socialbuzz.cdn.com/content/storage/14ebfb59-8d36-4857-b8e2-b6d2fb3b243d"/>
  </r>
  <r>
    <s v="6ccf94b4-f549-4d17-a1d0-3bf7656bce81"/>
    <s v="d56c9d87-7d56-4a5e-a0e8-bbc4ddc3242c"/>
    <x v="14"/>
    <n v="25"/>
    <n v="1"/>
    <x v="4"/>
    <s v="video"/>
    <s v="Animals"/>
    <s v="https://socialbuzz.cdn.com/content/storage/6ccf94b4-f549-4d17-a1d0-3bf7656bce81"/>
  </r>
  <r>
    <s v="145ed259-6151-4021-bc13-a0b5482e5bd8"/>
    <s v="6f2e20b4-5d7f-4345-b5a1-71a768ab8050"/>
    <x v="2"/>
    <n v="19"/>
    <n v="1"/>
    <x v="1"/>
    <s v="photo"/>
    <s v="technology"/>
    <s v=""/>
  </r>
  <r>
    <s v="19f998c4-270b-489d-bea6-ae161d301923"/>
    <s v="330ded4b-db65-485a-80a4-6b3bffd33067"/>
    <x v="10"/>
    <n v="31"/>
    <n v="4"/>
    <x v="2"/>
    <s v="GIF"/>
    <s v="travel"/>
    <s v="https://socialbuzz.cdn.com/content/storage/19f998c4-270b-489d-bea6-ae161d301923"/>
  </r>
  <r>
    <s v="2073855c-fab2-41ee-ad15-d4269b2ac4bd"/>
    <s v="6053d7e5-47da-4156-8b7c-dacf23a0e660"/>
    <x v="12"/>
    <n v="5"/>
    <n v="1"/>
    <x v="3"/>
    <s v="audio"/>
    <s v="education"/>
    <s v="https://socialbuzz.cdn.com/content/storage/2073855c-fab2-41ee-ad15-d4269b2ac4bd"/>
  </r>
  <r>
    <s v="3af75639-bdaf-4461-b630-d212e7fb4f30"/>
    <s v="11f207c2-0113-47e5-aa9a-df2c7b91ac75"/>
    <x v="12"/>
    <n v="37"/>
    <n v="2"/>
    <x v="2"/>
    <s v="audio"/>
    <s v="education"/>
    <s v="https://socialbuzz.cdn.com/content/storage/3af75639-bdaf-4461-b630-d212e7fb4f30"/>
  </r>
  <r>
    <s v="12a7140a-6fe7-41e2-b2b4-75d913fcca1e"/>
    <s v="9fbae7e6-65a9-4753-8db9-5f7855b6a540"/>
    <x v="0"/>
    <n v="32"/>
    <n v="2"/>
    <x v="2"/>
    <s v="GIF"/>
    <s v="Studying"/>
    <s v="https://socialbuzz.cdn.com/content/storage/12a7140a-6fe7-41e2-b2b4-75d913fcca1e"/>
  </r>
  <r>
    <s v="73fde78d-7908-4406-8377-747873ecd29a"/>
    <s v="2ef20e99-8be8-4ab6-a817-83991f7a0fa3"/>
    <x v="0"/>
    <n v="38"/>
    <n v="4"/>
    <x v="2"/>
    <s v="video"/>
    <s v="Studying"/>
    <s v=""/>
  </r>
  <r>
    <s v="d6c98c19-5733-47fd-9b03-e4574fbe4220"/>
    <s v="9fb4ce88-fac1-406c-8544-1a899cee7aaf"/>
    <x v="10"/>
    <n v="3"/>
    <n v="1"/>
    <x v="3"/>
    <s v="photo"/>
    <s v="travel"/>
    <s v="https://socialbuzz.cdn.com/content/storage/d6c98c19-5733-47fd-9b03-e4574fbe4220"/>
  </r>
  <r>
    <s v="0ce7392d-5c20-4ffa-a42f-767f51e9b466"/>
    <s v="f86853a2-acda-4319-a50c-03f014248042"/>
    <x v="10"/>
    <n v="31"/>
    <n v="1"/>
    <x v="2"/>
    <s v="GIF"/>
    <s v="travel"/>
    <s v="https://socialbuzz.cdn.com/content/storage/0ce7392d-5c20-4ffa-a42f-767f51e9b466"/>
  </r>
  <r>
    <s v="0646f8f9-e558-4893-bb28-2228eb0c9323"/>
    <s v="13f0db8a-152a-496f-a6e8-1ed6a90b8788"/>
    <x v="11"/>
    <n v="5"/>
    <n v="0"/>
    <x v="3"/>
    <s v="audio"/>
    <s v="fitness"/>
    <s v="https://socialbuzz.cdn.com/content/storage/0646f8f9-e558-4893-bb28-2228eb0c9323"/>
  </r>
  <r>
    <s v="ed28489e-90b0-4daa-a1fa-22170cdc89d5"/>
    <s v="2bd9c167-e06c-47c1-a978-3403d6724606"/>
    <x v="13"/>
    <n v="36"/>
    <n v="2"/>
    <x v="2"/>
    <s v="audio"/>
    <s v="veganism"/>
    <s v="https://socialbuzz.cdn.com/content/storage/ed28489e-90b0-4daa-a1fa-22170cdc89d5"/>
  </r>
  <r>
    <s v="6ddba21a-cc51-4bbd-b38d-02df5cec5f68"/>
    <s v="cfe50481-7c50-48fa-97fa-89b6f137e1bd"/>
    <x v="15"/>
    <n v="41"/>
    <n v="3"/>
    <x v="0"/>
    <s v="audio"/>
    <s v="culture"/>
    <s v=""/>
  </r>
  <r>
    <s v="d90a34f1-60ed-4a79-b7bf-fd22efa12e4c"/>
    <s v="b3e73328-3638-4913-b7ae-3a6a64c1cd62"/>
    <x v="10"/>
    <n v="48"/>
    <n v="1"/>
    <x v="0"/>
    <s v="photo"/>
    <s v="travel"/>
    <s v="https://socialbuzz.cdn.com/content/storage/d90a34f1-60ed-4a79-b7bf-fd22efa12e4c"/>
  </r>
  <r>
    <s v="7286f9d2-7c83-4c7b-bc01-6f56eb0235de"/>
    <s v="0a1cde57-79ab-4c61-b664-1d3b290b43cf"/>
    <x v="10"/>
    <n v="42"/>
    <n v="2"/>
    <x v="0"/>
    <s v="video"/>
    <s v="travel"/>
    <s v="https://socialbuzz.cdn.com/content/storage/7286f9d2-7c83-4c7b-bc01-6f56eb0235de"/>
  </r>
  <r>
    <s v="69ce055c-e0bd-46c5-b856-bf2254d1c490"/>
    <s v="2ab641a8-6ad4-4d1a-8511-d87ff5346773"/>
    <x v="1"/>
    <n v="43"/>
    <n v="0"/>
    <x v="0"/>
    <s v="GIF"/>
    <s v="healthy eating"/>
    <s v="https://socialbuzz.cdn.com/content/storage/69ce055c-e0bd-46c5-b856-bf2254d1c490"/>
  </r>
  <r>
    <s v="2d7084fb-b457-4813-829f-73911025eeaa"/>
    <s v="bfe23c39-f814-4282-b0f7-506cd8295b8a"/>
    <x v="4"/>
    <n v="39"/>
    <n v="3"/>
    <x v="2"/>
    <s v="GIF"/>
    <s v="cooking"/>
    <s v="https://socialbuzz.cdn.com/content/storage/2d7084fb-b457-4813-829f-73911025eeaa"/>
  </r>
  <r>
    <s v="ab07c995-56e6-462c-9325-bd4a2ffd8c39"/>
    <s v="55380131-13c6-4a5c-8826-ead0ea8895cc"/>
    <x v="9"/>
    <n v="29"/>
    <n v="2"/>
    <x v="4"/>
    <s v="GIF"/>
    <s v="tennis"/>
    <s v=""/>
  </r>
  <r>
    <s v="8a5dddcf-dda6-4715-a804-10d98cbf8fdc"/>
    <s v="2c32ac39-926d-4473-801f-5733222ad74f"/>
    <x v="12"/>
    <n v="6"/>
    <n v="0"/>
    <x v="3"/>
    <s v="video"/>
    <s v="education"/>
    <s v="https://socialbuzz.cdn.com/content/storage/8a5dddcf-dda6-4715-a804-10d98cbf8fdc"/>
  </r>
  <r>
    <s v="360df5a1-8118-4972-a5d0-27033dba1f1c"/>
    <s v="55380131-13c6-4a5c-8826-ead0ea8895cc"/>
    <x v="11"/>
    <n v="12"/>
    <n v="1"/>
    <x v="1"/>
    <s v="video"/>
    <s v="fitness"/>
    <s v="https://socialbuzz.cdn.com/content/storage/360df5a1-8118-4972-a5d0-27033dba1f1c"/>
  </r>
  <r>
    <s v="985f4b4f-de40-4a4e-a090-01e100be42e9"/>
    <s v="0ce03276-e538-4c96-bcae-9844fb0628ac"/>
    <x v="10"/>
    <n v="42"/>
    <n v="2"/>
    <x v="0"/>
    <s v="GIF"/>
    <s v="travel"/>
    <s v="https://socialbuzz.cdn.com/content/storage/985f4b4f-de40-4a4e-a090-01e100be42e9"/>
  </r>
  <r>
    <s v="585c17a5-df96-4a6d-b144-a499e0469546"/>
    <s v="acbac577-54c9-4476-af3c-a3241a3f4a19"/>
    <x v="1"/>
    <n v="38"/>
    <n v="3"/>
    <x v="2"/>
    <s v="GIF"/>
    <s v="healthy eating"/>
    <s v="https://socialbuzz.cdn.com/content/storage/585c17a5-df96-4a6d-b144-a499e0469546"/>
  </r>
  <r>
    <s v="8ed94c6d-bcb3-460c-aa5f-69199d2495e5"/>
    <s v="392bf6a1-dd73-48a5-9fd9-431749f2a8ef"/>
    <x v="6"/>
    <n v="14"/>
    <n v="1"/>
    <x v="1"/>
    <s v="photo"/>
    <s v="soccer"/>
    <s v=""/>
  </r>
  <r>
    <s v="2c5a6a94-7291-409b-ba32-ba34c5ad7c0e"/>
    <s v="7be6e8bc-39b0-4035-ac93-1df8fd7e1928"/>
    <x v="11"/>
    <n v="38"/>
    <n v="3"/>
    <x v="2"/>
    <s v="photo"/>
    <s v="fitness"/>
    <s v="https://socialbuzz.cdn.com/content/storage/2c5a6a94-7291-409b-ba32-ba34c5ad7c0e"/>
  </r>
  <r>
    <s v="01aff5ec-2aa8-412e-99ec-526f0f9a6d5e"/>
    <s v="6fb7ead6-71f3-4f57-94bd-18111fbc5e1a"/>
    <x v="11"/>
    <n v="43"/>
    <n v="4"/>
    <x v="0"/>
    <s v="video"/>
    <s v="fitness"/>
    <s v="https://socialbuzz.cdn.com/content/storage/01aff5ec-2aa8-412e-99ec-526f0f9a6d5e"/>
  </r>
  <r>
    <s v="853e37de-5ba2-447a-a0dd-a1b4407e5ec4"/>
    <s v="87026ce7-fd0b-4b57-9126-d4bae2c1ee0e"/>
    <x v="10"/>
    <n v="45"/>
    <n v="4"/>
    <x v="0"/>
    <s v="photo"/>
    <s v="travel"/>
    <s v="https://socialbuzz.cdn.com/content/storage/853e37de-5ba2-447a-a0dd-a1b4407e5ec4"/>
  </r>
  <r>
    <s v="41e6d775-b5ca-4d6c-8f50-66ac3c92a300"/>
    <s v="7240bf9b-7424-4c04-aab1-1d7aa39964d9"/>
    <x v="13"/>
    <n v="23"/>
    <n v="2"/>
    <x v="4"/>
    <s v="photo"/>
    <s v="veganism"/>
    <s v="https://socialbuzz.cdn.com/content/storage/41e6d775-b5ca-4d6c-8f50-66ac3c92a300"/>
  </r>
  <r>
    <s v="a8e72f75-bebc-42b4-a3c7-deb8a2412878"/>
    <s v="92423e9a-4e8c-49bc-be75-c819912696ce"/>
    <x v="2"/>
    <n v="33"/>
    <n v="6"/>
    <x v="2"/>
    <s v="audio"/>
    <s v="technology"/>
    <s v=""/>
  </r>
  <r>
    <s v="de61a447-bbf0-477e-9743-71031d59bbf8"/>
    <s v="18421d97-6f86-4d21-a7b1-dcc57dd8be76"/>
    <x v="0"/>
    <n v="44"/>
    <n v="7"/>
    <x v="0"/>
    <s v="GIF"/>
    <s v="Studying"/>
    <s v="https://socialbuzz.cdn.com/content/storage/de61a447-bbf0-477e-9743-71031d59bbf8"/>
  </r>
  <r>
    <s v="bceb7f2d-6afe-45fc-88b1-4d4c8f597cf8"/>
    <s v="94bf7864-a52e-405e-a729-9702bf79c234"/>
    <x v="2"/>
    <n v="23"/>
    <n v="3"/>
    <x v="4"/>
    <s v="GIF"/>
    <s v="technology"/>
    <s v="https://socialbuzz.cdn.com/content/storage/bceb7f2d-6afe-45fc-88b1-4d4c8f597cf8"/>
  </r>
  <r>
    <s v="6ee96d2e-a110-4e43-ab89-b5577b7b3dab"/>
    <s v="132b1407-16fa-48f8-8112-3e426974bbb7"/>
    <x v="15"/>
    <n v="32"/>
    <n v="5"/>
    <x v="2"/>
    <s v="GIF"/>
    <s v="culture"/>
    <s v="https://socialbuzz.cdn.com/content/storage/6ee96d2e-a110-4e43-ab89-b5577b7b3dab"/>
  </r>
  <r>
    <s v="b014a42b-c469-4c26-b4aa-256f4d3d5072"/>
    <s v="6ecb39b1-8f85-44f1-b2f3-0cffcba4d731"/>
    <x v="15"/>
    <n v="13"/>
    <n v="2"/>
    <x v="1"/>
    <s v="GIF"/>
    <s v="culture"/>
    <s v="https://socialbuzz.cdn.com/content/storage/b014a42b-c469-4c26-b4aa-256f4d3d5072"/>
  </r>
  <r>
    <s v="3210c7c6-e7a2-4ae3-b69b-a111b359c56d"/>
    <s v="225f147b-0951-40a8-96fb-2ceba9f3153a"/>
    <x v="13"/>
    <n v="7"/>
    <n v="2"/>
    <x v="3"/>
    <s v="video"/>
    <s v="veganism"/>
    <s v=""/>
  </r>
  <r>
    <s v="9bc09268-79e8-4402-ba22-ffd1e45fa66d"/>
    <s v="d97f6964-a2d4-4d55-8f3d-5b4aac2f569f"/>
    <x v="10"/>
    <n v="41"/>
    <n v="7"/>
    <x v="0"/>
    <s v="GIF"/>
    <s v="travel"/>
    <s v="https://socialbuzz.cdn.com/content/storage/9bc09268-79e8-4402-ba22-ffd1e45fa66d"/>
  </r>
  <r>
    <s v="12b89b4e-6770-489a-b7c3-812de3d61f20"/>
    <s v="8f3d5674-544d-4f70-b4c1-7b9d93371855"/>
    <x v="12"/>
    <n v="2"/>
    <n v="0"/>
    <x v="3"/>
    <s v="photo"/>
    <s v="education"/>
    <s v="https://socialbuzz.cdn.com/content/storage/12b89b4e-6770-489a-b7c3-812de3d61f20"/>
  </r>
  <r>
    <s v="f7b57d86-228b-4777-be51-dde8702f7b4c"/>
    <s v="08c64787-e47b-4a7f-b00b-5590eb5fbc3a"/>
    <x v="4"/>
    <n v="47"/>
    <n v="6"/>
    <x v="0"/>
    <s v="GIF"/>
    <s v="cooking"/>
    <s v="https://socialbuzz.cdn.com/content/storage/f7b57d86-228b-4777-be51-dde8702f7b4c"/>
  </r>
  <r>
    <s v="bc604b62-adbc-4c93-a2ae-602160714d1c"/>
    <s v="95f4bf3f-7eb7-429a-9f48-0f7cbdf0beaa"/>
    <x v="4"/>
    <n v="34"/>
    <n v="7"/>
    <x v="2"/>
    <s v="photo"/>
    <s v="cooking"/>
    <s v="https://socialbuzz.cdn.com/content/storage/bc604b62-adbc-4c93-a2ae-602160714d1c"/>
  </r>
  <r>
    <s v="e4487829-621f-4265-8665-42a4c0610745"/>
    <s v="6fd58dea-315a-4ab2-8023-424a6ff455cd"/>
    <x v="3"/>
    <n v="2"/>
    <n v="1"/>
    <x v="3"/>
    <s v="audio"/>
    <s v="&quot;food&quot;"/>
    <s v=""/>
  </r>
  <r>
    <s v="06cc70bd-87c7-4d40-81f9-8a4b9bc9856b"/>
    <s v="ed1c744d-8561-4b41-b83c-7bf554fbca97"/>
    <x v="2"/>
    <n v="0"/>
    <n v="0"/>
    <x v="5"/>
    <s v="audio"/>
    <s v="technology"/>
    <s v="https://socialbuzz.cdn.com/content/storage/06cc70bd-87c7-4d40-81f9-8a4b9bc9856b"/>
  </r>
  <r>
    <s v="3ea56656-03ef-4199-b253-b5241ee21eb7"/>
    <s v="8dda1a41-9e57-4944-bd36-18c0ac343b13"/>
    <x v="13"/>
    <n v="7"/>
    <n v="1"/>
    <x v="3"/>
    <s v="audio"/>
    <s v="veganism"/>
    <s v="https://socialbuzz.cdn.com/content/storage/3ea56656-03ef-4199-b253-b5241ee21eb7"/>
  </r>
  <r>
    <s v="55d5d3f9-566c-4fcc-b24e-02ca826cce58"/>
    <s v="ec2729db-9794-466e-93ba-a19402e16bef"/>
    <x v="8"/>
    <n v="32"/>
    <n v="4"/>
    <x v="2"/>
    <s v="photo"/>
    <s v="science"/>
    <s v="https://socialbuzz.cdn.com/content/storage/55d5d3f9-566c-4fcc-b24e-02ca826cce58"/>
  </r>
  <r>
    <s v="27026304-2cb5-4d64-9959-9ff0328aaa03"/>
    <s v="2941011b-f214-4430-8a14-e791ed0805bb"/>
    <x v="5"/>
    <n v="16"/>
    <n v="0"/>
    <x v="1"/>
    <s v="GIF"/>
    <s v="dogs"/>
    <s v="https://socialbuzz.cdn.com/content/storage/27026304-2cb5-4d64-9959-9ff0328aaa03"/>
  </r>
  <r>
    <s v="d3cc1365-2267-4b4a-8a06-40065d7ae0c9"/>
    <s v="7d8464e7-44df-46bd-b338-d599eb730ea2"/>
    <x v="7"/>
    <n v="3"/>
    <n v="0"/>
    <x v="3"/>
    <s v="audio"/>
    <s v="public speaking"/>
    <s v=""/>
  </r>
  <r>
    <s v="4b1c315b-84a8-400a-bb49-9fec7dc767d5"/>
    <s v="c76c3393-88e2-47b0-ac37-dc4f2053f5a5"/>
    <x v="11"/>
    <n v="30"/>
    <n v="0"/>
    <x v="4"/>
    <s v="audio"/>
    <s v="fitness"/>
    <s v="https://socialbuzz.cdn.com/content/storage/4b1c315b-84a8-400a-bb49-9fec7dc767d5"/>
  </r>
  <r>
    <s v="90418e93-aa5a-4608-866e-25464b617c9b"/>
    <s v="c834ba1d-8a10-4984-aaf2-7c2eab207076"/>
    <x v="8"/>
    <n v="24"/>
    <n v="2"/>
    <x v="4"/>
    <s v="audio"/>
    <s v="science"/>
    <s v="https://socialbuzz.cdn.com/content/storage/90418e93-aa5a-4608-866e-25464b617c9b"/>
  </r>
  <r>
    <s v="6a39e0b5-b1cd-4edd-bdfb-310e1a3e5910"/>
    <s v="c64c5004-6ab5-4faa-9fcd-8039fe57799d"/>
    <x v="6"/>
    <n v="44"/>
    <n v="4"/>
    <x v="0"/>
    <s v="GIF"/>
    <s v="soccer"/>
    <s v="https://socialbuzz.cdn.com/content/storage/6a39e0b5-b1cd-4edd-bdfb-310e1a3e5910"/>
  </r>
  <r>
    <s v="8cabe738-41cd-47e1-82e2-20972f320fb1"/>
    <s v="f9775602-43ab-4d54-ad93-7c9a489879bc"/>
    <x v="7"/>
    <n v="19"/>
    <n v="1"/>
    <x v="1"/>
    <s v="photo"/>
    <s v="public speaking"/>
    <s v="https://socialbuzz.cdn.com/content/storage/8cabe738-41cd-47e1-82e2-20972f320fb1"/>
  </r>
  <r>
    <s v="b2055111-9b7b-4a05-9f07-ac190a5391f0"/>
    <s v="fa3e42f0-71d8-455f-b024-e52d5c27a145"/>
    <x v="3"/>
    <n v="45"/>
    <n v="5"/>
    <x v="0"/>
    <s v="GIF"/>
    <s v="food"/>
    <s v=""/>
  </r>
  <r>
    <s v="e3bb5693-091c-47de-b4b7-78e28b5fbb98"/>
    <s v="d1a89d23-7d17-4949-9e1a-637317141f3d"/>
    <x v="12"/>
    <n v="44"/>
    <n v="4"/>
    <x v="0"/>
    <s v="photo"/>
    <s v="education"/>
    <s v="https://socialbuzz.cdn.com/content/storage/e3bb5693-091c-47de-b4b7-78e28b5fbb98"/>
  </r>
  <r>
    <s v="d95a7e4c-d504-4cba-9bcc-4c4b1bfb06d0"/>
    <s v="0f21b6d6-7be6-484c-9698-d851ad7d43c5"/>
    <x v="2"/>
    <n v="31"/>
    <n v="1"/>
    <x v="2"/>
    <s v="audio"/>
    <s v="technology"/>
    <s v="https://socialbuzz.cdn.com/content/storage/d95a7e4c-d504-4cba-9bcc-4c4b1bfb06d0"/>
  </r>
  <r>
    <s v="36bd1711-92f6-4240-8ac5-21df845abe86"/>
    <s v="4cbd005f-69d5-4a83-9947-7009f69c0e7d"/>
    <x v="2"/>
    <n v="34"/>
    <n v="4"/>
    <x v="2"/>
    <s v="GIF"/>
    <s v="technology"/>
    <s v="https://socialbuzz.cdn.com/content/storage/36bd1711-92f6-4240-8ac5-21df845abe86"/>
  </r>
  <r>
    <s v="2c9b8ec2-7eb1-47fd-891d-a5b23c019839"/>
    <s v="f25dc445-de4a-47ee-92a4-0ff29c56656d"/>
    <x v="15"/>
    <n v="40"/>
    <n v="5"/>
    <x v="2"/>
    <s v="audio"/>
    <s v="culture"/>
    <s v="https://socialbuzz.cdn.com/content/storage/2c9b8ec2-7eb1-47fd-891d-a5b23c019839"/>
  </r>
  <r>
    <s v="9f3fd778-5ce2-43e5-bc5e-2af9b6b12fc8"/>
    <s v="1e571af5-1796-424c-b744-a925897d44a3"/>
    <x v="10"/>
    <n v="35"/>
    <n v="2"/>
    <x v="2"/>
    <s v="video"/>
    <s v="travel"/>
    <s v=""/>
  </r>
  <r>
    <s v="e1484938-7b94-481e-ad0f-46629c043c96"/>
    <s v="5b3b843e-7c66-4eac-82b6-8d6f7a19277c"/>
    <x v="8"/>
    <n v="0"/>
    <n v="0"/>
    <x v="5"/>
    <s v="audio"/>
    <s v="science"/>
    <s v="https://socialbuzz.cdn.com/content/storage/e1484938-7b94-481e-ad0f-46629c043c96"/>
  </r>
  <r>
    <s v="e1b4a0fe-5069-4765-8170-ef44ab8f102c"/>
    <s v="7be6e8bc-39b0-4035-ac93-1df8fd7e1928"/>
    <x v="9"/>
    <n v="29"/>
    <n v="0"/>
    <x v="4"/>
    <s v="photo"/>
    <s v="tennis"/>
    <s v="https://socialbuzz.cdn.com/content/storage/e1b4a0fe-5069-4765-8170-ef44ab8f102c"/>
  </r>
  <r>
    <s v="7c4f0389-01a5-4ea8-a643-83414441fe81"/>
    <s v="9bbcd241-2de4-4a55-a3fe-2292cfbdc11c"/>
    <x v="9"/>
    <n v="47"/>
    <n v="1"/>
    <x v="0"/>
    <s v="video"/>
    <s v="tennis"/>
    <s v="https://socialbuzz.cdn.com/content/storage/7c4f0389-01a5-4ea8-a643-83414441fe81"/>
  </r>
  <r>
    <s v="584211e8-3ca9-41a7-aeea-1d308bda53fd"/>
    <s v="8d3661fd-d953-4c1b-857d-82b3e34f569e"/>
    <x v="0"/>
    <n v="40"/>
    <n v="7"/>
    <x v="2"/>
    <s v="photo"/>
    <s v="Studying"/>
    <s v="https://socialbuzz.cdn.com/content/storage/584211e8-3ca9-41a7-aeea-1d308bda53fd"/>
  </r>
  <r>
    <s v="d05568a5-a7bf-4235-9b63-1e2233adf9a8"/>
    <s v="40e643fb-369c-4ecb-beb7-810114f331fa"/>
    <x v="2"/>
    <n v="17"/>
    <n v="1"/>
    <x v="1"/>
    <s v="photo"/>
    <s v="technology"/>
    <s v=""/>
  </r>
  <r>
    <s v="596a3ffe-1e2a-4999-bf8d-c8f4a8974343"/>
    <s v="24789387-968b-425a-8836-14e243cda16c"/>
    <x v="14"/>
    <n v="39"/>
    <n v="4"/>
    <x v="2"/>
    <s v="video"/>
    <s v="Animals"/>
    <s v="https://socialbuzz.cdn.com/content/storage/596a3ffe-1e2a-4999-bf8d-c8f4a8974343"/>
  </r>
  <r>
    <s v="f8119ef8-1f00-49e4-b468-86dd64042053"/>
    <s v="375985a6-ae79-43d2-b7c6-b182d83f1eaf"/>
    <x v="15"/>
    <n v="41"/>
    <n v="7"/>
    <x v="0"/>
    <s v="photo"/>
    <s v="culture"/>
    <s v="https://socialbuzz.cdn.com/content/storage/f8119ef8-1f00-49e4-b468-86dd64042053"/>
  </r>
  <r>
    <s v="b467bf5d-1bcd-4c52-a667-6b88269ad02a"/>
    <s v="7b7b5825-2ae1-4119-99a7-e638f13267a0"/>
    <x v="5"/>
    <n v="19"/>
    <n v="5"/>
    <x v="1"/>
    <s v="video"/>
    <s v="dogs"/>
    <s v="https://socialbuzz.cdn.com/content/storage/b467bf5d-1bcd-4c52-a667-6b88269ad02a"/>
  </r>
  <r>
    <s v="632875ea-56de-4160-a76c-d1b3ae9e566f"/>
    <s v="dd118345-3ba6-4800-9686-d5479fee403d"/>
    <x v="7"/>
    <n v="34"/>
    <n v="7"/>
    <x v="2"/>
    <s v="GIF"/>
    <s v="public speaking"/>
    <s v="https://socialbuzz.cdn.com/content/storage/632875ea-56de-4160-a76c-d1b3ae9e566f"/>
  </r>
  <r>
    <s v="24231380-c9a7-4b07-bd51-c9bd5c49cb7c"/>
    <s v="70848bd7-6cd5-4686-b22b-a9afb05541a5"/>
    <x v="4"/>
    <n v="18"/>
    <n v="3"/>
    <x v="1"/>
    <s v="photo"/>
    <s v="cooking"/>
    <s v=""/>
  </r>
  <r>
    <s v="f0eb58d4-5e4e-4dd6-bbd9-853492b2e45a"/>
    <s v="311d7214-711f-4f66-bc9a-e835fa54ffb6"/>
    <x v="9"/>
    <n v="8"/>
    <n v="0"/>
    <x v="3"/>
    <s v="audio"/>
    <s v="tennis"/>
    <s v="https://socialbuzz.cdn.com/content/storage/f0eb58d4-5e4e-4dd6-bbd9-853492b2e45a"/>
  </r>
  <r>
    <s v="1c6be4a3-85ae-48da-81ff-44262690af51"/>
    <s v="a710ab29-b72a-42c8-a79b-42e63d4a8bfd"/>
    <x v="12"/>
    <n v="28"/>
    <n v="5"/>
    <x v="4"/>
    <s v="audio"/>
    <s v="education"/>
    <s v="https://socialbuzz.cdn.com/content/storage/1c6be4a3-85ae-48da-81ff-44262690af51"/>
  </r>
  <r>
    <s v="a5b45b7b-dec4-4c26-9323-a3d9a8cb9d5e"/>
    <s v="47def058-01cc-478f-9830-eaddcccac633"/>
    <x v="14"/>
    <n v="22"/>
    <n v="1"/>
    <x v="4"/>
    <s v="video"/>
    <s v="Animals"/>
    <s v="https://socialbuzz.cdn.com/content/storage/a5b45b7b-dec4-4c26-9323-a3d9a8cb9d5e"/>
  </r>
  <r>
    <s v="6054518c-4c28-4d65-8ebe-3b4f56108f29"/>
    <s v="2026ccb6-77b2-494c-9b6b-a5d32aa86776"/>
    <x v="1"/>
    <n v="24"/>
    <n v="3"/>
    <x v="4"/>
    <s v="GIF"/>
    <s v="healthy eating"/>
    <s v="https://socialbuzz.cdn.com/content/storage/6054518c-4c28-4d65-8ebe-3b4f56108f29"/>
  </r>
  <r>
    <s v="73ef953a-5bda-4532-bcd5-85a2cb61b803"/>
    <s v="c1e01541-7508-4712-a22c-0370f232a41e"/>
    <x v="0"/>
    <n v="34"/>
    <n v="0"/>
    <x v="2"/>
    <s v="photo"/>
    <s v="Studying"/>
    <s v=""/>
  </r>
  <r>
    <s v="a727ed7f-5684-4536-b543-8e8fc93f40b1"/>
    <s v="683d880b-3ccf-4f4d-8182-96e7a7a884bd"/>
    <x v="4"/>
    <n v="19"/>
    <n v="2"/>
    <x v="1"/>
    <s v="video"/>
    <s v="cooking"/>
    <s v="https://socialbuzz.cdn.com/content/storage/a727ed7f-5684-4536-b543-8e8fc93f40b1"/>
  </r>
  <r>
    <s v="8fa19e64-72ab-4cff-bc92-b8a057395043"/>
    <s v="95258c36-5b6b-4591-85ee-0c43f503c1d5"/>
    <x v="3"/>
    <n v="8"/>
    <n v="2"/>
    <x v="3"/>
    <s v="photo"/>
    <s v="food"/>
    <s v="https://socialbuzz.cdn.com/content/storage/8fa19e64-72ab-4cff-bc92-b8a057395043"/>
  </r>
  <r>
    <s v="634a05ab-0751-45fa-a1b4-b4a9b8342f61"/>
    <s v="35d6a1f3-e358-4d4b-8074-05f3b7f35c2a"/>
    <x v="10"/>
    <n v="14"/>
    <n v="2"/>
    <x v="1"/>
    <s v="video"/>
    <s v="travel"/>
    <s v="https://socialbuzz.cdn.com/content/storage/634a05ab-0751-45fa-a1b4-b4a9b8342f61"/>
  </r>
  <r>
    <s v="fa337cb5-179a-4f92-a085-e6b3c60e2854"/>
    <s v="5a1ab9a3-1983-4021-9557-d3700a276746"/>
    <x v="3"/>
    <n v="37"/>
    <n v="4"/>
    <x v="2"/>
    <s v="audio"/>
    <s v="food"/>
    <s v="https://socialbuzz.cdn.com/content/storage/fa337cb5-179a-4f92-a085-e6b3c60e2854"/>
  </r>
  <r>
    <s v="46219a74-c2db-4479-a96a-d3ee54d1ea7f"/>
    <s v="47def058-01cc-478f-9830-eaddcccac633"/>
    <x v="6"/>
    <n v="18"/>
    <n v="1"/>
    <x v="1"/>
    <s v="GIF"/>
    <s v="soccer"/>
    <s v=""/>
  </r>
  <r>
    <s v="1cd59d79-a2ca-4a99-92aa-2775117c4589"/>
    <s v="b870b764-7447-4990-a8d4-024d33e0e67d"/>
    <x v="8"/>
    <n v="35"/>
    <n v="5"/>
    <x v="2"/>
    <s v="audio"/>
    <s v="science"/>
    <s v="https://socialbuzz.cdn.com/content/storage/1cd59d79-a2ca-4a99-92aa-2775117c4589"/>
  </r>
  <r>
    <s v="d374af60-1487-4ee4-ac6a-fcc59ae6ea45"/>
    <s v="132b1407-16fa-48f8-8112-3e426974bbb7"/>
    <x v="5"/>
    <n v="11"/>
    <n v="0"/>
    <x v="1"/>
    <s v="photo"/>
    <s v="dogs"/>
    <s v="https://socialbuzz.cdn.com/content/storage/d374af60-1487-4ee4-ac6a-fcc59ae6ea45"/>
  </r>
  <r>
    <s v="f6fed2d9-0e25-48b8-bb76-f7cb0667553a"/>
    <s v="bf721d00-4fa1-44b1-834f-4730cd51aefa"/>
    <x v="6"/>
    <n v="2"/>
    <n v="0"/>
    <x v="3"/>
    <s v="audio"/>
    <s v="soccer"/>
    <s v="https://socialbuzz.cdn.com/content/storage/f6fed2d9-0e25-48b8-bb76-f7cb0667553a"/>
  </r>
  <r>
    <s v="12c49449-a896-48cb-a33b-47e8952f23a7"/>
    <s v="f8926cfa-7036-4929-b5db-925c26daea1a"/>
    <x v="11"/>
    <n v="8"/>
    <n v="1"/>
    <x v="3"/>
    <s v="audio"/>
    <s v="fitness"/>
    <s v="https://socialbuzz.cdn.com/content/storage/12c49449-a896-48cb-a33b-47e8952f23a7"/>
  </r>
  <r>
    <s v="e949f4c9-81b0-44dd-8a69-0c233134bccd"/>
    <s v="07f4dcd0-2bf3-4f21-9da3-b054b511ae00"/>
    <x v="15"/>
    <n v="19"/>
    <n v="1"/>
    <x v="1"/>
    <s v="audio"/>
    <s v="culture"/>
    <s v=""/>
  </r>
  <r>
    <s v="c2640cbb-d9d4-424e-9ef5-a4c972ea2f09"/>
    <s v="ef147ea5-9696-44d5-b6c2-a43f62fd8ce2"/>
    <x v="10"/>
    <n v="34"/>
    <n v="5"/>
    <x v="2"/>
    <s v="photo"/>
    <s v="travel"/>
    <s v="https://socialbuzz.cdn.com/content/storage/c2640cbb-d9d4-424e-9ef5-a4c972ea2f09"/>
  </r>
  <r>
    <s v="1735c0ee-4834-4428-8e6c-014e8fd44bc5"/>
    <s v="330ded4b-db65-485a-80a4-6b3bffd33067"/>
    <x v="2"/>
    <n v="34"/>
    <n v="3"/>
    <x v="2"/>
    <s v="video"/>
    <s v="technology"/>
    <s v="https://socialbuzz.cdn.com/content/storage/1735c0ee-4834-4428-8e6c-014e8fd44bc5"/>
  </r>
  <r>
    <s v="fdca8d15-966b-4825-8133-1fafc5c1f9fc"/>
    <s v="0f21b6d6-7be6-484c-9698-d851ad7d43c5"/>
    <x v="5"/>
    <n v="27"/>
    <n v="1"/>
    <x v="4"/>
    <s v="video"/>
    <s v="dogs"/>
    <s v="https://socialbuzz.cdn.com/content/storage/fdca8d15-966b-4825-8133-1fafc5c1f9fc"/>
  </r>
  <r>
    <s v="e1da66ba-31f3-46af-aaa3-a183e3e7eb56"/>
    <s v="b8c653b5-0118-4d7e-9bde-07c2de90f0ff"/>
    <x v="13"/>
    <n v="13"/>
    <n v="0"/>
    <x v="1"/>
    <s v="GIF"/>
    <s v="veganism"/>
    <s v="https://socialbuzz.cdn.com/content/storage/e1da66ba-31f3-46af-aaa3-a183e3e7eb56"/>
  </r>
  <r>
    <s v="a372b4b7-6bac-4302-acee-745aa34ff4bb"/>
    <s v="f50ac030-3af8-4e07-aacf-dccff353b8f6"/>
    <x v="0"/>
    <n v="0"/>
    <n v="0"/>
    <x v="5"/>
    <s v="GIF"/>
    <s v="Studying"/>
    <s v=""/>
  </r>
  <r>
    <s v="116451da-4b67-4bcb-b43b-b19a914e0d36"/>
    <s v="31d378e7-9e95-4e8a-b564-7fd346027dfe"/>
    <x v="3"/>
    <n v="33"/>
    <n v="3"/>
    <x v="2"/>
    <s v="video"/>
    <s v="food"/>
    <s v="https://socialbuzz.cdn.com/content/storage/116451da-4b67-4bcb-b43b-b19a914e0d36"/>
  </r>
  <r>
    <s v="c39f187c-932b-4403-ba6f-e081b235dbd4"/>
    <s v="b3e73328-3638-4913-b7ae-3a6a64c1cd62"/>
    <x v="10"/>
    <n v="23"/>
    <n v="3"/>
    <x v="4"/>
    <s v="video"/>
    <s v="travel"/>
    <s v="https://socialbuzz.cdn.com/content/storage/c39f187c-932b-4403-ba6f-e081b235dbd4"/>
  </r>
  <r>
    <s v="fc462e49-0f19-4601-9f92-a31c9542887c"/>
    <s v="0a1cde57-79ab-4c61-b664-1d3b290b43cf"/>
    <x v="12"/>
    <n v="42"/>
    <n v="6"/>
    <x v="0"/>
    <s v="GIF"/>
    <s v="education"/>
    <s v="https://socialbuzz.cdn.com/content/storage/fc462e49-0f19-4601-9f92-a31c9542887c"/>
  </r>
  <r>
    <s v="48fd48c7-bc82-414e-8941-aa2090183aec"/>
    <s v="85eca06e-b8db-4fd9-b083-da47572c40b2"/>
    <x v="5"/>
    <n v="2"/>
    <n v="0"/>
    <x v="3"/>
    <s v="photo"/>
    <s v="dogs"/>
    <s v="https://socialbuzz.cdn.com/content/storage/48fd48c7-bc82-414e-8941-aa2090183aec"/>
  </r>
  <r>
    <s v="0fbdd670-a266-4805-9bbc-c5ad73cf97b3"/>
    <s v="63e1cb43-d3dc-491a-af16-209c1c152c44"/>
    <x v="2"/>
    <n v="28"/>
    <n v="0"/>
    <x v="4"/>
    <s v="photo"/>
    <s v="&quot;technology&quot;"/>
    <s v=""/>
  </r>
  <r>
    <s v="87958932-6baf-4339-b01b-6112d9b180ed"/>
    <s v="5ff89fb3-b364-494f-b62d-07097b2ffa12"/>
    <x v="15"/>
    <n v="42"/>
    <n v="6"/>
    <x v="0"/>
    <s v="audio"/>
    <s v="culture"/>
    <s v="https://socialbuzz.cdn.com/content/storage/87958932-6baf-4339-b01b-6112d9b180ed"/>
  </r>
  <r>
    <s v="2f246c65-25f0-4144-b3f1-a180865b1766"/>
    <s v="ed3494e3-695b-4068-a725-09c6cdf92d63"/>
    <x v="2"/>
    <n v="11"/>
    <n v="1"/>
    <x v="1"/>
    <s v="video"/>
    <s v="technology"/>
    <s v="https://socialbuzz.cdn.com/content/storage/2f246c65-25f0-4144-b3f1-a180865b1766"/>
  </r>
  <r>
    <s v="5403a041-447d-42c1-a9f2-3c525449b3b8"/>
    <s v="f7785ec1-7383-4815-8206-80de7c05fdf9"/>
    <x v="7"/>
    <n v="33"/>
    <n v="3"/>
    <x v="2"/>
    <s v="video"/>
    <s v="public speaking"/>
    <s v="https://socialbuzz.cdn.com/content/storage/5403a041-447d-42c1-a9f2-3c525449b3b8"/>
  </r>
  <r>
    <s v="e57d3bd7-da38-492d-a87d-3a643f61fd9c"/>
    <s v="23cc47ff-e5cd-4915-828d-258aefce5a14"/>
    <x v="12"/>
    <n v="28"/>
    <n v="7"/>
    <x v="4"/>
    <s v="audio"/>
    <s v="education"/>
    <s v="https://socialbuzz.cdn.com/content/storage/e57d3bd7-da38-492d-a87d-3a643f61fd9c"/>
  </r>
  <r>
    <s v="1d8fbfdc-3c0f-4fbf-ac50-f812ce9db36e"/>
    <s v="0a1cde57-79ab-4c61-b664-1d3b290b43cf"/>
    <x v="3"/>
    <n v="34"/>
    <n v="4"/>
    <x v="2"/>
    <s v="video"/>
    <s v="food"/>
    <s v=""/>
  </r>
  <r>
    <s v="b0cad7dc-6333-4160-8e7f-425182eb4e29"/>
    <s v="2f112802-2501-45b5-a9d9-470cda6ef23e"/>
    <x v="5"/>
    <n v="38"/>
    <n v="3"/>
    <x v="2"/>
    <s v="GIF"/>
    <s v="dogs"/>
    <s v="https://socialbuzz.cdn.com/content/storage/b0cad7dc-6333-4160-8e7f-425182eb4e29"/>
  </r>
  <r>
    <s v="70047f87-af62-4674-bf30-a03c9ee9db09"/>
    <s v="b143cd2b-20b1-4e9c-9bb7-cfb359b33d01"/>
    <x v="3"/>
    <n v="32"/>
    <n v="5"/>
    <x v="2"/>
    <s v="video"/>
    <s v="food"/>
    <s v="https://socialbuzz.cdn.com/content/storage/70047f87-af62-4674-bf30-a03c9ee9db09"/>
  </r>
  <r>
    <s v="0f254679-b92b-4a2c-84b0-ba6f84f59a33"/>
    <s v="132b1407-16fa-48f8-8112-3e426974bbb7"/>
    <x v="13"/>
    <n v="7"/>
    <n v="0"/>
    <x v="3"/>
    <s v="video"/>
    <s v="veganism"/>
    <s v="https://socialbuzz.cdn.com/content/storage/0f254679-b92b-4a2c-84b0-ba6f84f59a33"/>
  </r>
  <r>
    <s v="26a2a058-3806-42ef-b1e4-24c6b64f9bdb"/>
    <s v="31cfc138-cec0-4176-bd6d-79c4cadbb1d4"/>
    <x v="1"/>
    <n v="30"/>
    <n v="5"/>
    <x v="4"/>
    <s v="audio"/>
    <s v="healthy eating"/>
    <s v="https://socialbuzz.cdn.com/content/storage/26a2a058-3806-42ef-b1e4-24c6b64f9bdb"/>
  </r>
  <r>
    <s v="d1086f65-a34e-4694-83a8-df971a3041d0"/>
    <s v="4ef2c812-b152-4a72-a443-f4ff787d7b0d"/>
    <x v="2"/>
    <n v="0"/>
    <n v="0"/>
    <x v="5"/>
    <s v="GIF"/>
    <s v="technology"/>
    <s v=""/>
  </r>
  <r>
    <s v="b62831cc-7447-465b-9c58-1fc659b17310"/>
    <s v="76a034b7-e163-4735-a15b-b0ff645ca627"/>
    <x v="14"/>
    <n v="45"/>
    <n v="4"/>
    <x v="0"/>
    <s v="audio"/>
    <s v="Animals"/>
    <s v="https://socialbuzz.cdn.com/content/storage/b62831cc-7447-465b-9c58-1fc659b17310"/>
  </r>
  <r>
    <s v="2e866dc0-7c14-4e2a-9edb-9ccc1d1bd048"/>
    <s v="542041fb-f361-4353-b0f0-442c1585317a"/>
    <x v="15"/>
    <n v="18"/>
    <n v="2"/>
    <x v="1"/>
    <s v="photo"/>
    <s v="culture"/>
    <s v="https://socialbuzz.cdn.com/content/storage/2e866dc0-7c14-4e2a-9edb-9ccc1d1bd048"/>
  </r>
  <r>
    <s v="f9c0a47d-c96d-4457-a1be-aa7642ea38c1"/>
    <s v="63e07d14-7bed-44b8-9cf0-4a7e9b2a99ea"/>
    <x v="15"/>
    <n v="36"/>
    <n v="3"/>
    <x v="2"/>
    <s v="photo"/>
    <s v="culture"/>
    <s v="https://socialbuzz.cdn.com/content/storage/f9c0a47d-c96d-4457-a1be-aa7642ea38c1"/>
  </r>
  <r>
    <s v="b3c0379a-b71a-4f6f-9fde-ceb636739633"/>
    <s v="054b5d2a-7ee3-49c8-912a-1cf58389ae60"/>
    <x v="15"/>
    <n v="31"/>
    <n v="2"/>
    <x v="2"/>
    <s v="video"/>
    <s v="culture"/>
    <s v="https://socialbuzz.cdn.com/content/storage/b3c0379a-b71a-4f6f-9fde-ceb636739633"/>
  </r>
  <r>
    <s v="02fca291-d239-4303-8725-1c114be2f32a"/>
    <s v="d5b6f279-ab5f-4391-b92a-c8acc8ceceb6"/>
    <x v="5"/>
    <n v="6"/>
    <n v="0"/>
    <x v="3"/>
    <s v="audio"/>
    <s v="dogs"/>
    <s v=""/>
  </r>
  <r>
    <s v="af8ab833-e28c-4451-b7f6-83f3953d556b"/>
    <s v="ed1c744d-8561-4b41-b83c-7bf554fbca97"/>
    <x v="5"/>
    <n v="4"/>
    <n v="0"/>
    <x v="3"/>
    <s v="photo"/>
    <s v="dogs"/>
    <s v="https://socialbuzz.cdn.com/content/storage/af8ab833-e28c-4451-b7f6-83f3953d556b"/>
  </r>
  <r>
    <s v="00d0cdf9-5919-4102-bf84-ebde253c3cd2"/>
    <s v="fe224147-e893-4178-b46e-b12f22bd7ed1"/>
    <x v="1"/>
    <n v="46"/>
    <n v="4"/>
    <x v="0"/>
    <s v="audio"/>
    <s v="healthy eating"/>
    <s v="https://socialbuzz.cdn.com/content/storage/00d0cdf9-5919-4102-bf84-ebde253c3cd2"/>
  </r>
  <r>
    <s v="7cb131be-2e2c-4c28-9e88-66cec9d34e4f"/>
    <s v="d97f6964-a2d4-4d55-8f3d-5b4aac2f569f"/>
    <x v="2"/>
    <n v="8"/>
    <n v="0"/>
    <x v="3"/>
    <s v="photo"/>
    <s v="technology"/>
    <s v="https://socialbuzz.cdn.com/content/storage/7cb131be-2e2c-4c28-9e88-66cec9d34e4f"/>
  </r>
  <r>
    <s v="87bf6cd4-f955-418b-aa84-9bfffcb4abeb"/>
    <s v="26c9a1fc-78b0-460b-8931-cec1dc87aa0d"/>
    <x v="1"/>
    <n v="25"/>
    <n v="2"/>
    <x v="4"/>
    <s v="GIF"/>
    <s v="healthy eating"/>
    <s v="https://socialbuzz.cdn.com/content/storage/87bf6cd4-f955-418b-aa84-9bfffcb4abeb"/>
  </r>
  <r>
    <s v="80f6df7f-517f-4f0e-b6cb-004d61ad2bc8"/>
    <s v="877ce8ba-564f-4b86-9cdc-94a93d9a7997"/>
    <x v="14"/>
    <n v="25"/>
    <n v="4"/>
    <x v="4"/>
    <s v="photo"/>
    <s v="Animals"/>
    <s v=""/>
  </r>
  <r>
    <s v="072fb6c2-1505-408a-a35d-f0c4ffaf2696"/>
    <s v="cafa0d07-63be-4b5b-bc7f-c4f4091d403d"/>
    <x v="11"/>
    <n v="4"/>
    <n v="0"/>
    <x v="3"/>
    <s v="photo"/>
    <s v="fitness"/>
    <s v="https://socialbuzz.cdn.com/content/storage/072fb6c2-1505-408a-a35d-f0c4ffaf2696"/>
  </r>
  <r>
    <s v="baadf2d9-ab5b-458d-a3cf-37c39a69be50"/>
    <s v="72f7f84c-5bcc-4380-81cd-3378ce0a1b32"/>
    <x v="2"/>
    <n v="36"/>
    <n v="3"/>
    <x v="2"/>
    <s v="GIF"/>
    <s v="technology"/>
    <s v="https://socialbuzz.cdn.com/content/storage/baadf2d9-ab5b-458d-a3cf-37c39a69be50"/>
  </r>
  <r>
    <s v="c2373565-f5f1-415f-9786-49ff558c7739"/>
    <s v="5c433d28-dfb7-4456-a468-dc3705147ce0"/>
    <x v="6"/>
    <n v="9"/>
    <n v="1"/>
    <x v="3"/>
    <s v="GIF"/>
    <s v="soccer"/>
    <s v="https://socialbuzz.cdn.com/content/storage/c2373565-f5f1-415f-9786-49ff558c7739"/>
  </r>
  <r>
    <s v="cc253c91-6df6-4de5-ab4e-6d1127620fd6"/>
    <s v="fc17ca61-7c66-4ceb-8504-32f58b438b45"/>
    <x v="8"/>
    <n v="43"/>
    <n v="6"/>
    <x v="0"/>
    <s v="photo"/>
    <s v="science"/>
    <s v="https://socialbuzz.cdn.com/content/storage/cc253c91-6df6-4de5-ab4e-6d1127620fd6"/>
  </r>
  <r>
    <s v="b0fbee80-d1fe-4be5-9a32-47f61e395669"/>
    <s v="2ab641a8-6ad4-4d1a-8511-d87ff5346773"/>
    <x v="5"/>
    <n v="14"/>
    <n v="1"/>
    <x v="1"/>
    <s v="photo"/>
    <s v="dogs"/>
    <s v=""/>
  </r>
  <r>
    <s v="327dd631-2d6b-4acb-b0a7-804cda5009b2"/>
    <s v="225f147b-0951-40a8-96fb-2ceba9f3153a"/>
    <x v="4"/>
    <n v="5"/>
    <n v="0"/>
    <x v="3"/>
    <s v="photo"/>
    <s v="cooking"/>
    <s v="https://socialbuzz.cdn.com/content/storage/327dd631-2d6b-4acb-b0a7-804cda5009b2"/>
  </r>
  <r>
    <s v="0c6e8e2a-7692-4490-b545-f76b0d06697a"/>
    <s v="66663a0d-856f-487f-a2a2-258af21ab3e5"/>
    <x v="14"/>
    <n v="33"/>
    <n v="3"/>
    <x v="2"/>
    <s v="photo"/>
    <s v="Animals"/>
    <s v="https://socialbuzz.cdn.com/content/storage/0c6e8e2a-7692-4490-b545-f76b0d06697a"/>
  </r>
  <r>
    <s v="9476189c-8342-489e-985c-81de9320f527"/>
    <s v="ae600af5-c1f0-4b1f-adb0-1b4c246373e4"/>
    <x v="6"/>
    <n v="8"/>
    <n v="1"/>
    <x v="3"/>
    <s v="audio"/>
    <s v="soccer"/>
    <s v="https://socialbuzz.cdn.com/content/storage/9476189c-8342-489e-985c-81de9320f527"/>
  </r>
  <r>
    <s v="d539c60f-9967-44b0-a11e-26d5dfa43884"/>
    <s v="66663a0d-856f-487f-a2a2-258af21ab3e5"/>
    <x v="11"/>
    <n v="28"/>
    <n v="2"/>
    <x v="4"/>
    <s v="GIF"/>
    <s v="fitness"/>
    <s v="https://socialbuzz.cdn.com/content/storage/d539c60f-9967-44b0-a11e-26d5dfa43884"/>
  </r>
  <r>
    <s v="410c757b-918f-4c71-892b-2e6e7697bd86"/>
    <s v="c5d04879-87bd-4950-9e63-334382ef53af"/>
    <x v="10"/>
    <n v="13"/>
    <n v="0"/>
    <x v="1"/>
    <s v="video"/>
    <s v="travel"/>
    <s v=""/>
  </r>
  <r>
    <s v="51577f6a-e29e-4ed2-93eb-e7bd4eda800a"/>
    <s v="e69d9ade-20e5-4e31-bc70-5a46556c530f"/>
    <x v="5"/>
    <n v="27"/>
    <n v="4"/>
    <x v="4"/>
    <s v="photo"/>
    <s v="dogs"/>
    <s v="https://socialbuzz.cdn.com/content/storage/51577f6a-e29e-4ed2-93eb-e7bd4eda800a"/>
  </r>
  <r>
    <s v="a52f38d8-1c2e-4adc-b451-01c49f650195"/>
    <s v="afab7336-04d3-45fe-8917-0327c56e7435"/>
    <x v="1"/>
    <n v="2"/>
    <n v="0"/>
    <x v="3"/>
    <s v="GIF"/>
    <s v="healthy eating"/>
    <s v="https://socialbuzz.cdn.com/content/storage/a52f38d8-1c2e-4adc-b451-01c49f650195"/>
  </r>
  <r>
    <s v="140a5163-66d8-4a11-8d4e-a670483bb852"/>
    <s v="8d3661fd-d953-4c1b-857d-82b3e34f569e"/>
    <x v="8"/>
    <n v="42"/>
    <n v="5"/>
    <x v="0"/>
    <s v="photo"/>
    <s v="science"/>
    <s v="https://socialbuzz.cdn.com/content/storage/140a5163-66d8-4a11-8d4e-a670483bb852"/>
  </r>
  <r>
    <s v="436536b2-6d05-4e20-af6e-cade48b4bcf9"/>
    <s v="1798905d-6c3a-4e5d-a9d1-ce429b1260d7"/>
    <x v="4"/>
    <n v="15"/>
    <n v="1"/>
    <x v="1"/>
    <s v="audio"/>
    <s v="cooking"/>
    <s v="https://socialbuzz.cdn.com/content/storage/436536b2-6d05-4e20-af6e-cade48b4bcf9"/>
  </r>
  <r>
    <s v="9c55917b-055c-4ae0-b044-cce9fb89bfa9"/>
    <s v="fe1c151b-1a95-43fa-9a4c-f3214adba852"/>
    <x v="6"/>
    <n v="14"/>
    <n v="2"/>
    <x v="1"/>
    <s v="video"/>
    <s v="soccer"/>
    <s v=""/>
  </r>
  <r>
    <s v="5e813176-850f-4791-a750-4961429c2458"/>
    <s v="72d2587e-8fae-4626-a73d-352e6465ba0f"/>
    <x v="6"/>
    <n v="8"/>
    <n v="2"/>
    <x v="3"/>
    <s v="GIF"/>
    <s v="soccer"/>
    <s v="https://socialbuzz.cdn.com/content/storage/5e813176-850f-4791-a750-4961429c2458"/>
  </r>
  <r>
    <s v="efda0319-e547-484a-84b5-c5041a57502c"/>
    <s v="22056f9e-4654-44e9-930d-2fabdeb80f95"/>
    <x v="5"/>
    <n v="42"/>
    <n v="2"/>
    <x v="0"/>
    <s v="photo"/>
    <s v="dogs"/>
    <s v="https://socialbuzz.cdn.com/content/storage/efda0319-e547-484a-84b5-c5041a57502c"/>
  </r>
  <r>
    <s v="a881e5c8-4f16-4823-85a8-c595fe220385"/>
    <s v="241d5c6e-06c7-491b-b23e-f8d6ddc0240a"/>
    <x v="6"/>
    <n v="9"/>
    <n v="1"/>
    <x v="3"/>
    <s v="video"/>
    <s v="soccer"/>
    <s v="https://socialbuzz.cdn.com/content/storage/a881e5c8-4f16-4823-85a8-c595fe220385"/>
  </r>
  <r>
    <s v="520450a4-c852-4a4e-9383-30657dd07533"/>
    <s v="de050611-e926-43bb-b1ea-502d8bd25bfc"/>
    <x v="7"/>
    <n v="21"/>
    <n v="4"/>
    <x v="4"/>
    <s v="photo"/>
    <s v="public speaking"/>
    <s v="https://socialbuzz.cdn.com/content/storage/520450a4-c852-4a4e-9383-30657dd07533"/>
  </r>
  <r>
    <s v="15dc9c91-11a7-45d6-ba68-107e6d4dcf7b"/>
    <s v="7246fed1-8725-4dbb-bccd-5451346f122d"/>
    <x v="10"/>
    <n v="12"/>
    <n v="1"/>
    <x v="1"/>
    <s v="audio"/>
    <s v="travel"/>
    <s v=""/>
  </r>
  <r>
    <s v="c2fbcf27-369b-4385-925a-ca2eca1403c1"/>
    <s v="9ed68c70-13fd-4346-808f-2665943c46d6"/>
    <x v="15"/>
    <n v="27"/>
    <n v="3"/>
    <x v="4"/>
    <s v="audio"/>
    <s v="culture"/>
    <s v="https://socialbuzz.cdn.com/content/storage/c2fbcf27-369b-4385-925a-ca2eca1403c1"/>
  </r>
  <r>
    <s v="10683ab8-914b-43ae-ad2d-b2fd6a48dc33"/>
    <s v="73a9e869-62a6-4508-b146-20dc9de19276"/>
    <x v="6"/>
    <n v="40"/>
    <n v="6"/>
    <x v="2"/>
    <s v="audio"/>
    <s v="soccer"/>
    <s v="https://socialbuzz.cdn.com/content/storage/10683ab8-914b-43ae-ad2d-b2fd6a48dc33"/>
  </r>
  <r>
    <s v="b70b6e70-0a64-4bd1-8704-b351821556fc"/>
    <s v="61d88e0e-c0e7-4352-85ad-555e464ff933"/>
    <x v="15"/>
    <n v="0"/>
    <n v="0"/>
    <x v="5"/>
    <s v="photo"/>
    <s v="culture"/>
    <s v="https://socialbuzz.cdn.com/content/storage/b70b6e70-0a64-4bd1-8704-b351821556fc"/>
  </r>
  <r>
    <s v="431c5aac-aa89-41e0-99e0-92d237ca9408"/>
    <s v="fe0e2711-bad0-4a0a-90fa-b2d9e8c773a8"/>
    <x v="2"/>
    <n v="13"/>
    <n v="1"/>
    <x v="1"/>
    <s v="GIF"/>
    <s v="technology"/>
    <s v="https://socialbuzz.cdn.com/content/storage/431c5aac-aa89-41e0-99e0-92d237ca9408"/>
  </r>
  <r>
    <s v="4e563460-68bf-461f-8de2-4d27eaacac2b"/>
    <s v="d97f6964-a2d4-4d55-8f3d-5b4aac2f569f"/>
    <x v="14"/>
    <n v="0"/>
    <n v="0"/>
    <x v="5"/>
    <s v="GIF"/>
    <s v="Animals"/>
    <s v=""/>
  </r>
  <r>
    <s v="d0f8e229-c57e-460c-a08f-59672c606151"/>
    <s v="ce9b41f4-625e-4868-83d1-6b53767a8af5"/>
    <x v="6"/>
    <n v="27"/>
    <n v="4"/>
    <x v="4"/>
    <s v="GIF"/>
    <s v="soccer"/>
    <s v="https://socialbuzz.cdn.com/content/storage/d0f8e229-c57e-460c-a08f-59672c606151"/>
  </r>
  <r>
    <s v="6a30164f-28c3-4d10-b928-66585a85cbb5"/>
    <s v="2af7f476-41b6-4147-aac7-0bbcb5043895"/>
    <x v="6"/>
    <n v="10"/>
    <n v="1"/>
    <x v="3"/>
    <s v="GIF"/>
    <s v="soccer"/>
    <s v="https://socialbuzz.cdn.com/content/storage/6a30164f-28c3-4d10-b928-66585a85cbb5"/>
  </r>
  <r>
    <s v="2387f014-e650-4df6-8daf-a9d863c10c7e"/>
    <s v="e6a52b6a-20ec-4b09-bbb7-4a1138014985"/>
    <x v="3"/>
    <n v="12"/>
    <n v="1"/>
    <x v="1"/>
    <s v="photo"/>
    <s v="food"/>
    <s v="https://socialbuzz.cdn.com/content/storage/2387f014-e650-4df6-8daf-a9d863c10c7e"/>
  </r>
  <r>
    <s v="bead7e6d-0e1f-489d-81b2-d006a67b5b33"/>
    <s v="c64c5004-6ab5-4faa-9fcd-8039fe57799d"/>
    <x v="8"/>
    <n v="29"/>
    <n v="4"/>
    <x v="4"/>
    <s v="GIF"/>
    <s v="science"/>
    <s v="https://socialbuzz.cdn.com/content/storage/bead7e6d-0e1f-489d-81b2-d006a67b5b33"/>
  </r>
  <r>
    <s v="9c8be342-6cff-4d80-bf94-fd0fd8ccd845"/>
    <s v="b9480379-4b96-412c-8dca-96fff9ae81a3"/>
    <x v="5"/>
    <n v="40"/>
    <n v="3"/>
    <x v="2"/>
    <s v="video"/>
    <s v="&quot;dogs&quot;"/>
    <s v=""/>
  </r>
  <r>
    <s v="273cb565-8c43-428e-bd2b-46ae0c2ae046"/>
    <s v="66663a0d-856f-487f-a2a2-258af21ab3e5"/>
    <x v="14"/>
    <n v="21"/>
    <n v="1"/>
    <x v="4"/>
    <s v="GIF"/>
    <s v="Animals"/>
    <s v="https://socialbuzz.cdn.com/content/storage/273cb565-8c43-428e-bd2b-46ae0c2ae046"/>
  </r>
  <r>
    <s v="5b71c62f-2c89-4d19-991f-65fedd0b52fd"/>
    <s v="5d04455b-a95e-40d8-bcd4-8c485777c47f"/>
    <x v="12"/>
    <n v="40"/>
    <n v="6"/>
    <x v="2"/>
    <s v="video"/>
    <s v="education"/>
    <s v="https://socialbuzz.cdn.com/content/storage/5b71c62f-2c89-4d19-991f-65fedd0b52fd"/>
  </r>
  <r>
    <s v="d624685f-99a7-4aee-902b-283f5cf85ada"/>
    <s v="13f0db8a-152a-496f-a6e8-1ed6a90b8788"/>
    <x v="0"/>
    <n v="36"/>
    <n v="3"/>
    <x v="2"/>
    <s v="photo"/>
    <s v="Studying"/>
    <s v="https://socialbuzz.cdn.com/content/storage/d624685f-99a7-4aee-902b-283f5cf85ada"/>
  </r>
  <r>
    <s v="965a00aa-3037-4ea6-b6be-26f6fbee029e"/>
    <s v="f50ac030-3af8-4e07-aacf-dccff353b8f6"/>
    <x v="7"/>
    <n v="17"/>
    <n v="1"/>
    <x v="1"/>
    <s v="audio"/>
    <s v="public speaking"/>
    <s v="https://socialbuzz.cdn.com/content/storage/965a00aa-3037-4ea6-b6be-26f6fbee029e"/>
  </r>
  <r>
    <s v="79dfc9a4-42c0-42a5-abe4-2b5d3b8a05ab"/>
    <s v="334e2fe8-6f2c-424c-8ed5-12c99f048722"/>
    <x v="15"/>
    <n v="9"/>
    <n v="0"/>
    <x v="3"/>
    <s v="GIF"/>
    <s v="culture"/>
    <s v=""/>
  </r>
  <r>
    <s v="84a81261-6334-4ba5-978d-26a45d28a44f"/>
    <s v="48e26178-5cdd-4568-9990-d3bc5937910b"/>
    <x v="14"/>
    <n v="31"/>
    <n v="6"/>
    <x v="2"/>
    <s v="audio"/>
    <s v="Animals"/>
    <s v="https://socialbuzz.cdn.com/content/storage/84a81261-6334-4ba5-978d-26a45d28a44f"/>
  </r>
  <r>
    <s v="595037a5-5e9a-42f6-8f50-a55827dc41ac"/>
    <s v="72f7f84c-5bcc-4380-81cd-3378ce0a1b32"/>
    <x v="14"/>
    <n v="11"/>
    <n v="3"/>
    <x v="1"/>
    <s v="video"/>
    <s v="Animals"/>
    <s v="https://socialbuzz.cdn.com/content/storage/595037a5-5e9a-42f6-8f50-a55827dc41ac"/>
  </r>
  <r>
    <s v="22cdf77b-00c8-41c3-ad59-333c3e751e2c"/>
    <s v="c1e01541-7508-4712-a22c-0370f232a41e"/>
    <x v="11"/>
    <n v="34"/>
    <n v="3"/>
    <x v="2"/>
    <s v="audio"/>
    <s v="fitness"/>
    <s v="https://socialbuzz.cdn.com/content/storage/22cdf77b-00c8-41c3-ad59-333c3e751e2c"/>
  </r>
  <r>
    <s v="28b8c278-a125-4295-98dd-5f8d45c3200b"/>
    <s v="07061727-dc05-4411-ab78-79f95b1869a9"/>
    <x v="9"/>
    <n v="10"/>
    <n v="1"/>
    <x v="3"/>
    <s v="photo"/>
    <s v="tennis"/>
    <s v="https://socialbuzz.cdn.com/content/storage/28b8c278-a125-4295-98dd-5f8d45c3200b"/>
  </r>
  <r>
    <s v="e1792fe6-28e0-49fc-8b01-0e027461d8b5"/>
    <s v="6fb7ead6-71f3-4f57-94bd-18111fbc5e1a"/>
    <x v="2"/>
    <n v="43"/>
    <n v="2"/>
    <x v="0"/>
    <s v="GIF"/>
    <s v="technology"/>
    <s v=""/>
  </r>
  <r>
    <s v="0c91753a-0bb4-4b77-a919-96c2f998ad91"/>
    <s v="5ffd8b51-164e-47e2-885e-8b8c46eb63ed"/>
    <x v="11"/>
    <n v="43"/>
    <n v="4"/>
    <x v="0"/>
    <s v="GIF"/>
    <s v="fitness"/>
    <s v="https://socialbuzz.cdn.com/content/storage/0c91753a-0bb4-4b77-a919-96c2f998ad91"/>
  </r>
  <r>
    <s v="fd0a3090-6b89-4c4e-9192-1aa4db213a3e"/>
    <s v="9e9cf8e7-6731-47da-bc0f-3a487e835586"/>
    <x v="4"/>
    <n v="34"/>
    <n v="5"/>
    <x v="2"/>
    <s v="GIF"/>
    <s v="cooking"/>
    <s v="https://socialbuzz.cdn.com/content/storage/fd0a3090-6b89-4c4e-9192-1aa4db213a3e"/>
  </r>
  <r>
    <s v="9a25d0c6-1134-41d2-abc4-e893c41363bc"/>
    <s v="9a5c1dcc-d26b-4303-b487-3075e7d34e02"/>
    <x v="8"/>
    <n v="29"/>
    <n v="0"/>
    <x v="4"/>
    <s v="video"/>
    <s v="science"/>
    <s v="https://socialbuzz.cdn.com/content/storage/9a25d0c6-1134-41d2-abc4-e893c41363bc"/>
  </r>
  <r>
    <s v="2f5dd79a-8884-4086-ab6f-00b3bea9d366"/>
    <s v="286516cf-d236-40de-8d28-7d0bd173125d"/>
    <x v="4"/>
    <n v="35"/>
    <n v="3"/>
    <x v="2"/>
    <s v="photo"/>
    <s v="cooking"/>
    <s v="https://socialbuzz.cdn.com/content/storage/2f5dd79a-8884-4086-ab6f-00b3bea9d366"/>
  </r>
  <r>
    <s v="5a0b2edf-78dc-4c4f-ada9-464523b52f12"/>
    <s v="ffdb3615-516c-422f-aa24-a137e3027d3a"/>
    <x v="11"/>
    <n v="10"/>
    <n v="2"/>
    <x v="3"/>
    <s v="audio"/>
    <s v="fitness"/>
    <s v=""/>
  </r>
  <r>
    <s v="37ff78d3-d31c-4bde-95c6-83390749a367"/>
    <s v="f7d73e35-248c-4369-9e4d-1f38bea06a5f"/>
    <x v="11"/>
    <n v="5"/>
    <n v="2"/>
    <x v="3"/>
    <s v="video"/>
    <s v="fitness"/>
    <s v="https://socialbuzz.cdn.com/content/storage/37ff78d3-d31c-4bde-95c6-83390749a367"/>
  </r>
  <r>
    <s v="d86a1ec9-a883-44f8-b1ad-2a182c741fe7"/>
    <s v="002cd824-10f2-447c-8d1c-940325a1cdf4"/>
    <x v="7"/>
    <n v="8"/>
    <n v="2"/>
    <x v="3"/>
    <s v="GIF"/>
    <s v="public speaking"/>
    <s v="https://socialbuzz.cdn.com/content/storage/d86a1ec9-a883-44f8-b1ad-2a182c741fe7"/>
  </r>
  <r>
    <s v="dfaed54d-123d-46c6-8a86-dd11c30e4ca3"/>
    <s v="c07fd88f-9e7b-47eb-8477-8fcbffb7c5c8"/>
    <x v="11"/>
    <n v="19"/>
    <n v="1"/>
    <x v="1"/>
    <s v="video"/>
    <s v="fitness"/>
    <s v="https://socialbuzz.cdn.com/content/storage/dfaed54d-123d-46c6-8a86-dd11c30e4ca3"/>
  </r>
  <r>
    <s v="cbf66fdd-cd86-4517-8081-181e45f13823"/>
    <s v="23483ddd-e43e-4c5f-a1b7-5392410aa8d1"/>
    <x v="8"/>
    <n v="26"/>
    <n v="5"/>
    <x v="4"/>
    <s v="photo"/>
    <s v="science"/>
    <s v="https://socialbuzz.cdn.com/content/storage/cbf66fdd-cd86-4517-8081-181e45f13823"/>
  </r>
  <r>
    <s v="18cb1ce7-fb66-4a56-8042-e38c9593ade1"/>
    <s v="a58444bc-a23e-40a1-b09d-0f90bd5cd6b3"/>
    <x v="14"/>
    <n v="44"/>
    <n v="4"/>
    <x v="0"/>
    <s v="photo"/>
    <s v="Animals"/>
    <s v=""/>
  </r>
  <r>
    <s v="d0c1d7f4-7735-49a9-ab6b-2cdb2338a609"/>
    <s v="941db1b1-270d-47f8-8a96-43f5a7481f03"/>
    <x v="10"/>
    <n v="40"/>
    <n v="4"/>
    <x v="2"/>
    <s v="GIF"/>
    <s v="travel"/>
    <s v="https://socialbuzz.cdn.com/content/storage/d0c1d7f4-7735-49a9-ab6b-2cdb2338a609"/>
  </r>
  <r>
    <s v="f3e8d168-6fb9-48b9-8347-b35595162c1d"/>
    <s v="5ffd8b51-164e-47e2-885e-8b8c46eb63ed"/>
    <x v="6"/>
    <n v="16"/>
    <n v="0"/>
    <x v="1"/>
    <s v="video"/>
    <s v="soccer"/>
    <s v="https://socialbuzz.cdn.com/content/storage/f3e8d168-6fb9-48b9-8347-b35595162c1d"/>
  </r>
  <r>
    <s v="781383dc-f5ff-4d62-87df-c3557f5eced9"/>
    <s v="acfcd174-178c-4af3-8118-5be702fb80cf"/>
    <x v="2"/>
    <n v="11"/>
    <n v="0"/>
    <x v="1"/>
    <s v="audio"/>
    <s v="technology"/>
    <s v="https://socialbuzz.cdn.com/content/storage/781383dc-f5ff-4d62-87df-c3557f5eced9"/>
  </r>
  <r>
    <s v="efffd88f-7ddb-4579-bbf2-e3d248c122b4"/>
    <s v="9d0a0b94-b081-40d7-bf56-6f8f4750dbaf"/>
    <x v="9"/>
    <n v="22"/>
    <n v="1"/>
    <x v="4"/>
    <s v="video"/>
    <s v="tennis"/>
    <s v="https://socialbuzz.cdn.com/content/storage/efffd88f-7ddb-4579-bbf2-e3d248c122b4"/>
  </r>
  <r>
    <s v="f9e9544e-16b5-416f-9aec-80a723d1e64c"/>
    <s v="877ce8ba-564f-4b86-9cdc-94a93d9a7997"/>
    <x v="15"/>
    <n v="31"/>
    <n v="3"/>
    <x v="2"/>
    <s v="video"/>
    <s v="culture"/>
    <s v=""/>
  </r>
  <r>
    <s v="43830153-4c89-4502-a7f7-bedbc08cf903"/>
    <s v="6ecb39b1-8f85-44f1-b2f3-0cffcba4d731"/>
    <x v="11"/>
    <n v="6"/>
    <n v="1"/>
    <x v="3"/>
    <s v="audio"/>
    <s v="fitness"/>
    <s v="https://socialbuzz.cdn.com/content/storage/43830153-4c89-4502-a7f7-bedbc08cf903"/>
  </r>
  <r>
    <s v="43ea5509-7ff1-4150-b263-d5eac9d6f69f"/>
    <s v="7240bf9b-7424-4c04-aab1-1d7aa39964d9"/>
    <x v="5"/>
    <n v="20"/>
    <n v="2"/>
    <x v="1"/>
    <s v="audio"/>
    <s v="dogs"/>
    <s v="https://socialbuzz.cdn.com/content/storage/43ea5509-7ff1-4150-b263-d5eac9d6f69f"/>
  </r>
  <r>
    <s v="0be329af-19d6-4a34-8bc1-f4391e9877dd"/>
    <s v="80e03bc0-fc8f-475b-a4dd-870844b7a313"/>
    <x v="5"/>
    <n v="4"/>
    <n v="1"/>
    <x v="3"/>
    <s v="video"/>
    <s v="dogs"/>
    <s v="https://socialbuzz.cdn.com/content/storage/0be329af-19d6-4a34-8bc1-f4391e9877dd"/>
  </r>
  <r>
    <s v="99fcc8a6-550f-47a1-b312-aba8a031f6c7"/>
    <s v="084eb113-0d87-4ae5-891b-2ec7f1e194a8"/>
    <x v="10"/>
    <n v="1"/>
    <n v="0"/>
    <x v="3"/>
    <s v="video"/>
    <s v="travel"/>
    <s v="https://socialbuzz.cdn.com/content/storage/99fcc8a6-550f-47a1-b312-aba8a031f6c7"/>
  </r>
  <r>
    <s v="7cbe1ddf-f81e-4597-be11-420b4dd815dd"/>
    <s v="ba55c3a8-5ab2-486a-8c90-b972117453bb"/>
    <x v="2"/>
    <n v="18"/>
    <n v="1"/>
    <x v="1"/>
    <s v="GIF"/>
    <s v="technology"/>
    <s v=""/>
  </r>
  <r>
    <s v="aafa015b-7447-421e-91bb-b64720402d9e"/>
    <s v="85a3acae-0e71-49f4-a6ee-13d3df1f4962"/>
    <x v="4"/>
    <n v="20"/>
    <n v="2"/>
    <x v="1"/>
    <s v="video"/>
    <s v="cooking"/>
    <s v="https://socialbuzz.cdn.com/content/storage/aafa015b-7447-421e-91bb-b64720402d9e"/>
  </r>
  <r>
    <s v="72167d71-578d-428f-af6d-5a8a92e677af"/>
    <s v="4fe1900d-5e78-41a3-88ed-18e6889c6c77"/>
    <x v="14"/>
    <n v="34"/>
    <n v="3"/>
    <x v="2"/>
    <s v="photo"/>
    <s v="Animals"/>
    <s v="https://socialbuzz.cdn.com/content/storage/72167d71-578d-428f-af6d-5a8a92e677af"/>
  </r>
  <r>
    <s v="b0dd04df-83a1-470f-80ad-bb173a5e44bc"/>
    <s v="ef629f00-391d-4a79-af74-77a9afdbbd41"/>
    <x v="4"/>
    <n v="43"/>
    <n v="7"/>
    <x v="0"/>
    <s v="photo"/>
    <s v="cooking"/>
    <s v="https://socialbuzz.cdn.com/content/storage/b0dd04df-83a1-470f-80ad-bb173a5e44bc"/>
  </r>
  <r>
    <s v="5f87a730-589d-48fb-ab94-e69274d7b89e"/>
    <s v="1879b698-1639-438e-a07e-ddd735f8d57c"/>
    <x v="3"/>
    <n v="13"/>
    <n v="1"/>
    <x v="1"/>
    <s v="photo"/>
    <s v="food"/>
    <s v="https://socialbuzz.cdn.com/content/storage/5f87a730-589d-48fb-ab94-e69274d7b89e"/>
  </r>
  <r>
    <s v="e221de96-8536-4782-8281-f9cda62f3c81"/>
    <s v="48bed4d7-0329-472c-96d9-b23a103eb834"/>
    <x v="3"/>
    <n v="19"/>
    <n v="3"/>
    <x v="1"/>
    <s v="photo"/>
    <s v="food"/>
    <s v=""/>
  </r>
  <r>
    <s v="74622897-59cb-4cf4-8ffe-3a25aeebc234"/>
    <s v="fe1c151b-1a95-43fa-9a4c-f3214adba852"/>
    <x v="11"/>
    <n v="4"/>
    <n v="0"/>
    <x v="3"/>
    <s v="GIF"/>
    <s v="fitness"/>
    <s v="https://socialbuzz.cdn.com/content/storage/74622897-59cb-4cf4-8ffe-3a25aeebc234"/>
  </r>
  <r>
    <s v="09f5578e-6cf1-4e80-b102-7aae7b9d5d67"/>
    <s v="225f147b-0951-40a8-96fb-2ceba9f3153a"/>
    <x v="0"/>
    <n v="8"/>
    <n v="0"/>
    <x v="3"/>
    <s v="GIF"/>
    <s v="Studying"/>
    <s v="https://socialbuzz.cdn.com/content/storage/09f5578e-6cf1-4e80-b102-7aae7b9d5d67"/>
  </r>
  <r>
    <s v="f86dae91-1330-45cc-8353-32839ea82ba6"/>
    <s v="0c347562-ce55-450b-91ab-0707662b36f5"/>
    <x v="9"/>
    <n v="6"/>
    <n v="0"/>
    <x v="3"/>
    <s v="photo"/>
    <s v="tennis"/>
    <s v="https://socialbuzz.cdn.com/content/storage/f86dae91-1330-45cc-8353-32839ea82ba6"/>
  </r>
  <r>
    <s v="bfeb6117-9179-469d-9ea8-8f41a251a5fc"/>
    <s v="4cbd005f-69d5-4a83-9947-7009f69c0e7d"/>
    <x v="11"/>
    <n v="33"/>
    <n v="1"/>
    <x v="2"/>
    <s v="video"/>
    <s v="fitness"/>
    <s v="https://socialbuzz.cdn.com/content/storage/bfeb6117-9179-469d-9ea8-8f41a251a5fc"/>
  </r>
  <r>
    <s v="1287b5c5-604b-462b-bf77-e64a8e89739e"/>
    <s v="2026ccb6-77b2-494c-9b6b-a5d32aa86776"/>
    <x v="0"/>
    <n v="46"/>
    <n v="5"/>
    <x v="0"/>
    <s v="photo"/>
    <s v="Studying"/>
    <s v=""/>
  </r>
  <r>
    <s v="f0a10ef0-89c7-46b0-828a-e9eec53a8cbe"/>
    <s v="561b08d6-1084-4115-933d-db3e60edfd8b"/>
    <x v="12"/>
    <n v="23"/>
    <n v="2"/>
    <x v="4"/>
    <s v="audio"/>
    <s v="education"/>
    <s v="https://socialbuzz.cdn.com/content/storage/f0a10ef0-89c7-46b0-828a-e9eec53a8cbe"/>
  </r>
  <r>
    <s v="a6cace19-96eb-40b3-b6fb-2a1a4e444dde"/>
    <s v="17bc2431-754a-46e8-81e2-32820d3fc612"/>
    <x v="4"/>
    <n v="47"/>
    <n v="6"/>
    <x v="0"/>
    <s v="photo"/>
    <s v="cooking"/>
    <s v="https://socialbuzz.cdn.com/content/storage/a6cace19-96eb-40b3-b6fb-2a1a4e444dde"/>
  </r>
  <r>
    <s v="1b7d1f70-21dd-483b-b395-e15f4c2368f1"/>
    <s v="15cf4392-8541-422b-8957-a9c0380c11d9"/>
    <x v="14"/>
    <n v="17"/>
    <n v="3"/>
    <x v="1"/>
    <s v="photo"/>
    <s v="Animals"/>
    <s v="https://socialbuzz.cdn.com/content/storage/1b7d1f70-21dd-483b-b395-e15f4c2368f1"/>
  </r>
  <r>
    <s v="27e2cea3-b408-4e66-801b-29fdf7c03b05"/>
    <s v="3a80467c-0f1f-49ca-b904-1938ea2177a9"/>
    <x v="10"/>
    <n v="34"/>
    <n v="3"/>
    <x v="2"/>
    <s v="photo"/>
    <s v="travel"/>
    <s v="https://socialbuzz.cdn.com/content/storage/27e2cea3-b408-4e66-801b-29fdf7c03b05"/>
  </r>
  <r>
    <s v="c6616e7c-f815-46d0-9b1d-d7ea977f5d32"/>
    <s v="40e643fb-369c-4ecb-beb7-810114f331fa"/>
    <x v="2"/>
    <n v="26"/>
    <n v="3"/>
    <x v="4"/>
    <s v="audio"/>
    <s v="technology"/>
    <s v=""/>
  </r>
  <r>
    <s v="846b8dcf-d2d2-45e7-816d-7dd62d4fbbe4"/>
    <s v="98511140-45c4-4faa-9962-fea5ad618ea3"/>
    <x v="15"/>
    <n v="19"/>
    <n v="1"/>
    <x v="1"/>
    <s v="audio"/>
    <s v="culture"/>
    <s v="https://socialbuzz.cdn.com/content/storage/846b8dcf-d2d2-45e7-816d-7dd62d4fbbe4"/>
  </r>
  <r>
    <s v="3fc1f583-ce7e-4cfe-b891-d16976953fda"/>
    <s v="3954373b-2411-4d3a-98ba-03bafc1a1a6d"/>
    <x v="8"/>
    <n v="38"/>
    <n v="3"/>
    <x v="2"/>
    <s v="GIF"/>
    <s v="science"/>
    <s v="https://socialbuzz.cdn.com/content/storage/3fc1f583-ce7e-4cfe-b891-d16976953fda"/>
  </r>
  <r>
    <s v="5d3d5107-2404-4fb8-a9b6-3c8428492f64"/>
    <s v="104c4dcb-70d5-4d87-b5b5-8b67205891fe"/>
    <x v="0"/>
    <n v="36"/>
    <n v="3"/>
    <x v="2"/>
    <s v="video"/>
    <s v="Studying"/>
    <s v="https://socialbuzz.cdn.com/content/storage/5d3d5107-2404-4fb8-a9b6-3c8428492f64"/>
  </r>
  <r>
    <s v="46c69019-89b5-4a13-9b8a-2942ca22837f"/>
    <s v="79acce4b-b991-4a68-b762-d496686a4f32"/>
    <x v="8"/>
    <n v="34"/>
    <n v="2"/>
    <x v="2"/>
    <s v="video"/>
    <s v="science"/>
    <s v="https://socialbuzz.cdn.com/content/storage/46c69019-89b5-4a13-9b8a-2942ca22837f"/>
  </r>
  <r>
    <s v="2c043e74-63e2-472b-a31a-6ea060febfc1"/>
    <s v="7be6e8bc-39b0-4035-ac93-1df8fd7e1928"/>
    <x v="12"/>
    <n v="3"/>
    <n v="0"/>
    <x v="3"/>
    <s v="GIF"/>
    <s v="education"/>
    <s v=""/>
  </r>
  <r>
    <s v="6b2db46f-f733-4b56-af09-0ed7bb232ed4"/>
    <s v="b143cd2b-20b1-4e9c-9bb7-cfb359b33d01"/>
    <x v="14"/>
    <n v="46"/>
    <n v="3"/>
    <x v="0"/>
    <s v="audio"/>
    <s v="Animals"/>
    <s v="https://socialbuzz.cdn.com/content/storage/6b2db46f-f733-4b56-af09-0ed7bb232ed4"/>
  </r>
  <r>
    <s v="461cb0ce-0b43-4f13-a8bd-847fc6428c6c"/>
    <s v="7adafb3c-7c7c-492b-be5b-5ddd9ff1316a"/>
    <x v="11"/>
    <n v="39"/>
    <n v="0"/>
    <x v="2"/>
    <s v="photo"/>
    <s v="fitness"/>
    <s v="https://socialbuzz.cdn.com/content/storage/461cb0ce-0b43-4f13-a8bd-847fc6428c6c"/>
  </r>
  <r>
    <s v="7df4b13f-c41a-4c81-88fb-213a6a96acc5"/>
    <s v="0873e9a7-234a-4096-a92a-8dc7a03eb0c5"/>
    <x v="15"/>
    <n v="48"/>
    <n v="6"/>
    <x v="0"/>
    <s v="audio"/>
    <s v="culture"/>
    <s v="https://socialbuzz.cdn.com/content/storage/7df4b13f-c41a-4c81-88fb-213a6a96acc5"/>
  </r>
  <r>
    <s v="7df08397-b59a-4973-8c62-fc5d4c36c08a"/>
    <s v="f86853a2-acda-4319-a50c-03f014248042"/>
    <x v="13"/>
    <n v="16"/>
    <n v="0"/>
    <x v="1"/>
    <s v="GIF"/>
    <s v="veganism"/>
    <s v="https://socialbuzz.cdn.com/content/storage/7df08397-b59a-4973-8c62-fc5d4c36c08a"/>
  </r>
  <r>
    <s v="28fc1e6d-eae9-47de-af11-11ad726b2a88"/>
    <s v="3f2d07e5-3604-4873-9737-bb44340773d8"/>
    <x v="4"/>
    <n v="15"/>
    <n v="3"/>
    <x v="1"/>
    <s v="photo"/>
    <s v="cooking"/>
    <s v=""/>
  </r>
  <r>
    <s v="7e9865ec-7455-4b39-89f7-92e2a82d0f12"/>
    <s v="ded166ee-173b-4a56-bc6d-464c35709670"/>
    <x v="12"/>
    <n v="1"/>
    <n v="0"/>
    <x v="3"/>
    <s v="GIF"/>
    <s v="education"/>
    <s v="https://socialbuzz.cdn.com/content/storage/7e9865ec-7455-4b39-89f7-92e2a82d0f12"/>
  </r>
  <r>
    <s v="b6f447e5-0a89-468a-8ad2-fd45676170d5"/>
    <s v="4dc7482d-e44b-47cc-bc27-7bf663497997"/>
    <x v="13"/>
    <n v="46"/>
    <n v="0"/>
    <x v="0"/>
    <s v="photo"/>
    <s v="veganism"/>
    <s v="https://socialbuzz.cdn.com/content/storage/b6f447e5-0a89-468a-8ad2-fd45676170d5"/>
  </r>
  <r>
    <s v="292051b5-b835-4a60-962a-bddf10da82bd"/>
    <s v="311d7214-711f-4f66-bc9a-e835fa54ffb6"/>
    <x v="2"/>
    <n v="44"/>
    <n v="4"/>
    <x v="0"/>
    <s v="photo"/>
    <s v="technology"/>
    <s v="https://socialbuzz.cdn.com/content/storage/292051b5-b835-4a60-962a-bddf10da82bd"/>
  </r>
  <r>
    <s v="088e2e43-61a8-475f-a3e6-061f626b0f16"/>
    <s v="1879b698-1639-438e-a07e-ddd735f8d57c"/>
    <x v="13"/>
    <n v="42"/>
    <n v="3"/>
    <x v="0"/>
    <s v="photo"/>
    <s v="veganism"/>
    <s v="https://socialbuzz.cdn.com/content/storage/088e2e43-61a8-475f-a3e6-061f626b0f16"/>
  </r>
  <r>
    <s v="bb6c0257-5d4d-4bb8-be58-4bd7ebd9c337"/>
    <s v="7d624010-a0e7-455b-a606-48c5c467dd80"/>
    <x v="14"/>
    <n v="29"/>
    <n v="3"/>
    <x v="4"/>
    <s v="video"/>
    <s v="Animals"/>
    <s v=""/>
  </r>
  <r>
    <s v="02664d35-87cf-46a6-a80b-78fbc9ac8b2f"/>
    <s v="69fcad9e-45a9-4189-b7e1-96b26c57c542"/>
    <x v="8"/>
    <n v="35"/>
    <n v="3"/>
    <x v="2"/>
    <s v="GIF"/>
    <s v="science"/>
    <s v="https://socialbuzz.cdn.com/content/storage/02664d35-87cf-46a6-a80b-78fbc9ac8b2f"/>
  </r>
  <r>
    <s v="e0cb0394-c5b2-447a-a9f4-88604a3ec283"/>
    <s v="92423e9a-4e8c-49bc-be75-c819912696ce"/>
    <x v="7"/>
    <n v="36"/>
    <n v="5"/>
    <x v="2"/>
    <s v="audio"/>
    <s v="public speaking"/>
    <s v="https://socialbuzz.cdn.com/content/storage/e0cb0394-c5b2-447a-a9f4-88604a3ec283"/>
  </r>
  <r>
    <s v="ec6c41c9-509e-43ff-83bb-0e5202b8e62a"/>
    <s v="ef56931b-540b-4166-9090-73ae48ac8d97"/>
    <x v="12"/>
    <n v="35"/>
    <n v="1"/>
    <x v="2"/>
    <s v="audio"/>
    <s v="education"/>
    <s v="https://socialbuzz.cdn.com/content/storage/ec6c41c9-509e-43ff-83bb-0e5202b8e62a"/>
  </r>
  <r>
    <s v="e17bade2-3175-49eb-92f4-7f2eac74147a"/>
    <s v="1582dac6-ebec-43ed-a34a-1a202ca72627"/>
    <x v="6"/>
    <n v="29"/>
    <n v="1"/>
    <x v="4"/>
    <s v="GIF"/>
    <s v="soccer"/>
    <s v="https://socialbuzz.cdn.com/content/storage/e17bade2-3175-49eb-92f4-7f2eac74147a"/>
  </r>
  <r>
    <s v="3896723f-560c-4008-9635-e3ecf1e2b37c"/>
    <s v="f62c96d8-5b1e-45c6-8a65-b36a9387827d"/>
    <x v="4"/>
    <n v="5"/>
    <n v="0"/>
    <x v="3"/>
    <s v="video"/>
    <s v="cooking"/>
    <s v=""/>
  </r>
  <r>
    <s v="a048f504-f428-438d-bb91-f1ad562ff5f8"/>
    <s v="89572273-761e-46f3-8b99-1689d98aac90"/>
    <x v="7"/>
    <n v="3"/>
    <n v="0"/>
    <x v="3"/>
    <s v="video"/>
    <s v="public speaking"/>
    <s v="https://socialbuzz.cdn.com/content/storage/a048f504-f428-438d-bb91-f1ad562ff5f8"/>
  </r>
  <r>
    <s v="9c6b0084-60ba-4e88-a0c7-ba0f61ec2c11"/>
    <s v="e09aa625-3db7-49bd-be09-9aaa0c86a8bf"/>
    <x v="4"/>
    <n v="37"/>
    <n v="6"/>
    <x v="2"/>
    <s v="audio"/>
    <s v="cooking"/>
    <s v="https://socialbuzz.cdn.com/content/storage/9c6b0084-60ba-4e88-a0c7-ba0f61ec2c11"/>
  </r>
  <r>
    <s v="ef1ed168-7433-4233-ade8-95070d70a382"/>
    <s v="922d93a7-d56a-4e74-b1bf-1e7bab42dcc4"/>
    <x v="10"/>
    <n v="15"/>
    <n v="0"/>
    <x v="1"/>
    <s v="audio"/>
    <s v="travel"/>
    <s v="https://socialbuzz.cdn.com/content/storage/ef1ed168-7433-4233-ade8-95070d70a382"/>
  </r>
  <r>
    <s v="bb157107-088c-45aa-8d16-5c093a7471c6"/>
    <s v="3b751c3f-bab7-4b2b-a95f-10d57c02aa6a"/>
    <x v="15"/>
    <n v="21"/>
    <n v="1"/>
    <x v="4"/>
    <s v="photo"/>
    <s v="culture"/>
    <s v="https://socialbuzz.cdn.com/content/storage/bb157107-088c-45aa-8d16-5c093a7471c6"/>
  </r>
  <r>
    <s v="45630f5a-78c1-46a1-bdc7-79cd11bb3c13"/>
    <s v="3956593b-7739-426a-b7a5-e841c95a5df9"/>
    <x v="10"/>
    <n v="9"/>
    <n v="1"/>
    <x v="3"/>
    <s v="photo"/>
    <s v="travel"/>
    <s v=""/>
  </r>
  <r>
    <s v="79818849-98f9-4b6b-9be8-4ed4c1ad59a5"/>
    <s v="40e643fb-369c-4ecb-beb7-810114f331fa"/>
    <x v="11"/>
    <n v="38"/>
    <n v="8"/>
    <x v="2"/>
    <s v="GIF"/>
    <s v="fitness"/>
    <s v="https://socialbuzz.cdn.com/content/storage/79818849-98f9-4b6b-9be8-4ed4c1ad59a5"/>
  </r>
  <r>
    <s v="579d5149-3549-4757-a0c4-545821236fb0"/>
    <s v="d97f6964-a2d4-4d55-8f3d-5b4aac2f569f"/>
    <x v="9"/>
    <n v="0"/>
    <n v="0"/>
    <x v="5"/>
    <s v="video"/>
    <s v="tennis"/>
    <s v="https://socialbuzz.cdn.com/content/storage/579d5149-3549-4757-a0c4-545821236fb0"/>
  </r>
  <r>
    <s v="475541da-3402-4d0e-9df5-0da198f8fc9c"/>
    <s v="4bc62825-3109-4796-9465-1bf853165347"/>
    <x v="15"/>
    <n v="34"/>
    <n v="5"/>
    <x v="2"/>
    <s v="video"/>
    <s v="culture"/>
    <s v="https://socialbuzz.cdn.com/content/storage/475541da-3402-4d0e-9df5-0da198f8fc9c"/>
  </r>
  <r>
    <s v="ab57fef7-f7fd-4950-9fe6-5ce2677cac96"/>
    <s v="31ff6616-c1dc-4b9a-8091-0b4d0cac25b1"/>
    <x v="15"/>
    <n v="0"/>
    <n v="0"/>
    <x v="5"/>
    <s v="GIF"/>
    <s v="culture"/>
    <s v="https://socialbuzz.cdn.com/content/storage/ab57fef7-f7fd-4950-9fe6-5ce2677cac96"/>
  </r>
  <r>
    <s v="dc1d4628-4edc-47c2-8da7-0b3d16ef5ddf"/>
    <s v="bf970f55-66c1-402d-a5d7-f086421516c9"/>
    <x v="2"/>
    <n v="32"/>
    <n v="3"/>
    <x v="2"/>
    <s v="video"/>
    <s v="technology"/>
    <s v=""/>
  </r>
  <r>
    <s v="17e3a8c5-ecb6-445d-8b69-f8c202d08549"/>
    <s v="69532ce2-1ffe-4187-8042-0230d115b24e"/>
    <x v="4"/>
    <n v="47"/>
    <n v="8"/>
    <x v="0"/>
    <s v="audio"/>
    <s v="cooking"/>
    <s v="https://socialbuzz.cdn.com/content/storage/17e3a8c5-ecb6-445d-8b69-f8c202d08549"/>
  </r>
  <r>
    <s v="df06cdab-afc8-4965-9b10-c270b0cafedf"/>
    <s v="e2377b94-f06a-49ed-a266-377c4b07e980"/>
    <x v="14"/>
    <n v="20"/>
    <n v="3"/>
    <x v="1"/>
    <s v="photo"/>
    <s v="Animals"/>
    <s v="https://socialbuzz.cdn.com/content/storage/df06cdab-afc8-4965-9b10-c270b0cafedf"/>
  </r>
  <r>
    <s v="8ec8db61-8bea-440b-88ee-f1f593eb4a7f"/>
    <s v="56b8948a-68bd-425f-b842-eabe6bcfacca"/>
    <x v="12"/>
    <n v="25"/>
    <n v="0"/>
    <x v="4"/>
    <s v="photo"/>
    <s v="education"/>
    <s v="https://socialbuzz.cdn.com/content/storage/8ec8db61-8bea-440b-88ee-f1f593eb4a7f"/>
  </r>
  <r>
    <s v="c582f515-4d90-4ae6-9ab7-059fdbd7956c"/>
    <s v="b827588c-31b2-47f3-916a-a1dbf7987f50"/>
    <x v="2"/>
    <n v="25"/>
    <n v="3"/>
    <x v="4"/>
    <s v="audio"/>
    <s v="technology"/>
    <s v="https://socialbuzz.cdn.com/content/storage/c582f515-4d90-4ae6-9ab7-059fdbd7956c"/>
  </r>
  <r>
    <s v="6082eb46-c239-40f5-bfcd-fb72b823ee71"/>
    <s v="fc17ca61-7c66-4ceb-8504-32f58b438b45"/>
    <x v="1"/>
    <n v="2"/>
    <n v="0"/>
    <x v="3"/>
    <s v="video"/>
    <s v="healthy eating"/>
    <s v=""/>
  </r>
  <r>
    <s v="59523d44-6113-46a5-a85b-38de2ce7bfa1"/>
    <s v="311d7214-711f-4f66-bc9a-e835fa54ffb6"/>
    <x v="10"/>
    <n v="13"/>
    <n v="0"/>
    <x v="1"/>
    <s v="photo"/>
    <s v="travel"/>
    <s v="https://socialbuzz.cdn.com/content/storage/59523d44-6113-46a5-a85b-38de2ce7bfa1"/>
  </r>
  <r>
    <s v="e6c8f317-c8a9-4b1d-941a-4cd5420a138b"/>
    <s v="7a85fbc6-253f-4552-9f4a-c1a332e14fa5"/>
    <x v="8"/>
    <n v="34"/>
    <n v="5"/>
    <x v="2"/>
    <s v="GIF"/>
    <s v="science"/>
    <s v="https://socialbuzz.cdn.com/content/storage/e6c8f317-c8a9-4b1d-941a-4cd5420a138b"/>
  </r>
  <r>
    <s v="9c066976-30e0-405e-9973-5c4342271a70"/>
    <s v="1e571af5-1796-424c-b744-a925897d44a3"/>
    <x v="9"/>
    <n v="21"/>
    <n v="1"/>
    <x v="4"/>
    <s v="audio"/>
    <s v="tennis"/>
    <s v="https://socialbuzz.cdn.com/content/storage/9c066976-30e0-405e-9973-5c4342271a70"/>
  </r>
  <r>
    <s v="1934a201-0590-41af-bf40-5ddd6254d744"/>
    <s v="fc17ca61-7c66-4ceb-8504-32f58b438b45"/>
    <x v="12"/>
    <n v="32"/>
    <n v="5"/>
    <x v="2"/>
    <s v="photo"/>
    <s v="education"/>
    <s v="https://socialbuzz.cdn.com/content/storage/1934a201-0590-41af-bf40-5ddd6254d744"/>
  </r>
  <r>
    <s v="279fdb2b-e9ca-4531-b55f-c8fe294083cd"/>
    <s v="47def058-01cc-478f-9830-eaddcccac633"/>
    <x v="1"/>
    <n v="6"/>
    <n v="2"/>
    <x v="3"/>
    <s v="video"/>
    <s v="healthy eating"/>
    <s v=""/>
  </r>
  <r>
    <s v="2297a93f-370d-47e7-8df3-3d464b3a0c0a"/>
    <s v="15c2ba5b-eeb6-4d9b-a0e2-7d5461a21c0a"/>
    <x v="1"/>
    <n v="14"/>
    <n v="0"/>
    <x v="1"/>
    <s v="video"/>
    <s v="healthy eating"/>
    <s v="https://socialbuzz.cdn.com/content/storage/2297a93f-370d-47e7-8df3-3d464b3a0c0a"/>
  </r>
  <r>
    <s v="25290b06-ca05-43eb-8e54-e345a41ddba7"/>
    <s v="e09aa625-3db7-49bd-be09-9aaa0c86a8bf"/>
    <x v="12"/>
    <n v="34"/>
    <n v="2"/>
    <x v="2"/>
    <s v="photo"/>
    <s v="education"/>
    <s v="https://socialbuzz.cdn.com/content/storage/25290b06-ca05-43eb-8e54-e345a41ddba7"/>
  </r>
  <r>
    <s v="0411a1da-97e1-44b6-945d-06b4682ba802"/>
    <s v="afab7336-04d3-45fe-8917-0327c56e7435"/>
    <x v="2"/>
    <n v="31"/>
    <n v="4"/>
    <x v="2"/>
    <s v="audio"/>
    <s v="technology"/>
    <s v="https://socialbuzz.cdn.com/content/storage/0411a1da-97e1-44b6-945d-06b4682ba802"/>
  </r>
  <r>
    <s v="ef802d01-6269-4d21-9159-f1386c75e789"/>
    <s v="225f147b-0951-40a8-96fb-2ceba9f3153a"/>
    <x v="2"/>
    <n v="11"/>
    <n v="1"/>
    <x v="1"/>
    <s v="photo"/>
    <s v="technology"/>
    <s v="https://socialbuzz.cdn.com/content/storage/ef802d01-6269-4d21-9159-f1386c75e789"/>
  </r>
  <r>
    <s v="ee18c383-1e7a-4507-9e78-1061da09143a"/>
    <s v="19fa2bc2-96ab-45b6-99de-1995c2bee330"/>
    <x v="12"/>
    <n v="31"/>
    <n v="7"/>
    <x v="2"/>
    <s v="audio"/>
    <s v="education"/>
    <s v=""/>
  </r>
  <r>
    <s v="ee0988ef-8656-4a63-9515-a2533b772636"/>
    <s v="98511140-45c4-4faa-9962-fea5ad618ea3"/>
    <x v="10"/>
    <n v="16"/>
    <n v="2"/>
    <x v="1"/>
    <s v="video"/>
    <s v="travel"/>
    <s v="https://socialbuzz.cdn.com/content/storage/ee0988ef-8656-4a63-9515-a2533b772636"/>
  </r>
  <r>
    <s v="3fe1e6e6-6d1d-43f5-9c25-7d0a1c14744d"/>
    <s v="bbe8f83c-af9c-4dab-b5fa-7925822e450d"/>
    <x v="6"/>
    <n v="7"/>
    <n v="0"/>
    <x v="3"/>
    <s v="video"/>
    <s v="soccer"/>
    <s v="https://socialbuzz.cdn.com/content/storage/3fe1e6e6-6d1d-43f5-9c25-7d0a1c14744d"/>
  </r>
  <r>
    <s v="8526d7cd-bf33-4bf4-aa07-2c25c610cc74"/>
    <s v="3956593b-7739-426a-b7a5-e841c95a5df9"/>
    <x v="5"/>
    <n v="31"/>
    <n v="4"/>
    <x v="2"/>
    <s v="audio"/>
    <s v="dogs"/>
    <s v="https://socialbuzz.cdn.com/content/storage/8526d7cd-bf33-4bf4-aa07-2c25c610cc74"/>
  </r>
  <r>
    <s v="df2214cb-61f3-4744-86a8-7c01e501bc27"/>
    <s v="acd90ee9-84cd-465e-88e3-f128dd0cc1da"/>
    <x v="4"/>
    <n v="20"/>
    <n v="3"/>
    <x v="1"/>
    <s v="audio"/>
    <s v="cooking"/>
    <s v="https://socialbuzz.cdn.com/content/storage/df2214cb-61f3-4744-86a8-7c01e501bc27"/>
  </r>
  <r>
    <s v="b15792cb-995f-473e-8372-5cbe88eb059b"/>
    <s v="a710ab29-b72a-42c8-a79b-42e63d4a8bfd"/>
    <x v="10"/>
    <n v="33"/>
    <n v="2"/>
    <x v="2"/>
    <s v="photo"/>
    <s v="travel"/>
    <s v=""/>
  </r>
  <r>
    <s v="881d8944-8eeb-4439-b40c-9396a1e31f20"/>
    <s v="2ab641a8-6ad4-4d1a-8511-d87ff5346773"/>
    <x v="8"/>
    <n v="2"/>
    <n v="0"/>
    <x v="3"/>
    <s v="photo"/>
    <s v="science"/>
    <s v="https://socialbuzz.cdn.com/content/storage/881d8944-8eeb-4439-b40c-9396a1e31f20"/>
  </r>
  <r>
    <s v="4b2d0fff-3b4f-43ca-a7df-c430479cb9ba"/>
    <s v="987b33de-7307-48c1-b34a-6c6806d7af67"/>
    <x v="6"/>
    <n v="48"/>
    <n v="5"/>
    <x v="0"/>
    <s v="video"/>
    <s v="soccer"/>
    <s v="https://socialbuzz.cdn.com/content/storage/4b2d0fff-3b4f-43ca-a7df-c430479cb9ba"/>
  </r>
  <r>
    <s v="fea8d77c-fd0b-4678-868f-fbae567642f3"/>
    <s v="d4dc38d4-5c80-428f-95da-b746a275531c"/>
    <x v="8"/>
    <n v="6"/>
    <n v="0"/>
    <x v="3"/>
    <s v="GIF"/>
    <s v="science"/>
    <s v="https://socialbuzz.cdn.com/content/storage/fea8d77c-fd0b-4678-868f-fbae567642f3"/>
  </r>
  <r>
    <s v="8945e374-9170-4799-b6b0-78fd9d5821a6"/>
    <s v="5fbf758a-376b-472c-8aca-a87ff1db3e6d"/>
    <x v="0"/>
    <n v="13"/>
    <n v="0"/>
    <x v="1"/>
    <s v="video"/>
    <s v="Studying"/>
    <s v="https://socialbuzz.cdn.com/content/storage/8945e374-9170-4799-b6b0-78fd9d5821a6"/>
  </r>
  <r>
    <s v="b0782637-2604-40f7-8fc6-5e7d9ffd2255"/>
    <s v="c1e01541-7508-4712-a22c-0370f232a41e"/>
    <x v="4"/>
    <n v="24"/>
    <n v="3"/>
    <x v="4"/>
    <s v="video"/>
    <s v="&quot;cooking&quot;"/>
    <s v=""/>
  </r>
  <r>
    <s v="55f46794-426f-441b-bb60-53b5e6beebc5"/>
    <s v="953cb190-5704-4926-adc2-057c6f3e3cb4"/>
    <x v="3"/>
    <n v="25"/>
    <n v="1"/>
    <x v="4"/>
    <s v="photo"/>
    <s v="food"/>
    <s v="https://socialbuzz.cdn.com/content/storage/55f46794-426f-441b-bb60-53b5e6beebc5"/>
  </r>
  <r>
    <s v="e61a1b04-17e4-4918-a637-ebfc59783ad0"/>
    <s v="fe224147-e893-4178-b46e-b12f22bd7ed1"/>
    <x v="11"/>
    <n v="48"/>
    <n v="5"/>
    <x v="0"/>
    <s v="audio"/>
    <s v="fitness"/>
    <s v="https://socialbuzz.cdn.com/content/storage/e61a1b04-17e4-4918-a637-ebfc59783ad0"/>
  </r>
  <r>
    <s v="343362dd-20e1-4b98-ad23-e3d8d497f98e"/>
    <s v="bfe23c39-f814-4282-b0f7-506cd8295b8a"/>
    <x v="10"/>
    <n v="15"/>
    <n v="2"/>
    <x v="1"/>
    <s v="video"/>
    <s v="travel"/>
    <s v="https://socialbuzz.cdn.com/content/storage/343362dd-20e1-4b98-ad23-e3d8d497f98e"/>
  </r>
  <r>
    <s v="d39b0a7e-ce14-4ad4-aa9f-5aefc827f9e6"/>
    <s v="d2e48a3d-aeca-4b36-8550-f8cbb10d09b8"/>
    <x v="13"/>
    <n v="25"/>
    <n v="1"/>
    <x v="4"/>
    <s v="photo"/>
    <s v="veganism"/>
    <s v="https://socialbuzz.cdn.com/content/storage/d39b0a7e-ce14-4ad4-aa9f-5aefc827f9e6"/>
  </r>
  <r>
    <s v="98169c04-79b1-4702-82af-ac0fa461e044"/>
    <s v="b1ceae0c-016d-421f-a6f0-488a7857f9f6"/>
    <x v="3"/>
    <n v="0"/>
    <n v="0"/>
    <x v="5"/>
    <s v="photo"/>
    <s v="food"/>
    <s v=""/>
  </r>
  <r>
    <s v="f663d05c-74ce-424b-89f2-58009b0095fb"/>
    <s v="9ed68c70-13fd-4346-808f-2665943c46d6"/>
    <x v="7"/>
    <n v="14"/>
    <n v="1"/>
    <x v="1"/>
    <s v="audio"/>
    <s v="public speaking"/>
    <s v="https://socialbuzz.cdn.com/content/storage/f663d05c-74ce-424b-89f2-58009b0095fb"/>
  </r>
  <r>
    <s v="03750ad9-8d8e-4f8c-aec6-8766c9a0184f"/>
    <s v="fe1c151b-1a95-43fa-9a4c-f3214adba852"/>
    <x v="9"/>
    <n v="6"/>
    <n v="0"/>
    <x v="3"/>
    <s v="video"/>
    <s v="tennis"/>
    <s v="https://socialbuzz.cdn.com/content/storage/03750ad9-8d8e-4f8c-aec6-8766c9a0184f"/>
  </r>
  <r>
    <s v="9ab406fd-4431-420e-b650-6c16714089bc"/>
    <s v="a710ab29-b72a-42c8-a79b-42e63d4a8bfd"/>
    <x v="0"/>
    <n v="0"/>
    <n v="0"/>
    <x v="5"/>
    <s v="audio"/>
    <s v="Studying"/>
    <s v="https://socialbuzz.cdn.com/content/storage/9ab406fd-4431-420e-b650-6c16714089bc"/>
  </r>
  <r>
    <s v="845fe8d4-bffc-485f-ae96-fd8fe9ea013d"/>
    <s v="108fc1be-9c15-440a-9cab-634c3f414dcc"/>
    <x v="12"/>
    <n v="11"/>
    <n v="1"/>
    <x v="1"/>
    <s v="audio"/>
    <s v="education"/>
    <s v="https://socialbuzz.cdn.com/content/storage/845fe8d4-bffc-485f-ae96-fd8fe9ea013d"/>
  </r>
  <r>
    <s v="01f310fc-5692-4cc1-a7bb-fc62977d79bb"/>
    <s v="eff1e86a-8ede-4a41-818b-9442e3181ee3"/>
    <x v="9"/>
    <n v="0"/>
    <n v="0"/>
    <x v="5"/>
    <s v="audio"/>
    <s v="tennis"/>
    <s v=""/>
  </r>
  <r>
    <s v="4c1ae4ba-078a-4720-aff0-817c7d549387"/>
    <s v="72d2587e-8fae-4626-a73d-352e6465ba0f"/>
    <x v="4"/>
    <n v="27"/>
    <n v="2"/>
    <x v="4"/>
    <s v="video"/>
    <s v="cooking"/>
    <s v="https://socialbuzz.cdn.com/content/storage/4c1ae4ba-078a-4720-aff0-817c7d549387"/>
  </r>
  <r>
    <s v="964173f3-7019-4758-9ab9-df71585aa965"/>
    <s v="ce7c338c-cad4-408f-895b-510ca73a388b"/>
    <x v="13"/>
    <n v="30"/>
    <n v="2"/>
    <x v="4"/>
    <s v="audio"/>
    <s v="veganism"/>
    <s v="https://socialbuzz.cdn.com/content/storage/964173f3-7019-4758-9ab9-df71585aa965"/>
  </r>
  <r>
    <s v="fa60edda-2d32-42ab-905d-2f5de379c461"/>
    <s v="98411adf-cfc0-400d-aac8-e215571ef3f2"/>
    <x v="11"/>
    <n v="8"/>
    <n v="1"/>
    <x v="3"/>
    <s v="photo"/>
    <s v="fitness"/>
    <s v="https://socialbuzz.cdn.com/content/storage/fa60edda-2d32-42ab-905d-2f5de379c461"/>
  </r>
  <r>
    <s v="d5ec7de3-8c02-4f17-a9f0-dc8a9e64fa1a"/>
    <s v="248a8f9f-10ac-4786-adfb-d0c3dd4e4b97"/>
    <x v="6"/>
    <n v="6"/>
    <n v="0"/>
    <x v="3"/>
    <s v="video"/>
    <s v="soccer"/>
    <s v="https://socialbuzz.cdn.com/content/storage/d5ec7de3-8c02-4f17-a9f0-dc8a9e64fa1a"/>
  </r>
  <r>
    <s v="964a54b7-7dc7-40b0-bd94-9898b670f9cd"/>
    <s v="15e325b1-c221-4bf8-8010-18d76b03646e"/>
    <x v="8"/>
    <n v="18"/>
    <n v="4"/>
    <x v="1"/>
    <s v="photo"/>
    <s v="science"/>
    <s v=""/>
  </r>
  <r>
    <s v="37331f8d-4fc5-42f6-a367-e59ccde67c45"/>
    <s v="a1a9c0bd-785a-478f-a19e-9eb48fae0bd6"/>
    <x v="6"/>
    <n v="15"/>
    <n v="1"/>
    <x v="1"/>
    <s v="audio"/>
    <s v="soccer"/>
    <s v="https://socialbuzz.cdn.com/content/storage/37331f8d-4fc5-42f6-a367-e59ccde67c45"/>
  </r>
  <r>
    <s v="8f4cea30-10e7-4806-8c01-d78ef6bcbfa8"/>
    <s v="fe15963d-0a77-4247-9bc6-04e146b826b2"/>
    <x v="9"/>
    <n v="42"/>
    <n v="2"/>
    <x v="0"/>
    <s v="photo"/>
    <s v="tennis"/>
    <s v="https://socialbuzz.cdn.com/content/storage/8f4cea30-10e7-4806-8c01-d78ef6bcbfa8"/>
  </r>
  <r>
    <s v="cba3c646-6b10-43fe-a1af-a0276815288f"/>
    <s v="4bc62825-3109-4796-9465-1bf853165347"/>
    <x v="10"/>
    <n v="5"/>
    <n v="0"/>
    <x v="3"/>
    <s v="video"/>
    <s v="travel"/>
    <s v="https://socialbuzz.cdn.com/content/storage/cba3c646-6b10-43fe-a1af-a0276815288f"/>
  </r>
  <r>
    <s v="80bf3ac3-e94e-44cf-81ef-345a8326802c"/>
    <s v="624db443-c716-4227-ac84-a6f7c3a59162"/>
    <x v="13"/>
    <n v="36"/>
    <n v="5"/>
    <x v="2"/>
    <s v="photo"/>
    <s v="veganism"/>
    <s v="https://socialbuzz.cdn.com/content/storage/80bf3ac3-e94e-44cf-81ef-345a8326802c"/>
  </r>
  <r>
    <s v="6f48fe2b-7c20-4065-8ae9-7bea61275dc7"/>
    <s v="084eb113-0d87-4ae5-891b-2ec7f1e194a8"/>
    <x v="8"/>
    <n v="12"/>
    <n v="2"/>
    <x v="1"/>
    <s v="GIF"/>
    <s v="science"/>
    <s v=""/>
  </r>
  <r>
    <s v="c48d7966-42f3-43a6-a0b7-0a2260ffa125"/>
    <s v="20d507a0-fdba-4c04-a30c-bd18273accdc"/>
    <x v="15"/>
    <n v="11"/>
    <n v="1"/>
    <x v="1"/>
    <s v="audio"/>
    <s v="culture"/>
    <s v="https://socialbuzz.cdn.com/content/storage/c48d7966-42f3-43a6-a0b7-0a2260ffa125"/>
  </r>
  <r>
    <s v="85260ec2-7b35-4266-8071-580a8b4341ca"/>
    <s v="ade9db41-034e-4b27-befb-42117025dab0"/>
    <x v="9"/>
    <n v="3"/>
    <n v="1"/>
    <x v="3"/>
    <s v="photo"/>
    <s v="tennis"/>
    <s v="https://socialbuzz.cdn.com/content/storage/85260ec2-7b35-4266-8071-580a8b4341ca"/>
  </r>
  <r>
    <s v="4bfc9824-aaeb-4695-8195-945686795b30"/>
    <s v="d71363d5-6468-44b0-b641-94c4776bce98"/>
    <x v="7"/>
    <n v="48"/>
    <n v="2"/>
    <x v="0"/>
    <s v="video"/>
    <s v="public speaking"/>
    <s v="https://socialbuzz.cdn.com/content/storage/4bfc9824-aaeb-4695-8195-945686795b30"/>
  </r>
  <r>
    <s v="a168836d-7a74-41e2-a8ae-809fa556c8a0"/>
    <s v="68724f58-bc4d-4ab0-a4e1-60cdd5e95e7d"/>
    <x v="10"/>
    <n v="17"/>
    <n v="1"/>
    <x v="1"/>
    <s v="photo"/>
    <s v="travel"/>
    <s v="https://socialbuzz.cdn.com/content/storage/a168836d-7a74-41e2-a8ae-809fa556c8a0"/>
  </r>
  <r>
    <s v="e1eca98c-c5fd-4fe4-825f-2d36e8bd56f1"/>
    <s v="e206e31b-5f85-4964-b6ea-d7ee5324def1"/>
    <x v="13"/>
    <n v="35"/>
    <n v="5"/>
    <x v="2"/>
    <s v="audio"/>
    <s v="veganism"/>
    <s v=""/>
  </r>
  <r>
    <s v="ee631766-3818-4de6-897f-2355542b58e7"/>
    <s v="aa71ef91-252d-4c99-92ad-cf617f09fced"/>
    <x v="7"/>
    <n v="9"/>
    <n v="0"/>
    <x v="3"/>
    <s v="GIF"/>
    <s v="public speaking"/>
    <s v="https://socialbuzz.cdn.com/content/storage/ee631766-3818-4de6-897f-2355542b58e7"/>
  </r>
  <r>
    <s v="0ac85d23-c8ba-49ed-bec1-493b960a88c0"/>
    <s v="55380131-13c6-4a5c-8826-ead0ea8895cc"/>
    <x v="8"/>
    <n v="36"/>
    <n v="3"/>
    <x v="2"/>
    <s v="photo"/>
    <s v="science"/>
    <s v="https://socialbuzz.cdn.com/content/storage/0ac85d23-c8ba-49ed-bec1-493b960a88c0"/>
  </r>
  <r>
    <s v="ef619e47-1e88-4e0f-8d91-590cd9ecc137"/>
    <s v="6e98e5c2-b7d7-4915-bb20-d01a42d29dee"/>
    <x v="14"/>
    <n v="19"/>
    <n v="1"/>
    <x v="1"/>
    <s v="photo"/>
    <s v="Animals"/>
    <s v="https://socialbuzz.cdn.com/content/storage/ef619e47-1e88-4e0f-8d91-590cd9ecc137"/>
  </r>
  <r>
    <s v="f65dbde9-c8dc-4851-927e-964fa2e0908a"/>
    <s v="a6f003be-b0fd-4100-b4cc-f568a21b9745"/>
    <x v="12"/>
    <n v="31"/>
    <n v="2"/>
    <x v="2"/>
    <s v="video"/>
    <s v="education"/>
    <s v="https://socialbuzz.cdn.com/content/storage/f65dbde9-c8dc-4851-927e-964fa2e0908a"/>
  </r>
  <r>
    <s v="019b61f4-926c-438e-adaf-6119c5eab752"/>
    <s v="9a5c1dcc-d26b-4303-b487-3075e7d34e02"/>
    <x v="11"/>
    <n v="13"/>
    <n v="1"/>
    <x v="1"/>
    <s v="photo"/>
    <s v="fitness"/>
    <s v=""/>
  </r>
  <r>
    <s v="049c926f-9095-4bb2-a464-666a68257f61"/>
    <s v="1d8dfb6a-330c-4eb9-a603-364f207c6e57"/>
    <x v="5"/>
    <n v="44"/>
    <n v="3"/>
    <x v="0"/>
    <s v="video"/>
    <s v="dogs"/>
    <s v="https://socialbuzz.cdn.com/content/storage/049c926f-9095-4bb2-a464-666a68257f61"/>
  </r>
  <r>
    <s v="5bf45fd3-6b4b-400c-a126-31b8576e1d70"/>
    <s v="80c36ce2-2cef-4a47-a563-d2a60a2b1825"/>
    <x v="9"/>
    <n v="15"/>
    <n v="1"/>
    <x v="1"/>
    <s v="video"/>
    <s v="tennis"/>
    <s v="https://socialbuzz.cdn.com/content/storage/5bf45fd3-6b4b-400c-a126-31b8576e1d70"/>
  </r>
  <r>
    <s v="8123c0ac-30b0-4a20-bebe-864b3a6b9e9a"/>
    <s v="35d6a1f3-e358-4d4b-8074-05f3b7f35c2a"/>
    <x v="6"/>
    <n v="31"/>
    <n v="3"/>
    <x v="2"/>
    <s v="GIF"/>
    <s v="soccer"/>
    <s v="https://socialbuzz.cdn.com/content/storage/8123c0ac-30b0-4a20-bebe-864b3a6b9e9a"/>
  </r>
  <r>
    <s v="724b9f31-8bdc-4152-b93f-4d3e457201ef"/>
    <s v="2aae6657-1214-4119-8cde-6b0dc5cd5529"/>
    <x v="14"/>
    <n v="19"/>
    <n v="1"/>
    <x v="1"/>
    <s v="audio"/>
    <s v="Animals"/>
    <s v="https://socialbuzz.cdn.com/content/storage/724b9f31-8bdc-4152-b93f-4d3e457201ef"/>
  </r>
  <r>
    <s v="6aa06c00-d796-43c3-816d-70f21fe58f80"/>
    <s v="0a1cde57-79ab-4c61-b664-1d3b290b43cf"/>
    <x v="8"/>
    <n v="41"/>
    <n v="4"/>
    <x v="0"/>
    <s v="audio"/>
    <s v="science"/>
    <s v=""/>
  </r>
  <r>
    <s v="3f6b1a9d-db78-4d9a-a495-9de7bd9bbe5b"/>
    <s v="1a1be722-70b0-47e0-a737-1700cffa1e6d"/>
    <x v="9"/>
    <n v="47"/>
    <n v="7"/>
    <x v="0"/>
    <s v="GIF"/>
    <s v="tennis"/>
    <s v="https://socialbuzz.cdn.com/content/storage/3f6b1a9d-db78-4d9a-a495-9de7bd9bbe5b"/>
  </r>
  <r>
    <s v="96ece45a-89e4-4cf8-b216-c860bf8e158e"/>
    <s v="beb1f34e-7870-46d6-9fc7-2e12eb83ce43"/>
    <x v="3"/>
    <n v="42"/>
    <n v="4"/>
    <x v="0"/>
    <s v="photo"/>
    <s v="food"/>
    <s v="https://socialbuzz.cdn.com/content/storage/96ece45a-89e4-4cf8-b216-c860bf8e158e"/>
  </r>
  <r>
    <s v="5efb3710-c34d-4dc4-84dd-31cd8c5d9c30"/>
    <s v="1ea3d5d6-7e6d-4554-b31d-ea31dc2150f9"/>
    <x v="14"/>
    <n v="17"/>
    <n v="1"/>
    <x v="1"/>
    <s v="audio"/>
    <s v="Animals"/>
    <s v="https://socialbuzz.cdn.com/content/storage/5efb3710-c34d-4dc4-84dd-31cd8c5d9c30"/>
  </r>
  <r>
    <s v="6912f8e6-86b7-44f6-8aa8-c21c2ed0b53c"/>
    <s v="e6a52b6a-20ec-4b09-bbb7-4a1138014985"/>
    <x v="3"/>
    <n v="45"/>
    <n v="4"/>
    <x v="0"/>
    <s v="GIF"/>
    <s v="food"/>
    <s v="https://socialbuzz.cdn.com/content/storage/6912f8e6-86b7-44f6-8aa8-c21c2ed0b53c"/>
  </r>
  <r>
    <s v="4dd4da35-453e-466d-95ca-b1a7710fac1f"/>
    <s v="ad4bd878-55e7-487c-a4db-470b23bbd832"/>
    <x v="2"/>
    <n v="48"/>
    <n v="7"/>
    <x v="0"/>
    <s v="GIF"/>
    <s v="technology"/>
    <s v=""/>
  </r>
  <r>
    <s v="f47074e8-5189-44ac-82f8-4309d63650b4"/>
    <s v="2ef20e99-8be8-4ab6-a817-83991f7a0fa3"/>
    <x v="15"/>
    <n v="5"/>
    <n v="0"/>
    <x v="3"/>
    <s v="audio"/>
    <s v="culture"/>
    <s v="https://socialbuzz.cdn.com/content/storage/f47074e8-5189-44ac-82f8-4309d63650b4"/>
  </r>
  <r>
    <s v="15e13281-8bd0-4f40-a0fa-44749cf32378"/>
    <s v="92c3576c-8634-42a8-8005-6e1ff8c207e8"/>
    <x v="5"/>
    <n v="7"/>
    <n v="0"/>
    <x v="3"/>
    <s v="video"/>
    <s v="dogs"/>
    <s v="https://socialbuzz.cdn.com/content/storage/15e13281-8bd0-4f40-a0fa-44749cf32378"/>
  </r>
  <r>
    <s v="31cbcaf1-75f9-4541-abd6-15723478047b"/>
    <s v="45064aca-5e28-4b1f-be64-202fc5e0daba"/>
    <x v="5"/>
    <n v="2"/>
    <n v="0"/>
    <x v="3"/>
    <s v="photo"/>
    <s v="dogs"/>
    <s v="https://socialbuzz.cdn.com/content/storage/31cbcaf1-75f9-4541-abd6-15723478047b"/>
  </r>
  <r>
    <s v="1bbfe52f-37e2-4874-8422-161a60b331e1"/>
    <s v="9ce133df-bd87-4559-96d7-a402add824ca"/>
    <x v="15"/>
    <n v="39"/>
    <n v="3"/>
    <x v="2"/>
    <s v="GIF"/>
    <s v="culture"/>
    <s v="https://socialbuzz.cdn.com/content/storage/1bbfe52f-37e2-4874-8422-161a60b331e1"/>
  </r>
  <r>
    <s v="94f8ffbb-d888-4713-8cdd-ea57466d88b2"/>
    <s v="cab84c6a-e342-43ab-85a1-9c6ac1e93bac"/>
    <x v="8"/>
    <n v="18"/>
    <n v="1"/>
    <x v="1"/>
    <s v="video"/>
    <s v="science"/>
    <s v=""/>
  </r>
  <r>
    <s v="6e71ed3d-3fba-4bd1-8de7-2798dec6431e"/>
    <s v="e79a2e98-57b4-4469-8da4-87f338460d42"/>
    <x v="0"/>
    <n v="21"/>
    <n v="1"/>
    <x v="4"/>
    <s v="audio"/>
    <s v="Studying"/>
    <s v="https://socialbuzz.cdn.com/content/storage/6e71ed3d-3fba-4bd1-8de7-2798dec6431e"/>
  </r>
  <r>
    <s v="c3d1c36d-2ad9-45ce-be49-51c103351e62"/>
    <s v="0873e9a7-234a-4096-a92a-8dc7a03eb0c5"/>
    <x v="10"/>
    <n v="33"/>
    <n v="5"/>
    <x v="2"/>
    <s v="video"/>
    <s v="travel"/>
    <s v="https://socialbuzz.cdn.com/content/storage/c3d1c36d-2ad9-45ce-be49-51c103351e62"/>
  </r>
  <r>
    <s v="b38723f3-878c-4308-b173-14f03639d9b8"/>
    <s v="7240bf9b-7424-4c04-aab1-1d7aa39964d9"/>
    <x v="10"/>
    <n v="38"/>
    <n v="2"/>
    <x v="2"/>
    <s v="video"/>
    <s v="travel"/>
    <s v="https://socialbuzz.cdn.com/content/storage/b38723f3-878c-4308-b173-14f03639d9b8"/>
  </r>
  <r>
    <s v="942c5154-791e-47c0-bfad-264a3d6296eb"/>
    <s v="54a8e072-5369-4122-9189-43b55e1a4ba2"/>
    <x v="14"/>
    <n v="34"/>
    <n v="1"/>
    <x v="2"/>
    <s v="audio"/>
    <s v="Animals"/>
    <s v="https://socialbuzz.cdn.com/content/storage/942c5154-791e-47c0-bfad-264a3d6296eb"/>
  </r>
  <r>
    <s v="e1eb9e92-2e08-48b0-8be7-a2a98048aa08"/>
    <s v="2dd186bb-7a28-4e80-99c7-f1936afc7b49"/>
    <x v="7"/>
    <n v="28"/>
    <n v="3"/>
    <x v="4"/>
    <s v="video"/>
    <s v="&quot;public speaking&quot;"/>
    <s v=""/>
  </r>
  <r>
    <s v="44eab5ca-b4a4-46c4-977d-197a78551861"/>
    <s v="427fa55b-7f49-4981-bcd7-59fee8efb512"/>
    <x v="2"/>
    <n v="21"/>
    <n v="2"/>
    <x v="4"/>
    <s v="audio"/>
    <s v="technology"/>
    <s v="https://socialbuzz.cdn.com/content/storage/44eab5ca-b4a4-46c4-977d-197a78551861"/>
  </r>
  <r>
    <s v="a739e02a-5d83-4e0e-b306-740652cf700a"/>
    <s v="425b7021-0409-4358-af39-2bff14197d0a"/>
    <x v="8"/>
    <n v="44"/>
    <n v="6"/>
    <x v="0"/>
    <s v="video"/>
    <s v="science"/>
    <s v="https://socialbuzz.cdn.com/content/storage/a739e02a-5d83-4e0e-b306-740652cf700a"/>
  </r>
  <r>
    <s v="004e820e-49c3-4ba2-9d02-62db0065410c"/>
    <s v="9a5aca53-6263-485a-bf77-e60c4608fd26"/>
    <x v="9"/>
    <n v="1"/>
    <n v="0"/>
    <x v="3"/>
    <s v="audio"/>
    <s v="tennis"/>
    <s v="https://socialbuzz.cdn.com/content/storage/004e820e-49c3-4ba2-9d02-62db0065410c"/>
  </r>
  <r>
    <s v="7cace87f-53ff-40c0-99f5-abbc5b8f86d6"/>
    <s v="c5d04879-87bd-4950-9e63-334382ef53af"/>
    <x v="4"/>
    <n v="31"/>
    <n v="0"/>
    <x v="2"/>
    <s v="GIF"/>
    <s v="cooking"/>
    <s v="https://socialbuzz.cdn.com/content/storage/7cace87f-53ff-40c0-99f5-abbc5b8f86d6"/>
  </r>
  <r>
    <s v="8b1bfacc-00fd-4f6e-b647-6ecfe2b7ce69"/>
    <s v="2a41e628-4cc5-4765-af2e-8b3dec750c0b"/>
    <x v="8"/>
    <n v="32"/>
    <n v="3"/>
    <x v="2"/>
    <s v="photo"/>
    <s v="science"/>
    <s v=""/>
  </r>
  <r>
    <s v="6dbfb67c-e619-414b-b016-d24da6cbc294"/>
    <s v="fc17ca61-7c66-4ceb-8504-32f58b438b45"/>
    <x v="7"/>
    <n v="4"/>
    <n v="1"/>
    <x v="3"/>
    <s v="audio"/>
    <s v="public speaking"/>
    <s v="https://socialbuzz.cdn.com/content/storage/6dbfb67c-e619-414b-b016-d24da6cbc294"/>
  </r>
  <r>
    <s v="25c36533-1de5-4d82-879b-86180503cf8d"/>
    <s v="9fbae7e6-65a9-4753-8db9-5f7855b6a540"/>
    <x v="10"/>
    <n v="13"/>
    <n v="0"/>
    <x v="1"/>
    <s v="photo"/>
    <s v="travel"/>
    <s v="https://socialbuzz.cdn.com/content/storage/25c36533-1de5-4d82-879b-86180503cf8d"/>
  </r>
  <r>
    <s v="c9b2829f-278c-4acd-a895-cf0bd337d36f"/>
    <s v="b7e4b060-7b74-408f-b7d7-67a5e1dbfce3"/>
    <x v="11"/>
    <n v="42"/>
    <n v="2"/>
    <x v="0"/>
    <s v="video"/>
    <s v="fitness"/>
    <s v="https://socialbuzz.cdn.com/content/storage/c9b2829f-278c-4acd-a895-cf0bd337d36f"/>
  </r>
  <r>
    <s v="a861f7e7-b2f5-4d86-966c-7503c8faaeca"/>
    <s v="92b87fa5-f271-43e0-af66-84fac21052e6"/>
    <x v="14"/>
    <n v="28"/>
    <n v="2"/>
    <x v="4"/>
    <s v="GIF"/>
    <s v="Animals"/>
    <s v="https://socialbuzz.cdn.com/content/storage/a861f7e7-b2f5-4d86-966c-7503c8faaeca"/>
  </r>
  <r>
    <s v="56b0b1ab-a07c-4379-b699-80ccc8689c85"/>
    <s v="4607d7b0-3313-49b8-9f73-5b8227fc5b67"/>
    <x v="15"/>
    <n v="46"/>
    <n v="4"/>
    <x v="0"/>
    <s v="video"/>
    <s v="culture"/>
    <s v=""/>
  </r>
  <r>
    <s v="6c8d057d-756a-41dd-afef-bf73adffbdf4"/>
    <s v="dcc6000c-ba92-472c-8bc1-9e9ca30b475b"/>
    <x v="3"/>
    <n v="42"/>
    <n v="0"/>
    <x v="0"/>
    <s v="audio"/>
    <s v="food"/>
    <s v="https://socialbuzz.cdn.com/content/storage/6c8d057d-756a-41dd-afef-bf73adffbdf4"/>
  </r>
  <r>
    <s v="5d915af1-3cc3-4d44-a0ff-d170a008a5d5"/>
    <s v="274ac4ac-395a-4f70-90e5-9771ac3db11b"/>
    <x v="12"/>
    <n v="0"/>
    <n v="0"/>
    <x v="5"/>
    <s v="video"/>
    <s v="education"/>
    <s v="https://socialbuzz.cdn.com/content/storage/5d915af1-3cc3-4d44-a0ff-d170a008a5d5"/>
  </r>
  <r>
    <s v="f6055aa8-0c90-4e92-a8a6-7d046f35acd4"/>
    <s v="330ded4b-db65-485a-80a4-6b3bffd33067"/>
    <x v="14"/>
    <n v="8"/>
    <n v="0"/>
    <x v="3"/>
    <s v="GIF"/>
    <s v="Animals"/>
    <s v="https://socialbuzz.cdn.com/content/storage/f6055aa8-0c90-4e92-a8a6-7d046f35acd4"/>
  </r>
  <r>
    <s v="59f7eb93-7ffc-4627-98a6-9ecaa5e35206"/>
    <s v="3956593b-7739-426a-b7a5-e841c95a5df9"/>
    <x v="4"/>
    <n v="10"/>
    <n v="4"/>
    <x v="3"/>
    <s v="GIF"/>
    <s v="cooking"/>
    <s v="https://socialbuzz.cdn.com/content/storage/59f7eb93-7ffc-4627-98a6-9ecaa5e35206"/>
  </r>
  <r>
    <s v="990f1598-4dbb-403c-a5b2-48de2c30b1ca"/>
    <s v="c5d04879-87bd-4950-9e63-334382ef53af"/>
    <x v="3"/>
    <n v="33"/>
    <n v="2"/>
    <x v="2"/>
    <s v="audio"/>
    <s v="food"/>
    <s v=""/>
  </r>
  <r>
    <s v="fe06b730-b1f8-4f55-af1a-52487d8f1ec6"/>
    <s v="e206e31b-5f85-4964-b6ea-d7ee5324def1"/>
    <x v="14"/>
    <n v="25"/>
    <n v="2"/>
    <x v="4"/>
    <s v="video"/>
    <s v="Animals"/>
    <s v="https://socialbuzz.cdn.com/content/storage/fe06b730-b1f8-4f55-af1a-52487d8f1ec6"/>
  </r>
  <r>
    <s v="92c1fcb5-5b56-4780-85cb-0c4858b39b3e"/>
    <s v="72d2587e-8fae-4626-a73d-352e6465ba0f"/>
    <x v="10"/>
    <n v="32"/>
    <n v="2"/>
    <x v="2"/>
    <s v="video"/>
    <s v="travel"/>
    <s v="https://socialbuzz.cdn.com/content/storage/92c1fcb5-5b56-4780-85cb-0c4858b39b3e"/>
  </r>
  <r>
    <s v="0701343b-6105-40e4-b275-7f3d292b9e20"/>
    <s v="242a3620-fc18-4120-ac72-37b0f3716879"/>
    <x v="9"/>
    <n v="28"/>
    <n v="2"/>
    <x v="4"/>
    <s v="photo"/>
    <s v="tennis"/>
    <s v="https://socialbuzz.cdn.com/content/storage/0701343b-6105-40e4-b275-7f3d292b9e20"/>
  </r>
  <r>
    <s v="451b228b-9d66-45a4-b6fa-46c502562b5f"/>
    <s v="4ce3f877-96ea-4a37-8107-1176126d9d97"/>
    <x v="1"/>
    <n v="48"/>
    <n v="3"/>
    <x v="0"/>
    <s v="video"/>
    <s v="healthy eating"/>
    <s v="https://socialbuzz.cdn.com/content/storage/451b228b-9d66-45a4-b6fa-46c502562b5f"/>
  </r>
  <r>
    <s v="c9082d3b-6f2b-4057-a0b8-3538a247982a"/>
    <s v="7adafb3c-7c7c-492b-be5b-5ddd9ff1316a"/>
    <x v="1"/>
    <n v="11"/>
    <n v="0"/>
    <x v="1"/>
    <s v="GIF"/>
    <s v="healthy eating"/>
    <s v=""/>
  </r>
  <r>
    <s v="1dbed432-50e6-4955-9ac8-798fb60b2f0e"/>
    <s v="85503a94-e733-486e-989e-12ff9b59f2d3"/>
    <x v="8"/>
    <n v="36"/>
    <n v="3"/>
    <x v="2"/>
    <s v="video"/>
    <s v="science"/>
    <s v="https://socialbuzz.cdn.com/content/storage/1dbed432-50e6-4955-9ac8-798fb60b2f0e"/>
  </r>
  <r>
    <s v="348efc5c-f887-4cfa-b165-0dda4da85291"/>
    <s v="2c32ac39-926d-4473-801f-5733222ad74f"/>
    <x v="0"/>
    <n v="0"/>
    <n v="0"/>
    <x v="5"/>
    <s v="video"/>
    <s v="Studying"/>
    <s v="https://socialbuzz.cdn.com/content/storage/348efc5c-f887-4cfa-b165-0dda4da85291"/>
  </r>
  <r>
    <s v="7c47e333-da29-4be9-8156-2e5f75a991e1"/>
    <s v="1ea3d5d6-7e6d-4554-b31d-ea31dc2150f9"/>
    <x v="5"/>
    <n v="34"/>
    <n v="3"/>
    <x v="2"/>
    <s v="video"/>
    <s v="dogs"/>
    <s v="https://socialbuzz.cdn.com/content/storage/7c47e333-da29-4be9-8156-2e5f75a991e1"/>
  </r>
  <r>
    <s v="f1836624-ac23-4c4c-a868-ebf3256d6e80"/>
    <s v="e206e31b-5f85-4964-b6ea-d7ee5324def1"/>
    <x v="4"/>
    <n v="7"/>
    <n v="0"/>
    <x v="3"/>
    <s v="GIF"/>
    <s v="cooking"/>
    <s v="https://socialbuzz.cdn.com/content/storage/f1836624-ac23-4c4c-a868-ebf3256d6e80"/>
  </r>
  <r>
    <s v="ae87a6a3-1a9e-4323-981d-b63c1f8ca2a6"/>
    <s v="ce9b41f4-625e-4868-83d1-6b53767a8af5"/>
    <x v="3"/>
    <n v="16"/>
    <n v="1"/>
    <x v="1"/>
    <s v="audio"/>
    <s v="food"/>
    <s v=""/>
  </r>
  <r>
    <s v="2664a681-e732-422f-b529-02fabb6ec9ab"/>
    <s v="9a5c1dcc-d26b-4303-b487-3075e7d34e02"/>
    <x v="1"/>
    <n v="22"/>
    <n v="2"/>
    <x v="4"/>
    <s v="audio"/>
    <s v="healthy eating"/>
    <s v="https://socialbuzz.cdn.com/content/storage/2664a681-e732-422f-b529-02fabb6ec9ab"/>
  </r>
  <r>
    <s v="aad272f0-2b16-478b-b2c5-c502b060fc30"/>
    <s v="346174b1-4661-4cdd-8c47-66dbd013cd56"/>
    <x v="5"/>
    <n v="15"/>
    <n v="1"/>
    <x v="1"/>
    <s v="photo"/>
    <s v="dogs"/>
    <s v="https://socialbuzz.cdn.com/content/storage/aad272f0-2b16-478b-b2c5-c502b060fc30"/>
  </r>
  <r>
    <s v="1dec5263-8a54-43fb-bfbe-a388d2919e74"/>
    <s v="df1e7940-d514-40aa-af3a-e742792c4b5e"/>
    <x v="3"/>
    <n v="30"/>
    <n v="3"/>
    <x v="4"/>
    <s v="GIF"/>
    <s v="food"/>
    <s v="https://socialbuzz.cdn.com/content/storage/1dec5263-8a54-43fb-bfbe-a388d2919e74"/>
  </r>
  <r>
    <s v="c75dfa33-cd71-486f-b4e1-f5e9133ae873"/>
    <s v="a6e32004-8866-40e5-aaeb-e159c13fd42a"/>
    <x v="13"/>
    <n v="24"/>
    <n v="1"/>
    <x v="4"/>
    <s v="photo"/>
    <s v="veganism"/>
    <s v="https://socialbuzz.cdn.com/content/storage/c75dfa33-cd71-486f-b4e1-f5e9133ae873"/>
  </r>
  <r>
    <s v="0f1cb5c0-ac2a-4c8a-9fb9-115d60493247"/>
    <s v="ce9b41f4-625e-4868-83d1-6b53767a8af5"/>
    <x v="13"/>
    <n v="41"/>
    <n v="3"/>
    <x v="0"/>
    <s v="GIF"/>
    <s v="veganism"/>
    <s v=""/>
  </r>
  <r>
    <s v="40727608-362e-4e10-970f-2b5a5f8c37c1"/>
    <s v="ef629f00-391d-4a79-af74-77a9afdbbd41"/>
    <x v="8"/>
    <n v="25"/>
    <n v="2"/>
    <x v="4"/>
    <s v="photo"/>
    <s v="science"/>
    <s v="https://socialbuzz.cdn.com/content/storage/40727608-362e-4e10-970f-2b5a5f8c37c1"/>
  </r>
  <r>
    <s v="09f2e925-5086-42ad-8160-e763396a36ca"/>
    <s v="64b82ed5-80dc-4fbb-9dfc-d7e037684f0e"/>
    <x v="5"/>
    <n v="35"/>
    <n v="4"/>
    <x v="2"/>
    <s v="audio"/>
    <s v="dogs"/>
    <s v="https://socialbuzz.cdn.com/content/storage/09f2e925-5086-42ad-8160-e763396a36ca"/>
  </r>
  <r>
    <s v="6cbac852-fec6-49e2-95db-d62edeb477d0"/>
    <s v="92c3576c-8634-42a8-8005-6e1ff8c207e8"/>
    <x v="1"/>
    <n v="39"/>
    <n v="4"/>
    <x v="2"/>
    <s v="video"/>
    <s v="healthy eating"/>
    <s v="https://socialbuzz.cdn.com/content/storage/6cbac852-fec6-49e2-95db-d62edeb477d0"/>
  </r>
  <r>
    <s v="445a06c1-3dea-4129-90eb-2384c0534eb6"/>
    <s v="91bec0ab-a8d4-421e-b333-e511c7c6f9a0"/>
    <x v="2"/>
    <n v="44"/>
    <n v="4"/>
    <x v="0"/>
    <s v="GIF"/>
    <s v="technology"/>
    <s v="https://socialbuzz.cdn.com/content/storage/445a06c1-3dea-4129-90eb-2384c0534eb6"/>
  </r>
  <r>
    <s v="abf9ec3b-1d0f-4238-a8f8-137072dab287"/>
    <s v="3af8d78b-55c4-4ac0-8161-7cc3f6ec11c9"/>
    <x v="13"/>
    <n v="46"/>
    <n v="2"/>
    <x v="0"/>
    <s v="GIF"/>
    <s v="veganism"/>
    <s v=""/>
  </r>
  <r>
    <s v="60872f35-3eb4-4742-b3b0-48f15f11be66"/>
    <s v="6fb7ead6-71f3-4f57-94bd-18111fbc5e1a"/>
    <x v="10"/>
    <n v="19"/>
    <n v="1"/>
    <x v="1"/>
    <s v="video"/>
    <s v="travel"/>
    <s v="https://socialbuzz.cdn.com/content/storage/60872f35-3eb4-4742-b3b0-48f15f11be66"/>
  </r>
  <r>
    <s v="1b6f05f1-df9e-4ad4-989e-029baf20478f"/>
    <s v="30be2156-59d1-451e-beea-1a3690200a2b"/>
    <x v="11"/>
    <n v="42"/>
    <n v="2"/>
    <x v="0"/>
    <s v="audio"/>
    <s v="fitness"/>
    <s v="https://socialbuzz.cdn.com/content/storage/1b6f05f1-df9e-4ad4-989e-029baf20478f"/>
  </r>
  <r>
    <s v="1a5b511a-7199-4f05-988a-1f1d0380ca11"/>
    <s v="c1c53b8c-b6a8-4343-a369-4a0595a97807"/>
    <x v="10"/>
    <n v="39"/>
    <n v="3"/>
    <x v="2"/>
    <s v="GIF"/>
    <s v="travel"/>
    <s v="https://socialbuzz.cdn.com/content/storage/1a5b511a-7199-4f05-988a-1f1d0380ca11"/>
  </r>
  <r>
    <s v="5ac2552c-15a5-41ed-8d67-9c57bce74ebc"/>
    <s v="33c1cee6-ae56-4f8e-84fc-ee0a4b7bbf4c"/>
    <x v="10"/>
    <n v="35"/>
    <n v="4"/>
    <x v="2"/>
    <s v="video"/>
    <s v="travel"/>
    <s v="https://socialbuzz.cdn.com/content/storage/5ac2552c-15a5-41ed-8d67-9c57bce74ebc"/>
  </r>
  <r>
    <s v="b5966298-63d8-403e-96ab-9a610eb9752d"/>
    <s v="fe1c151b-1a95-43fa-9a4c-f3214adba852"/>
    <x v="6"/>
    <n v="6"/>
    <n v="0"/>
    <x v="3"/>
    <s v="GIF"/>
    <s v="soccer"/>
    <s v=""/>
  </r>
  <r>
    <s v="ec69ad7c-c57b-4d10-ad0f-930ff10bf687"/>
    <s v="939dbcf5-024b-4e63-9e7e-2f15c8b346ba"/>
    <x v="8"/>
    <n v="20"/>
    <n v="1"/>
    <x v="1"/>
    <s v="video"/>
    <s v="science"/>
    <s v="https://socialbuzz.cdn.com/content/storage/ec69ad7c-c57b-4d10-ad0f-930ff10bf687"/>
  </r>
  <r>
    <s v="51a9bf9c-2c90-487b-ad37-9db7f18c36e7"/>
    <s v="ae600af5-c1f0-4b1f-adb0-1b4c246373e4"/>
    <x v="10"/>
    <n v="20"/>
    <n v="1"/>
    <x v="1"/>
    <s v="video"/>
    <s v="travel"/>
    <s v="https://socialbuzz.cdn.com/content/storage/51a9bf9c-2c90-487b-ad37-9db7f18c36e7"/>
  </r>
  <r>
    <s v="9c542f56-b0ec-4df1-b95e-f56e1c467813"/>
    <s v="ad4bd878-55e7-487c-a4db-470b23bbd832"/>
    <x v="3"/>
    <n v="40"/>
    <n v="7"/>
    <x v="2"/>
    <s v="audio"/>
    <s v="food"/>
    <s v="https://socialbuzz.cdn.com/content/storage/9c542f56-b0ec-4df1-b95e-f56e1c467813"/>
  </r>
  <r>
    <s v="10df3489-3d58-4929-977c-d3e7e177f5fd"/>
    <s v="dbacabf8-7ebd-4f22-a261-59d8dad306f1"/>
    <x v="0"/>
    <n v="4"/>
    <n v="1"/>
    <x v="3"/>
    <s v="GIF"/>
    <s v="Studying"/>
    <s v="https://socialbuzz.cdn.com/content/storage/10df3489-3d58-4929-977c-d3e7e177f5fd"/>
  </r>
  <r>
    <s v="41c97dd6-3f0d-4a6c-9083-2163e8e08e19"/>
    <s v="2c32ac39-926d-4473-801f-5733222ad74f"/>
    <x v="7"/>
    <n v="33"/>
    <n v="4"/>
    <x v="2"/>
    <s v="video"/>
    <s v="public speaking"/>
    <s v=""/>
  </r>
  <r>
    <s v="e8d62710-7e3a-4bef-b6da-edaaed70c401"/>
    <s v="2aae6657-1214-4119-8cde-6b0dc5cd5529"/>
    <x v="1"/>
    <n v="46"/>
    <n v="1"/>
    <x v="0"/>
    <s v="photo"/>
    <s v="healthy eating"/>
    <s v="https://socialbuzz.cdn.com/content/storage/e8d62710-7e3a-4bef-b6da-edaaed70c401"/>
  </r>
  <r>
    <s v="d3cc4cf1-81f9-49e7-bf5d-c0ae10a88139"/>
    <s v="5ad56e97-58f6-4e66-9b8f-5c16358a9a97"/>
    <x v="15"/>
    <n v="43"/>
    <n v="4"/>
    <x v="0"/>
    <s v="video"/>
    <s v="culture"/>
    <s v="https://socialbuzz.cdn.com/content/storage/d3cc4cf1-81f9-49e7-bf5d-c0ae10a88139"/>
  </r>
  <r>
    <s v="95fe7e7c-f327-4a0a-af06-5a88346f8546"/>
    <s v="acfcd174-178c-4af3-8118-5be702fb80cf"/>
    <x v="8"/>
    <n v="25"/>
    <n v="4"/>
    <x v="4"/>
    <s v="video"/>
    <s v="science"/>
    <s v="https://socialbuzz.cdn.com/content/storage/95fe7e7c-f327-4a0a-af06-5a88346f8546"/>
  </r>
  <r>
    <s v="4dca44b9-e65c-4d9d-93eb-6a24ec8950e9"/>
    <s v="a6f003be-b0fd-4100-b4cc-f568a21b9745"/>
    <x v="14"/>
    <n v="40"/>
    <n v="4"/>
    <x v="2"/>
    <s v="photo"/>
    <s v="Animals"/>
    <s v="https://socialbuzz.cdn.com/content/storage/4dca44b9-e65c-4d9d-93eb-6a24ec8950e9"/>
  </r>
  <r>
    <s v="dd942c3f-2ed5-4849-9e2b-7484f5a4eaf4"/>
    <s v="89d6bd9d-ce6b-42e5-bb9b-ece3b338396d"/>
    <x v="15"/>
    <n v="5"/>
    <n v="0"/>
    <x v="3"/>
    <s v="audio"/>
    <s v="&quot;culture&quot;"/>
    <s v=""/>
  </r>
  <r>
    <s v="8b08e78c-4798-463a-b868-a0dc9fde777f"/>
    <s v="89572273-761e-46f3-8b99-1689d98aac90"/>
    <x v="7"/>
    <n v="27"/>
    <n v="4"/>
    <x v="4"/>
    <s v="GIF"/>
    <s v="public speaking"/>
    <s v="https://socialbuzz.cdn.com/content/storage/8b08e78c-4798-463a-b868-a0dc9fde777f"/>
  </r>
  <r>
    <s v="b3bcbff0-d160-4fbc-b3c6-8113ceb38056"/>
    <s v="8af596f3-c67c-4f40-a0cc-e258e730a8f5"/>
    <x v="8"/>
    <n v="37"/>
    <n v="3"/>
    <x v="2"/>
    <s v="audio"/>
    <s v="science"/>
    <s v="https://socialbuzz.cdn.com/content/storage/b3bcbff0-d160-4fbc-b3c6-8113ceb38056"/>
  </r>
  <r>
    <s v="4304a382-1527-4e7d-af7b-691d976f9ad4"/>
    <s v="b143cd2b-20b1-4e9c-9bb7-cfb359b33d01"/>
    <x v="9"/>
    <n v="35"/>
    <n v="6"/>
    <x v="2"/>
    <s v="video"/>
    <s v="tennis"/>
    <s v="https://socialbuzz.cdn.com/content/storage/4304a382-1527-4e7d-af7b-691d976f9ad4"/>
  </r>
  <r>
    <s v="2ceee25a-8461-4409-ab41-7a72d97d722d"/>
    <s v="26c6734f-42b6-48f8-a08e-e1c3a79019d0"/>
    <x v="14"/>
    <n v="34"/>
    <n v="3"/>
    <x v="2"/>
    <s v="photo"/>
    <s v="Animals"/>
    <s v="https://socialbuzz.cdn.com/content/storage/2ceee25a-8461-4409-ab41-7a72d97d722d"/>
  </r>
  <r>
    <s v="6407f238-511b-4ade-b77b-0f3bc8b2f300"/>
    <s v="fa16aabb-fac3-4310-b19c-ce7021eb825b"/>
    <x v="0"/>
    <n v="12"/>
    <n v="2"/>
    <x v="1"/>
    <s v="audio"/>
    <s v="Studying"/>
    <s v=""/>
  </r>
  <r>
    <s v="437fab54-2c89-4b0b-8d89-dd2320d83e81"/>
    <s v="3956593b-7739-426a-b7a5-e841c95a5df9"/>
    <x v="9"/>
    <n v="7"/>
    <n v="0"/>
    <x v="3"/>
    <s v="photo"/>
    <s v="tennis"/>
    <s v="https://socialbuzz.cdn.com/content/storage/437fab54-2c89-4b0b-8d89-dd2320d83e81"/>
  </r>
  <r>
    <s v="cad4858d-77e5-47f8-a6b9-4ce2971d8656"/>
    <s v="b473e898-b7b0-4a57-959d-484bf4cc4483"/>
    <x v="4"/>
    <n v="7"/>
    <n v="1"/>
    <x v="3"/>
    <s v="photo"/>
    <s v="cooking"/>
    <s v="https://socialbuzz.cdn.com/content/storage/cad4858d-77e5-47f8-a6b9-4ce2971d8656"/>
  </r>
  <r>
    <s v="a4f6b4c2-36bd-4232-bef8-66577a601163"/>
    <s v="1ee25417-3648-4220-9b8f-fc82d1ef450c"/>
    <x v="14"/>
    <n v="46"/>
    <n v="6"/>
    <x v="0"/>
    <s v="photo"/>
    <s v="Animals"/>
    <s v="https://socialbuzz.cdn.com/content/storage/a4f6b4c2-36bd-4232-bef8-66577a601163"/>
  </r>
  <r>
    <s v="f298ed7d-2aa2-4231-9523-c4013cef24c3"/>
    <s v="8665a934-dc22-482b-9289-2e2c9d6a4095"/>
    <x v="13"/>
    <n v="4"/>
    <n v="1"/>
    <x v="3"/>
    <s v="video"/>
    <s v="veganism"/>
    <s v="https://socialbuzz.cdn.com/content/storage/f298ed7d-2aa2-4231-9523-c4013cef24c3"/>
  </r>
  <r>
    <s v="8838fd48-05c4-4b57-a192-35e9ff67f9b2"/>
    <s v="7d8c8c77-77a8-4743-b35f-349c0ac07866"/>
    <x v="6"/>
    <n v="14"/>
    <n v="0"/>
    <x v="1"/>
    <s v="video"/>
    <s v="soccer"/>
    <s v=""/>
  </r>
  <r>
    <s v="01396602-c759-4a17-90f0-8f9b3ca11b30"/>
    <s v="104c4dcb-70d5-4d87-b5b5-8b67205891fe"/>
    <x v="9"/>
    <n v="40"/>
    <n v="4"/>
    <x v="2"/>
    <s v="GIF"/>
    <s v="tennis"/>
    <s v="https://socialbuzz.cdn.com/content/storage/01396602-c759-4a17-90f0-8f9b3ca11b30"/>
  </r>
  <r>
    <s v="3ca5a22f-aebc-4421-a960-d787d732f1ec"/>
    <s v="90e2caab-9daa-4bf0-8104-c25e6c70c59d"/>
    <x v="1"/>
    <n v="29"/>
    <n v="2"/>
    <x v="4"/>
    <s v="audio"/>
    <s v="healthy eating"/>
    <s v="https://socialbuzz.cdn.com/content/storage/3ca5a22f-aebc-4421-a960-d787d732f1ec"/>
  </r>
  <r>
    <s v="7bbce877-eb47-4ad3-9a57-7ec4a0190f1b"/>
    <s v="c8145b49-3841-466e-9d49-a636ce2e7d1f"/>
    <x v="10"/>
    <n v="38"/>
    <n v="3"/>
    <x v="2"/>
    <s v="photo"/>
    <s v="travel"/>
    <s v="https://socialbuzz.cdn.com/content/storage/7bbce877-eb47-4ad3-9a57-7ec4a0190f1b"/>
  </r>
  <r>
    <s v="e3107f22-f36a-4d88-9fca-1b842e141db8"/>
    <s v="ac4e6ee0-d1bd-4e6b-9355-7567b3e3ec5e"/>
    <x v="3"/>
    <n v="3"/>
    <n v="0"/>
    <x v="3"/>
    <s v="GIF"/>
    <s v="food"/>
    <s v="https://socialbuzz.cdn.com/content/storage/e3107f22-f36a-4d88-9fca-1b842e141db8"/>
  </r>
  <r>
    <s v="b3b384bf-3a17-4ccb-ba86-583dede8fe3c"/>
    <s v="b7fb2028-4cfc-440b-a1b1-4101f12f7abe"/>
    <x v="12"/>
    <n v="28"/>
    <n v="2"/>
    <x v="4"/>
    <s v="photo"/>
    <s v="education"/>
    <s v=""/>
  </r>
  <r>
    <s v="b9ff65d6-b79a-4f9b-8745-10088ddf9934"/>
    <s v="2dd186bb-7a28-4e80-99c7-f1936afc7b49"/>
    <x v="14"/>
    <n v="35"/>
    <n v="3"/>
    <x v="2"/>
    <s v="video"/>
    <s v="Animals"/>
    <s v="https://socialbuzz.cdn.com/content/storage/b9ff65d6-b79a-4f9b-8745-10088ddf9934"/>
  </r>
  <r>
    <s v="3091e63e-1355-4eb6-9fa7-5c6e75f1d3b8"/>
    <s v="9be473d9-cfdf-4954-bae2-09b0555a8ebb"/>
    <x v="15"/>
    <n v="22"/>
    <n v="2"/>
    <x v="4"/>
    <s v="GIF"/>
    <s v="culture"/>
    <s v="https://socialbuzz.cdn.com/content/storage/3091e63e-1355-4eb6-9fa7-5c6e75f1d3b8"/>
  </r>
  <r>
    <s v="0c2bd955-f00f-4c2f-8999-7cc0ada4b3e7"/>
    <s v="ade9db41-034e-4b27-befb-42117025dab0"/>
    <x v="14"/>
    <n v="26"/>
    <n v="3"/>
    <x v="4"/>
    <s v="photo"/>
    <s v="Animals"/>
    <s v="https://socialbuzz.cdn.com/content/storage/0c2bd955-f00f-4c2f-8999-7cc0ada4b3e7"/>
  </r>
  <r>
    <s v="4ad4b955-c65a-467d-aa27-1ca804d05170"/>
    <s v="6fd58dea-315a-4ab2-8023-424a6ff455cd"/>
    <x v="15"/>
    <n v="4"/>
    <n v="0"/>
    <x v="3"/>
    <s v="audio"/>
    <s v="culture"/>
    <s v="https://socialbuzz.cdn.com/content/storage/4ad4b955-c65a-467d-aa27-1ca804d05170"/>
  </r>
  <r>
    <s v="3c6354b3-7e8a-4d8c-bb80-33f17c17bd32"/>
    <s v="c3988ef2-7e28-4db7-8981-c69f61a3bfce"/>
    <x v="4"/>
    <n v="43"/>
    <n v="4"/>
    <x v="0"/>
    <s v="audio"/>
    <s v="cooking"/>
    <s v=""/>
  </r>
  <r>
    <s v="8caec934-9519-47de-8dd4-b6d65e279661"/>
    <s v="78703a69-8edc-458f-b0fc-85d96501dcdc"/>
    <x v="7"/>
    <n v="44"/>
    <n v="3"/>
    <x v="0"/>
    <s v="audio"/>
    <s v="public speaking"/>
    <s v="https://socialbuzz.cdn.com/content/storage/8caec934-9519-47de-8dd4-b6d65e279661"/>
  </r>
  <r>
    <s v="9b480f9e-cef3-46cc-8ea1-c116cded9661"/>
    <s v="c76c3393-88e2-47b0-ac37-dc4f2053f5a5"/>
    <x v="7"/>
    <n v="11"/>
    <n v="2"/>
    <x v="1"/>
    <s v="audio"/>
    <s v="public speaking"/>
    <s v="https://socialbuzz.cdn.com/content/storage/9b480f9e-cef3-46cc-8ea1-c116cded9661"/>
  </r>
  <r>
    <s v="c24a56ff-256e-46eb-9936-a6284451fc61"/>
    <s v="f25dc445-de4a-47ee-92a4-0ff29c56656d"/>
    <x v="0"/>
    <n v="27"/>
    <n v="5"/>
    <x v="4"/>
    <s v="video"/>
    <s v="Studying"/>
    <s v="https://socialbuzz.cdn.com/content/storage/c24a56ff-256e-46eb-9936-a6284451fc61"/>
  </r>
  <r>
    <s v="fa3a6a40-59db-4027-b8ee-89c79ecbee7f"/>
    <s v="de1d478e-3552-4223-b039-d3086cc485ec"/>
    <x v="4"/>
    <n v="22"/>
    <n v="2"/>
    <x v="4"/>
    <s v="photo"/>
    <s v="cooking"/>
    <s v="https://socialbuzz.cdn.com/content/storage/fa3a6a40-59db-4027-b8ee-89c79ecbee7f"/>
  </r>
  <r>
    <s v="9a517a10-7dd2-4a30-b67a-925569d9ed84"/>
    <s v="1879b698-1639-438e-a07e-ddd735f8d57c"/>
    <x v="8"/>
    <n v="36"/>
    <n v="6"/>
    <x v="2"/>
    <s v="audio"/>
    <s v="science"/>
    <s v=""/>
  </r>
  <r>
    <s v="4b6d1c04-e75d-4e96-b5f7-f49c4af8d89b"/>
    <s v="a81df767-7da1-4844-b63c-fee4c9c7895d"/>
    <x v="13"/>
    <n v="26"/>
    <n v="2"/>
    <x v="4"/>
    <s v="audio"/>
    <s v="veganism"/>
    <s v="https://socialbuzz.cdn.com/content/storage/4b6d1c04-e75d-4e96-b5f7-f49c4af8d89b"/>
  </r>
  <r>
    <s v="1625c44f-2a9e-46d5-abac-59ec211322a4"/>
    <s v="122c3e03-0a96-4d62-9d17-27f8e2b6ba58"/>
    <x v="9"/>
    <n v="0"/>
    <n v="0"/>
    <x v="5"/>
    <s v="GIF"/>
    <s v="tennis"/>
    <s v="https://socialbuzz.cdn.com/content/storage/1625c44f-2a9e-46d5-abac-59ec211322a4"/>
  </r>
  <r>
    <s v="f43114af-edb4-4629-bc15-7a483cf3eaf4"/>
    <s v="9a5aca53-6263-485a-bf77-e60c4608fd26"/>
    <x v="2"/>
    <n v="2"/>
    <n v="0"/>
    <x v="3"/>
    <s v="photo"/>
    <s v="technology"/>
    <s v="https://socialbuzz.cdn.com/content/storage/f43114af-edb4-4629-bc15-7a483cf3eaf4"/>
  </r>
  <r>
    <s v="295ff9f6-64f3-4704-9272-4a932f11d709"/>
    <s v="48bed4d7-0329-472c-96d9-b23a103eb834"/>
    <x v="10"/>
    <n v="27"/>
    <n v="2"/>
    <x v="4"/>
    <s v="video"/>
    <s v="travel"/>
    <s v="https://socialbuzz.cdn.com/content/storage/295ff9f6-64f3-4704-9272-4a932f11d709"/>
  </r>
  <r>
    <s v="7ef17afb-ded2-4675-9800-2cf7fe58e6b1"/>
    <s v="8f41c07f-db4f-44f3-ae81-1f99cee047eb"/>
    <x v="0"/>
    <n v="18"/>
    <n v="4"/>
    <x v="1"/>
    <s v="audio"/>
    <s v="Studying"/>
    <s v=""/>
  </r>
  <r>
    <s v="bfc26d2d-b5e5-415a-b104-64befef2f52a"/>
    <s v="fa3e42f0-71d8-455f-b024-e52d5c27a145"/>
    <x v="3"/>
    <n v="29"/>
    <n v="4"/>
    <x v="4"/>
    <s v="audio"/>
    <s v="food"/>
    <s v="https://socialbuzz.cdn.com/content/storage/bfc26d2d-b5e5-415a-b104-64befef2f52a"/>
  </r>
  <r>
    <s v="2eb32cf2-da20-4b27-b4b6-c91716f528a5"/>
    <s v="941db1b1-270d-47f8-8a96-43f5a7481f03"/>
    <x v="13"/>
    <n v="39"/>
    <n v="6"/>
    <x v="2"/>
    <s v="audio"/>
    <s v="veganism"/>
    <s v="https://socialbuzz.cdn.com/content/storage/2eb32cf2-da20-4b27-b4b6-c91716f528a5"/>
  </r>
  <r>
    <s v="7f7d20ca-fedf-48e6-8364-dbb8adeb4223"/>
    <s v="7bf3ce80-784e-42a0-b06a-dbbd1e31a9b7"/>
    <x v="14"/>
    <n v="30"/>
    <n v="1"/>
    <x v="4"/>
    <s v="photo"/>
    <s v="Animals"/>
    <s v="https://socialbuzz.cdn.com/content/storage/7f7d20ca-fedf-48e6-8364-dbb8adeb4223"/>
  </r>
  <r>
    <s v="6519b8ec-1253-4f91-8abb-3c5a04eccd2b"/>
    <s v="2a41e628-4cc5-4765-af2e-8b3dec750c0b"/>
    <x v="14"/>
    <n v="36"/>
    <n v="5"/>
    <x v="2"/>
    <s v="photo"/>
    <s v="Animals"/>
    <s v="https://socialbuzz.cdn.com/content/storage/6519b8ec-1253-4f91-8abb-3c5a04eccd2b"/>
  </r>
  <r>
    <s v="fa39acec-96b1-441d-8f85-16dfb44bdfba"/>
    <s v="3e65775b-36e4-495d-9c45-28127fb3da5f"/>
    <x v="15"/>
    <n v="39"/>
    <n v="6"/>
    <x v="2"/>
    <s v="photo"/>
    <s v="culture"/>
    <s v=""/>
  </r>
  <r>
    <s v="4f215b36-f5c4-4294-81f2-80e4906b197d"/>
    <s v="05782669-264e-4c14-990e-14c8dbb13bef"/>
    <x v="6"/>
    <n v="44"/>
    <n v="7"/>
    <x v="0"/>
    <s v="video"/>
    <s v="soccer"/>
    <s v="https://socialbuzz.cdn.com/content/storage/4f215b36-f5c4-4294-81f2-80e4906b197d"/>
  </r>
  <r>
    <s v="b6393b8b-320e-4558-8614-20a6727f2eea"/>
    <s v="94bf7864-a52e-405e-a729-9702bf79c234"/>
    <x v="3"/>
    <n v="41"/>
    <n v="4"/>
    <x v="0"/>
    <s v="photo"/>
    <s v="food"/>
    <s v="https://socialbuzz.cdn.com/content/storage/b6393b8b-320e-4558-8614-20a6727f2eea"/>
  </r>
  <r>
    <s v="04e1996d-ccb3-4b19-923a-8dc2a52e4bd4"/>
    <s v="e09aa625-3db7-49bd-be09-9aaa0c86a8bf"/>
    <x v="12"/>
    <n v="16"/>
    <n v="2"/>
    <x v="1"/>
    <s v="audio"/>
    <s v="education"/>
    <s v="https://socialbuzz.cdn.com/content/storage/04e1996d-ccb3-4b19-923a-8dc2a52e4bd4"/>
  </r>
  <r>
    <s v="c892a472-bf81-4946-83c0-d3697ba65b95"/>
    <s v="05782669-264e-4c14-990e-14c8dbb13bef"/>
    <x v="6"/>
    <n v="30"/>
    <n v="3"/>
    <x v="4"/>
    <s v="photo"/>
    <s v="soccer"/>
    <s v="https://socialbuzz.cdn.com/content/storage/c892a472-bf81-4946-83c0-d3697ba65b95"/>
  </r>
  <r>
    <s v="aa1f824d-9df0-4b4c-a49e-0cfb7e244122"/>
    <s v="7a85fbc6-253f-4552-9f4a-c1a332e14fa5"/>
    <x v="7"/>
    <n v="35"/>
    <n v="2"/>
    <x v="2"/>
    <s v="audio"/>
    <s v="public speaking"/>
    <s v=""/>
  </r>
  <r>
    <s v="4ae90f6e-da63-4ce2-a357-a4b36c739b80"/>
    <s v="2a41e628-4cc5-4765-af2e-8b3dec750c0b"/>
    <x v="10"/>
    <n v="23"/>
    <n v="4"/>
    <x v="4"/>
    <s v="GIF"/>
    <s v="travel"/>
    <s v="https://socialbuzz.cdn.com/content/storage/4ae90f6e-da63-4ce2-a357-a4b36c739b80"/>
  </r>
  <r>
    <s v="ec9a2001-b58d-4a7a-86a5-f7ff637f0fe8"/>
    <s v="5ffd8b51-164e-47e2-885e-8b8c46eb63ed"/>
    <x v="10"/>
    <n v="21"/>
    <n v="1"/>
    <x v="4"/>
    <s v="audio"/>
    <s v="travel"/>
    <s v="https://socialbuzz.cdn.com/content/storage/ec9a2001-b58d-4a7a-86a5-f7ff637f0fe8"/>
  </r>
  <r>
    <s v="0a390a93-0e59-4a7a-a12c-d3f5ce4924fe"/>
    <s v="108fc1be-9c15-440a-9cab-634c3f414dcc"/>
    <x v="7"/>
    <n v="46"/>
    <n v="5"/>
    <x v="0"/>
    <s v="video"/>
    <s v="public speaking"/>
    <s v="https://socialbuzz.cdn.com/content/storage/0a390a93-0e59-4a7a-a12c-d3f5ce4924fe"/>
  </r>
  <r>
    <s v="d61c4f76-99c6-4cd7-aaad-b3561880aa26"/>
    <s v="a483c273-aee5-44bc-883e-d6963157aa4c"/>
    <x v="2"/>
    <n v="28"/>
    <n v="3"/>
    <x v="4"/>
    <s v="photo"/>
    <s v="technology"/>
    <s v="https://socialbuzz.cdn.com/content/storage/d61c4f76-99c6-4cd7-aaad-b3561880aa26"/>
  </r>
  <r>
    <s v="286e2f5f-082a-4ce7-9396-db565106d5bf"/>
    <s v="24789387-968b-425a-8836-14e243cda16c"/>
    <x v="0"/>
    <n v="1"/>
    <n v="0"/>
    <x v="3"/>
    <s v="photo"/>
    <s v="Studying"/>
    <s v=""/>
  </r>
  <r>
    <s v="abae4f43-2356-4c6b-b51d-d2acf4644956"/>
    <s v="122c3e03-0a96-4d62-9d17-27f8e2b6ba58"/>
    <x v="11"/>
    <n v="20"/>
    <n v="0"/>
    <x v="1"/>
    <s v="GIF"/>
    <s v="fitness"/>
    <s v="https://socialbuzz.cdn.com/content/storage/abae4f43-2356-4c6b-b51d-d2acf4644956"/>
  </r>
  <r>
    <s v="d4012724-c8bf-4db3-8670-dfa1f630a72a"/>
    <s v="4cbd005f-69d5-4a83-9947-7009f69c0e7d"/>
    <x v="0"/>
    <n v="43"/>
    <n v="3"/>
    <x v="0"/>
    <s v="photo"/>
    <s v="Studying"/>
    <s v="https://socialbuzz.cdn.com/content/storage/d4012724-c8bf-4db3-8670-dfa1f630a72a"/>
  </r>
  <r>
    <s v="21bc3be6-6bd1-4926-8bee-c4585873851b"/>
    <s v="7dd7dec0-5758-4a6e-a7dd-27a20e57c757"/>
    <x v="6"/>
    <n v="36"/>
    <n v="3"/>
    <x v="2"/>
    <s v="video"/>
    <s v="soccer"/>
    <s v="https://socialbuzz.cdn.com/content/storage/21bc3be6-6bd1-4926-8bee-c4585873851b"/>
  </r>
  <r>
    <s v="8c3e8682-dec4-4d3b-a4e1-8c146f70d56f"/>
    <s v="c7b6e374-1bef-48c3-8222-cc231dbd5cce"/>
    <x v="3"/>
    <n v="14"/>
    <n v="2"/>
    <x v="1"/>
    <s v="video"/>
    <s v="food"/>
    <s v="https://socialbuzz.cdn.com/content/storage/8c3e8682-dec4-4d3b-a4e1-8c146f70d56f"/>
  </r>
  <r>
    <s v="bc8024c3-c51e-4875-b8df-419e9848f492"/>
    <s v="c7b6e374-1bef-48c3-8222-cc231dbd5cce"/>
    <x v="13"/>
    <n v="37"/>
    <n v="4"/>
    <x v="2"/>
    <s v="GIF"/>
    <s v="&quot;veganism&quot;"/>
    <s v=""/>
  </r>
  <r>
    <s v="1e1a8878-0435-4171-97e6-fddb4abc3452"/>
    <s v="35d6a1f3-e358-4d4b-8074-05f3b7f35c2a"/>
    <x v="1"/>
    <n v="11"/>
    <n v="1"/>
    <x v="1"/>
    <s v="GIF"/>
    <s v="healthy eating"/>
    <s v="https://socialbuzz.cdn.com/content/storage/1e1a8878-0435-4171-97e6-fddb4abc3452"/>
  </r>
  <r>
    <s v="57d8470d-e644-4fe3-b56e-33f1c626e8ea"/>
    <s v="56e65b5b-e1b4-4f67-b596-e75bf103783b"/>
    <x v="4"/>
    <n v="7"/>
    <n v="0"/>
    <x v="3"/>
    <s v="photo"/>
    <s v="cooking"/>
    <s v="https://socialbuzz.cdn.com/content/storage/57d8470d-e644-4fe3-b56e-33f1c626e8ea"/>
  </r>
  <r>
    <s v="8d7a1aff-abed-432f-a458-a4ab40324e72"/>
    <s v="caa8605b-5cd3-49d0-a680-2a6e9f3bf0a5"/>
    <x v="10"/>
    <n v="18"/>
    <n v="0"/>
    <x v="1"/>
    <s v="GIF"/>
    <s v="travel"/>
    <s v="https://socialbuzz.cdn.com/content/storage/8d7a1aff-abed-432f-a458-a4ab40324e72"/>
  </r>
  <r>
    <s v="f0c6ae88-c87e-4812-9713-ae45018a1f73"/>
    <s v="db0066e1-83cc-43f3-990b-983010aa5370"/>
    <x v="8"/>
    <n v="19"/>
    <n v="1"/>
    <x v="1"/>
    <s v="photo"/>
    <s v="science"/>
    <s v="https://socialbuzz.cdn.com/content/storage/f0c6ae88-c87e-4812-9713-ae45018a1f73"/>
  </r>
  <r>
    <s v="8f82022e-2ba7-4269-ab8f-3b47f87004de"/>
    <s v="094fbe49-da84-4445-9d28-7fc5f593f5ad"/>
    <x v="1"/>
    <n v="21"/>
    <n v="3"/>
    <x v="4"/>
    <s v="audio"/>
    <s v="healthy eating"/>
    <s v=""/>
  </r>
  <r>
    <s v="8891433d-d874-4bd5-a8ca-4114a4131b20"/>
    <s v="5870e611-6218-48e1-a9a0-ba86fe5598f7"/>
    <x v="9"/>
    <n v="37"/>
    <n v="2"/>
    <x v="2"/>
    <s v="GIF"/>
    <s v="tennis"/>
    <s v="https://socialbuzz.cdn.com/content/storage/8891433d-d874-4bd5-a8ca-4114a4131b20"/>
  </r>
  <r>
    <s v="52be2c2f-be1f-4cda-a2d6-5c147c018115"/>
    <s v="311d7214-711f-4f66-bc9a-e835fa54ffb6"/>
    <x v="3"/>
    <n v="24"/>
    <n v="4"/>
    <x v="4"/>
    <s v="audio"/>
    <s v="food"/>
    <s v="https://socialbuzz.cdn.com/content/storage/52be2c2f-be1f-4cda-a2d6-5c147c018115"/>
  </r>
  <r>
    <s v="c4cc899d-4c35-47fd-9710-8e2dea9782c9"/>
    <s v="1ff398e4-6b68-451d-9b00-2d2a565ba22a"/>
    <x v="8"/>
    <n v="39"/>
    <n v="4"/>
    <x v="2"/>
    <s v="photo"/>
    <s v="science"/>
    <s v="https://socialbuzz.cdn.com/content/storage/c4cc899d-4c35-47fd-9710-8e2dea9782c9"/>
  </r>
  <r>
    <s v="42a0f482-d3a8-4216-ba0b-1459abf854a6"/>
    <s v="c880dbc5-8997-4f38-9055-c254b9133175"/>
    <x v="15"/>
    <n v="26"/>
    <n v="1"/>
    <x v="4"/>
    <s v="GIF"/>
    <s v="culture"/>
    <s v="https://socialbuzz.cdn.com/content/storage/42a0f482-d3a8-4216-ba0b-1459abf854a6"/>
  </r>
  <r>
    <s v="041bf6c9-8b33-4ca0-a787-762eb8837d0c"/>
    <s v="d56c9d87-7d56-4a5e-a0e8-bbc4ddc3242c"/>
    <x v="3"/>
    <n v="46"/>
    <n v="6"/>
    <x v="0"/>
    <s v="GIF"/>
    <s v="food"/>
    <s v=""/>
  </r>
  <r>
    <s v="954678ba-9ecc-4c0c-93a3-aba0e289cfbf"/>
    <s v="b827588c-31b2-47f3-916a-a1dbf7987f50"/>
    <x v="5"/>
    <n v="30"/>
    <n v="1"/>
    <x v="4"/>
    <s v="audio"/>
    <s v="dogs"/>
    <s v="https://socialbuzz.cdn.com/content/storage/954678ba-9ecc-4c0c-93a3-aba0e289cfbf"/>
  </r>
  <r>
    <s v="5fefd228-c550-4023-b767-ec8aa62de850"/>
    <s v="cb97b0ea-fc93-4597-b391-846710c6fedc"/>
    <x v="4"/>
    <n v="39"/>
    <n v="2"/>
    <x v="2"/>
    <s v="video"/>
    <s v="cooking"/>
    <s v="https://socialbuzz.cdn.com/content/storage/5fefd228-c550-4023-b767-ec8aa62de850"/>
  </r>
  <r>
    <s v="66af1757-534a-4ef9-a5a5-9d721e7c6c00"/>
    <s v="9bb5d084-0b28-4352-8591-5b5a4efecdf0"/>
    <x v="1"/>
    <n v="23"/>
    <n v="3"/>
    <x v="4"/>
    <s v="audio"/>
    <s v="healthy eating"/>
    <s v="https://socialbuzz.cdn.com/content/storage/66af1757-534a-4ef9-a5a5-9d721e7c6c00"/>
  </r>
  <r>
    <s v="2771fa81-b26c-4e11-86ac-90e85faf4981"/>
    <s v="427fa55b-7f49-4981-bcd7-59fee8efb512"/>
    <x v="5"/>
    <n v="21"/>
    <n v="2"/>
    <x v="4"/>
    <s v="video"/>
    <s v="dogs"/>
    <s v="https://socialbuzz.cdn.com/content/storage/2771fa81-b26c-4e11-86ac-90e85faf4981"/>
  </r>
  <r>
    <s v="3b448410-dd36-4e79-bf4a-ba07814b308e"/>
    <s v="5fbf758a-376b-472c-8aca-a87ff1db3e6d"/>
    <x v="10"/>
    <n v="3"/>
    <n v="1"/>
    <x v="3"/>
    <s v="video"/>
    <s v="travel"/>
    <s v=""/>
  </r>
  <r>
    <s v="a03b3048-776e-4925-a52e-f6b1760a1be4"/>
    <s v="d0ea9a00-4ea9-4c81-b16a-a20b72f824ea"/>
    <x v="12"/>
    <n v="23"/>
    <n v="4"/>
    <x v="4"/>
    <s v="photo"/>
    <s v="education"/>
    <s v="https://socialbuzz.cdn.com/content/storage/a03b3048-776e-4925-a52e-f6b1760a1be4"/>
  </r>
  <r>
    <s v="56d13215-1444-49b0-8e17-3a888bcd4e1e"/>
    <s v="109782f9-4141-4d5a-826f-9a4ea672f65b"/>
    <x v="11"/>
    <n v="23"/>
    <n v="1"/>
    <x v="4"/>
    <s v="GIF"/>
    <s v="fitness"/>
    <s v="https://socialbuzz.cdn.com/content/storage/56d13215-1444-49b0-8e17-3a888bcd4e1e"/>
  </r>
  <r>
    <s v="cda6a453-27bf-4237-b848-b27706732716"/>
    <s v="a92660de-2154-4694-a86e-88cb81c8ea95"/>
    <x v="6"/>
    <n v="27"/>
    <n v="3"/>
    <x v="4"/>
    <s v="video"/>
    <s v="soccer"/>
    <s v="https://socialbuzz.cdn.com/content/storage/cda6a453-27bf-4237-b848-b27706732716"/>
  </r>
  <r>
    <s v="98a7f6b9-8dd3-40c9-8c98-db01b6c80015"/>
    <s v="ded166ee-173b-4a56-bc6d-464c35709670"/>
    <x v="2"/>
    <n v="33"/>
    <n v="4"/>
    <x v="2"/>
    <s v="video"/>
    <s v="technology"/>
    <s v="https://socialbuzz.cdn.com/content/storage/98a7f6b9-8dd3-40c9-8c98-db01b6c80015"/>
  </r>
  <r>
    <s v="a8160135-2d55-4240-8f28-fbee5ec84801"/>
    <s v="5d454588-283d-459d-915d-c48a2cb4c27f"/>
    <x v="0"/>
    <n v="5"/>
    <n v="1"/>
    <x v="3"/>
    <s v="video"/>
    <s v="Studying"/>
    <s v=""/>
  </r>
  <r>
    <s v="33696f53-ab7b-4f3e-b3a4-e0e82990339c"/>
    <s v="cfe50481-7c50-48fa-97fa-89b6f137e1bd"/>
    <x v="11"/>
    <n v="7"/>
    <n v="1"/>
    <x v="3"/>
    <s v="photo"/>
    <s v="fitness"/>
    <s v="https://socialbuzz.cdn.com/content/storage/33696f53-ab7b-4f3e-b3a4-e0e82990339c"/>
  </r>
  <r>
    <s v="50c0f441-fde5-48bd-ba40-46f23b8cf862"/>
    <s v="71519e2e-6e97-4b73-a346-cc3a91cb4661"/>
    <x v="15"/>
    <n v="5"/>
    <n v="0"/>
    <x v="3"/>
    <s v="video"/>
    <s v="culture"/>
    <s v="https://socialbuzz.cdn.com/content/storage/50c0f441-fde5-48bd-ba40-46f23b8cf862"/>
  </r>
  <r>
    <s v="cafddd25-5653-4219-8dc7-a3eae45ea926"/>
    <s v="4baf648a-0ad5-412d-8250-5a0ff9289fbf"/>
    <x v="11"/>
    <n v="37"/>
    <n v="2"/>
    <x v="2"/>
    <s v="video"/>
    <s v="fitness"/>
    <s v="https://socialbuzz.cdn.com/content/storage/cafddd25-5653-4219-8dc7-a3eae45ea926"/>
  </r>
  <r>
    <s v="89e542b9-b37f-4666-9314-4535d76a2566"/>
    <s v="5870e611-6218-48e1-a9a0-ba86fe5598f7"/>
    <x v="6"/>
    <n v="0"/>
    <n v="0"/>
    <x v="5"/>
    <s v="GIF"/>
    <s v="soccer"/>
    <s v="https://socialbuzz.cdn.com/content/storage/89e542b9-b37f-4666-9314-4535d76a2566"/>
  </r>
  <r>
    <s v="c24f4499-faae-4ff0-baf1-4be6a9061aa1"/>
    <s v="4172c4ea-8fd9-4e50-bd2c-7020eab84f34"/>
    <x v="14"/>
    <n v="20"/>
    <n v="1"/>
    <x v="1"/>
    <s v="audio"/>
    <s v="Animals"/>
    <s v=""/>
  </r>
  <r>
    <s v="2669dbfc-65d4-4770-a916-e6507f881131"/>
    <s v="4793cc6d-be60-42cc-bfd4-7ce8fd4d0eab"/>
    <x v="8"/>
    <n v="34"/>
    <n v="5"/>
    <x v="2"/>
    <s v="photo"/>
    <s v="science"/>
    <s v="https://socialbuzz.cdn.com/content/storage/2669dbfc-65d4-4770-a916-e6507f881131"/>
  </r>
  <r>
    <s v="b529487b-160b-48cd-aacc-2741b18462c6"/>
    <s v="e377a5c2-0378-4684-b7d1-5d80e04243ed"/>
    <x v="0"/>
    <n v="35"/>
    <n v="3"/>
    <x v="2"/>
    <s v="GIF"/>
    <s v="Studying"/>
    <s v="https://socialbuzz.cdn.com/content/storage/b529487b-160b-48cd-aacc-2741b18462c6"/>
  </r>
  <r>
    <s v="e3bfdd7e-d7e2-4717-b780-2fa14f3cf858"/>
    <s v="91fa7240-3d29-4dd0-baf1-ace7742a6e3f"/>
    <x v="5"/>
    <n v="43"/>
    <n v="4"/>
    <x v="0"/>
    <s v="photo"/>
    <s v="dogs"/>
    <s v="https://socialbuzz.cdn.com/content/storage/e3bfdd7e-d7e2-4717-b780-2fa14f3cf858"/>
  </r>
  <r>
    <s v="25c8f882-464d-4465-9ed2-e7f7706c1775"/>
    <s v="7dd7dec0-5758-4a6e-a7dd-27a20e57c757"/>
    <x v="1"/>
    <n v="17"/>
    <n v="4"/>
    <x v="1"/>
    <s v="audio"/>
    <s v="healthy eating"/>
    <s v="https://socialbuzz.cdn.com/content/storage/25c8f882-464d-4465-9ed2-e7f7706c1775"/>
  </r>
  <r>
    <s v="df6e9952-4e2a-488a-bb83-3a7241f30e6f"/>
    <s v="9210e8dd-d2a2-4ea7-8cbd-f37e1e8efea5"/>
    <x v="15"/>
    <n v="42"/>
    <n v="4"/>
    <x v="0"/>
    <s v="video"/>
    <s v="culture"/>
    <s v=""/>
  </r>
  <r>
    <s v="4789b064-7b3c-4339-bf15-b9e38222930c"/>
    <s v="49da0743-cb4d-4c84-b6a2-537bbe7256d1"/>
    <x v="12"/>
    <n v="15"/>
    <n v="1"/>
    <x v="1"/>
    <s v="photo"/>
    <s v="education"/>
    <s v="https://socialbuzz.cdn.com/content/storage/4789b064-7b3c-4339-bf15-b9e38222930c"/>
  </r>
  <r>
    <s v="77a3ac9f-7607-411f-a280-5431c71e3943"/>
    <s v="4cbd005f-69d5-4a83-9947-7009f69c0e7d"/>
    <x v="9"/>
    <n v="36"/>
    <n v="5"/>
    <x v="2"/>
    <s v="audio"/>
    <s v="tennis"/>
    <s v="https://socialbuzz.cdn.com/content/storage/77a3ac9f-7607-411f-a280-5431c71e3943"/>
  </r>
  <r>
    <s v="edea43f3-1541-4e42-8419-d1cdf749025c"/>
    <s v="5d04455b-a95e-40d8-bcd4-8c485777c47f"/>
    <x v="4"/>
    <n v="28"/>
    <n v="3"/>
    <x v="4"/>
    <s v="photo"/>
    <s v="cooking"/>
    <s v="https://socialbuzz.cdn.com/content/storage/edea43f3-1541-4e42-8419-d1cdf749025c"/>
  </r>
  <r>
    <s v="217f4060-b378-4d79-992f-20502d407f7c"/>
    <s v="568e7c6f-b1e9-4a85-897c-aaaaa0ce8832"/>
    <x v="4"/>
    <n v="30"/>
    <n v="2"/>
    <x v="4"/>
    <s v="photo"/>
    <s v="cooking"/>
    <s v="https://socialbuzz.cdn.com/content/storage/217f4060-b378-4d79-992f-20502d407f7c"/>
  </r>
  <r>
    <s v="4426d1ae-cb98-45cf-8d1d-c176ef755293"/>
    <s v="dab237a2-dcc9-4322-a9b6-b2d16ee38c78"/>
    <x v="8"/>
    <n v="37"/>
    <n v="3"/>
    <x v="2"/>
    <s v="GIF"/>
    <s v="science"/>
    <s v=""/>
  </r>
  <r>
    <s v="74989207-b147-4a13-89b8-f0d868dfdf4a"/>
    <s v="d56c9d87-7d56-4a5e-a0e8-bbc4ddc3242c"/>
    <x v="8"/>
    <n v="46"/>
    <n v="5"/>
    <x v="0"/>
    <s v="audio"/>
    <s v="science"/>
    <s v="https://socialbuzz.cdn.com/content/storage/74989207-b147-4a13-89b8-f0d868dfdf4a"/>
  </r>
  <r>
    <s v="83a995e6-323c-4287-ab41-01543ac5fd1a"/>
    <s v="3d5f257e-556b-4e19-b127-977bc5c4daed"/>
    <x v="3"/>
    <n v="0"/>
    <n v="0"/>
    <x v="5"/>
    <s v="GIF"/>
    <s v="food"/>
    <s v="https://socialbuzz.cdn.com/content/storage/83a995e6-323c-4287-ab41-01543ac5fd1a"/>
  </r>
  <r>
    <s v="9fdcedb3-8e19-4755-93b2-133673d4620b"/>
    <s v="4027aa31-4bda-4e1d-92f7-49de962e8da9"/>
    <x v="10"/>
    <n v="5"/>
    <n v="0"/>
    <x v="3"/>
    <s v="audio"/>
    <s v="travel"/>
    <s v="https://socialbuzz.cdn.com/content/storage/9fdcedb3-8e19-4755-93b2-133673d4620b"/>
  </r>
  <r>
    <s v="9489565a-a899-4693-ad48-369f86b4b862"/>
    <s v="0a1cde57-79ab-4c61-b664-1d3b290b43cf"/>
    <x v="0"/>
    <n v="24"/>
    <n v="1"/>
    <x v="4"/>
    <s v="GIF"/>
    <s v="Studying"/>
    <s v="https://socialbuzz.cdn.com/content/storage/9489565a-a899-4693-ad48-369f86b4b862"/>
  </r>
  <r>
    <s v="c056339f-7bc9-487a-85eb-aa7c6da9e5fb"/>
    <s v="bc142f57-1307-46c6-9975-8c3a1e5f540c"/>
    <x v="13"/>
    <n v="39"/>
    <n v="5"/>
    <x v="2"/>
    <s v="video"/>
    <s v="veganism"/>
    <s v=""/>
  </r>
  <r>
    <s v="5656bfe4-bcc1-4426-94b6-1f9dfe9a0db4"/>
    <s v="1798905d-6c3a-4e5d-a9d1-ce429b1260d7"/>
    <x v="10"/>
    <n v="2"/>
    <n v="0"/>
    <x v="3"/>
    <s v="video"/>
    <s v="travel"/>
    <s v="https://socialbuzz.cdn.com/content/storage/5656bfe4-bcc1-4426-94b6-1f9dfe9a0db4"/>
  </r>
  <r>
    <s v="d347afb6-c092-4301-ba7d-4c59d10142cb"/>
    <s v="8d67b1c4-cd76-4701-a908-738e7a2411e7"/>
    <x v="9"/>
    <n v="40"/>
    <n v="1"/>
    <x v="2"/>
    <s v="photo"/>
    <s v="tennis"/>
    <s v="https://socialbuzz.cdn.com/content/storage/d347afb6-c092-4301-ba7d-4c59d10142cb"/>
  </r>
  <r>
    <s v="62e3c102-b551-4625-b949-d589babb16d8"/>
    <s v="7b7b5825-2ae1-4119-99a7-e638f13267a0"/>
    <x v="6"/>
    <n v="30"/>
    <n v="3"/>
    <x v="4"/>
    <s v="photo"/>
    <s v="soccer"/>
    <s v="https://socialbuzz.cdn.com/content/storage/62e3c102-b551-4625-b949-d589babb16d8"/>
  </r>
  <r>
    <s v="fbd3e09c-b5a3-4e6d-bb3c-c729d54c5f3b"/>
    <s v="23a48585-f2cf-4a20-8d30-f49361d5625c"/>
    <x v="6"/>
    <n v="24"/>
    <n v="2"/>
    <x v="4"/>
    <s v="GIF"/>
    <s v="soccer"/>
    <s v="https://socialbuzz.cdn.com/content/storage/fbd3e09c-b5a3-4e6d-bb3c-c729d54c5f3b"/>
  </r>
  <r>
    <s v="37c5a8aa-d239-4b94-ae68-2754825d36ff"/>
    <s v="e43acf25-fcfb-4dbf-bc8c-ccbe16c329e7"/>
    <x v="7"/>
    <n v="32"/>
    <n v="3"/>
    <x v="2"/>
    <s v="photo"/>
    <s v="public speaking"/>
    <s v=""/>
  </r>
  <r>
    <s v="8644e163-704a-4a99-a859-5e07fcfe3879"/>
    <s v="5b3b843e-7c66-4eac-82b6-8d6f7a19277c"/>
    <x v="12"/>
    <n v="28"/>
    <n v="0"/>
    <x v="4"/>
    <s v="photo"/>
    <s v="education"/>
    <s v="https://socialbuzz.cdn.com/content/storage/8644e163-704a-4a99-a859-5e07fcfe3879"/>
  </r>
  <r>
    <s v="6547f69d-891d-4e1c-bd69-fc8735b8fca8"/>
    <s v="fd4da61a-5102-4311-8b9f-2ec57bfac6b1"/>
    <x v="8"/>
    <n v="40"/>
    <n v="2"/>
    <x v="2"/>
    <s v="video"/>
    <s v="science"/>
    <s v="https://socialbuzz.cdn.com/content/storage/6547f69d-891d-4e1c-bd69-fc8735b8fca8"/>
  </r>
  <r>
    <s v="235a0022-a683-4381-8e9e-aaf75fe90734"/>
    <s v="561b08d6-1084-4115-933d-db3e60edfd8b"/>
    <x v="11"/>
    <n v="29"/>
    <n v="0"/>
    <x v="4"/>
    <s v="photo"/>
    <s v="fitness"/>
    <s v="https://socialbuzz.cdn.com/content/storage/235a0022-a683-4381-8e9e-aaf75fe90734"/>
  </r>
  <r>
    <s v="21dfb75d-9d98-4627-b074-f4372025d23f"/>
    <s v="e6a52b6a-20ec-4b09-bbb7-4a1138014985"/>
    <x v="15"/>
    <n v="44"/>
    <n v="4"/>
    <x v="0"/>
    <s v="GIF"/>
    <s v="culture"/>
    <s v="https://socialbuzz.cdn.com/content/storage/21dfb75d-9d98-4627-b074-f4372025d23f"/>
  </r>
  <r>
    <s v="e4127cae-c2e9-4321-919a-be6d11636808"/>
    <s v="4cff698b-def1-497c-a78e-75058de67fe8"/>
    <x v="8"/>
    <n v="18"/>
    <n v="0"/>
    <x v="1"/>
    <s v="audio"/>
    <s v="&quot;science&quot;"/>
    <s v=""/>
  </r>
  <r>
    <s v="46ebc5f2-bfe8-4ada-aed3-6265842bd1f3"/>
    <s v="cb97b0ea-fc93-4597-b391-846710c6fedc"/>
    <x v="3"/>
    <n v="20"/>
    <n v="3"/>
    <x v="1"/>
    <s v="video"/>
    <s v="food"/>
    <s v="https://socialbuzz.cdn.com/content/storage/46ebc5f2-bfe8-4ada-aed3-6265842bd1f3"/>
  </r>
  <r>
    <s v="b70813e7-8acd-462a-9b13-6d1258030fed"/>
    <s v="766886c9-a63a-4446-bb4a-07d611b3b212"/>
    <x v="14"/>
    <n v="4"/>
    <n v="0"/>
    <x v="3"/>
    <s v="video"/>
    <s v="Animals"/>
    <s v="https://socialbuzz.cdn.com/content/storage/b70813e7-8acd-462a-9b13-6d1258030fed"/>
  </r>
  <r>
    <s v="daaae2e1-3090-4f64-9d43-b4e4ffbb5c8b"/>
    <s v="8f3d5674-544d-4f70-b4c1-7b9d93371855"/>
    <x v="12"/>
    <n v="0"/>
    <n v="0"/>
    <x v="5"/>
    <s v="GIF"/>
    <s v="education"/>
    <s v="https://socialbuzz.cdn.com/content/storage/daaae2e1-3090-4f64-9d43-b4e4ffbb5c8b"/>
  </r>
  <r>
    <s v="03ed0e2b-bd63-4079-8910-62c187526ca0"/>
    <s v="3455a646-398f-4b16-b19a-1371cdb2e048"/>
    <x v="1"/>
    <n v="46"/>
    <n v="5"/>
    <x v="0"/>
    <s v="audio"/>
    <s v="healthy eating"/>
    <s v="https://socialbuzz.cdn.com/content/storage/03ed0e2b-bd63-4079-8910-62c187526ca0"/>
  </r>
  <r>
    <s v="4b10bec8-9754-4f5d-b129-a4b6fa030660"/>
    <s v="c924f935-cff8-45c0-b4b7-5ed2c6cdaac8"/>
    <x v="9"/>
    <n v="0"/>
    <n v="0"/>
    <x v="5"/>
    <s v="photo"/>
    <s v="tennis"/>
    <s v=""/>
  </r>
  <r>
    <s v="5dc325aa-d5d1-4552-9997-cd25b7608be9"/>
    <s v="8abcf667-7be3-439f-97bb-3375a3de366c"/>
    <x v="1"/>
    <n v="36"/>
    <n v="2"/>
    <x v="2"/>
    <s v="audio"/>
    <s v="healthy eating"/>
    <s v="https://socialbuzz.cdn.com/content/storage/5dc325aa-d5d1-4552-9997-cd25b7608be9"/>
  </r>
  <r>
    <s v="503bd384-9733-4739-81f5-561b2328f6d8"/>
    <s v="a4fd7920-9edf-4930-84bd-7a38b3bf9cec"/>
    <x v="3"/>
    <n v="41"/>
    <n v="5"/>
    <x v="0"/>
    <s v="GIF"/>
    <s v="food"/>
    <s v="https://socialbuzz.cdn.com/content/storage/503bd384-9733-4739-81f5-561b2328f6d8"/>
  </r>
  <r>
    <s v="7053e0be-7227-4a05-893f-4bbee34f0f1f"/>
    <s v="2ad548cd-a899-4992-972b-92cde9cea8f1"/>
    <x v="8"/>
    <n v="6"/>
    <n v="0"/>
    <x v="3"/>
    <s v="video"/>
    <s v="science"/>
    <s v="https://socialbuzz.cdn.com/content/storage/7053e0be-7227-4a05-893f-4bbee34f0f1f"/>
  </r>
  <r>
    <s v="03344240-df23-421d-b0e3-4fac72fe6cd8"/>
    <s v="334e2fe8-6f2c-424c-8ed5-12c99f048722"/>
    <x v="11"/>
    <n v="25"/>
    <n v="5"/>
    <x v="4"/>
    <s v="video"/>
    <s v="fitness"/>
    <s v="https://socialbuzz.cdn.com/content/storage/03344240-df23-421d-b0e3-4fac72fe6cd8"/>
  </r>
  <r>
    <s v="16f8b629-5173-420f-9c8b-577313e9e128"/>
    <s v="600118fa-e6f4-4d74-aeb6-936abbbf38a1"/>
    <x v="1"/>
    <n v="40"/>
    <n v="7"/>
    <x v="2"/>
    <s v="video"/>
    <s v="healthy eating"/>
    <s v=""/>
  </r>
  <r>
    <s v="24f994fa-51d4-4e5e-bdac-79de67e7afbb"/>
    <s v="4c0558bc-b0d9-44b0-8b70-5fc6acb6c362"/>
    <x v="3"/>
    <n v="47"/>
    <n v="3"/>
    <x v="0"/>
    <s v="video"/>
    <s v="food"/>
    <s v="https://socialbuzz.cdn.com/content/storage/24f994fa-51d4-4e5e-bdac-79de67e7afbb"/>
  </r>
  <r>
    <s v="b9b0dcaa-7b39-4b15-9f75-165ae7aac6b8"/>
    <s v="13f0db8a-152a-496f-a6e8-1ed6a90b8788"/>
    <x v="14"/>
    <n v="37"/>
    <n v="3"/>
    <x v="2"/>
    <s v="GIF"/>
    <s v="Animals"/>
    <s v="https://socialbuzz.cdn.com/content/storage/b9b0dcaa-7b39-4b15-9f75-165ae7aac6b8"/>
  </r>
  <r>
    <s v="e7baa303-bc5c-4990-b813-e16fc42342d3"/>
    <s v="7000ac2e-87a0-4e23-b342-5f150e03f9ef"/>
    <x v="8"/>
    <n v="8"/>
    <n v="1"/>
    <x v="3"/>
    <s v="audio"/>
    <s v="science"/>
    <s v="https://socialbuzz.cdn.com/content/storage/e7baa303-bc5c-4990-b813-e16fc42342d3"/>
  </r>
  <r>
    <s v="73a7ec8f-08e7-41c6-a995-51537ff8772a"/>
    <s v="583f2bde-886d-4cf3-a5c4-7cb60cd25df3"/>
    <x v="2"/>
    <n v="23"/>
    <n v="1"/>
    <x v="4"/>
    <s v="video"/>
    <s v="technology"/>
    <s v="https://socialbuzz.cdn.com/content/storage/73a7ec8f-08e7-41c6-a995-51537ff8772a"/>
  </r>
  <r>
    <s v="f3e9785c-d4e0-4258-a876-4d58ddb38790"/>
    <s v="de1d478e-3552-4223-b039-d3086cc485ec"/>
    <x v="0"/>
    <n v="48"/>
    <n v="4"/>
    <x v="0"/>
    <s v="GIF"/>
    <s v="Studying"/>
    <s v=""/>
  </r>
  <r>
    <s v="bea01dba-56f4-4d26-82a1-9b13fb382d89"/>
    <s v="1545ddaf-2b75-4143-82fe-b88966aee4fb"/>
    <x v="5"/>
    <n v="21"/>
    <n v="2"/>
    <x v="4"/>
    <s v="photo"/>
    <s v="dogs"/>
    <s v="https://socialbuzz.cdn.com/content/storage/bea01dba-56f4-4d26-82a1-9b13fb382d89"/>
  </r>
  <r>
    <s v="0bfa4a8c-78be-4f6e-888f-490c47d355ed"/>
    <s v="c5d04879-87bd-4950-9e63-334382ef53af"/>
    <x v="5"/>
    <n v="0"/>
    <n v="0"/>
    <x v="5"/>
    <s v="photo"/>
    <s v="dogs"/>
    <s v="https://socialbuzz.cdn.com/content/storage/0bfa4a8c-78be-4f6e-888f-490c47d355ed"/>
  </r>
  <r>
    <s v="02c9f76b-f9cc-48c5-aedf-73f37c637a71"/>
    <s v="6e9c7f30-264a-4aa0-b3ac-36e852d10906"/>
    <x v="13"/>
    <n v="11"/>
    <n v="2"/>
    <x v="1"/>
    <s v="photo"/>
    <s v="veganism"/>
    <s v="https://socialbuzz.cdn.com/content/storage/02c9f76b-f9cc-48c5-aedf-73f37c637a71"/>
  </r>
  <r>
    <s v="8fe92544-5c15-4f77-bc40-c6e4b7d13674"/>
    <s v="b143cd2b-20b1-4e9c-9bb7-cfb359b33d01"/>
    <x v="14"/>
    <n v="17"/>
    <n v="3"/>
    <x v="1"/>
    <s v="GIF"/>
    <s v="Animals"/>
    <s v="https://socialbuzz.cdn.com/content/storage/8fe92544-5c15-4f77-bc40-c6e4b7d13674"/>
  </r>
  <r>
    <s v="c61b7ef6-d7ab-41fc-aebc-dc16f256957f"/>
    <s v="41cd692a-be3c-4acd-a2c8-184586bdc180"/>
    <x v="4"/>
    <n v="38"/>
    <n v="4"/>
    <x v="2"/>
    <s v="GIF"/>
    <s v="cooking"/>
    <s v=""/>
  </r>
  <r>
    <s v="8e0f1d3e-b588-44de-a423-8224eb26aa99"/>
    <s v="f41d30f1-50c3-419c-a2d8-9043c7e568ca"/>
    <x v="1"/>
    <n v="26"/>
    <n v="4"/>
    <x v="4"/>
    <s v="audio"/>
    <s v="healthy eating"/>
    <s v="https://socialbuzz.cdn.com/content/storage/8e0f1d3e-b588-44de-a423-8224eb26aa99"/>
  </r>
  <r>
    <s v="a1249a46-6362-4a73-a1e9-3b5d236cdd73"/>
    <s v="3455a646-398f-4b16-b19a-1371cdb2e048"/>
    <x v="0"/>
    <n v="38"/>
    <n v="6"/>
    <x v="2"/>
    <s v="GIF"/>
    <s v="Studying"/>
    <s v="https://socialbuzz.cdn.com/content/storage/a1249a46-6362-4a73-a1e9-3b5d236cdd73"/>
  </r>
  <r>
    <s v="bc06bab7-dbf7-4d7a-81b4-9f76f2f0b87c"/>
    <s v="80fc5e28-17ac-4e79-b9df-0d500abbe8b5"/>
    <x v="15"/>
    <n v="46"/>
    <n v="4"/>
    <x v="0"/>
    <s v="GIF"/>
    <s v="culture"/>
    <s v="https://socialbuzz.cdn.com/content/storage/bc06bab7-dbf7-4d7a-81b4-9f76f2f0b87c"/>
  </r>
  <r>
    <s v="58b0f92a-76ae-4521-a223-2b117f4f4e70"/>
    <s v="3663e3e6-3d5c-4ed9-a6af-1e680ec5f34b"/>
    <x v="5"/>
    <n v="17"/>
    <n v="2"/>
    <x v="1"/>
    <s v="video"/>
    <s v="dogs"/>
    <s v="https://socialbuzz.cdn.com/content/storage/58b0f92a-76ae-4521-a223-2b117f4f4e70"/>
  </r>
  <r>
    <s v="9c8f1389-d04e-4a55-a2f5-1612539b70a7"/>
    <s v="4edc3d1a-a7d9-4db6-89c3-f784d9954172"/>
    <x v="2"/>
    <n v="27"/>
    <n v="1"/>
    <x v="4"/>
    <s v="audio"/>
    <s v="technology"/>
    <s v=""/>
  </r>
  <r>
    <s v="98d99f96-c8f9-4075-a3c8-f7aceb7e3bd2"/>
    <s v="8dda1a41-9e57-4944-bd36-18c0ac343b13"/>
    <x v="2"/>
    <n v="31"/>
    <n v="0"/>
    <x v="2"/>
    <s v="photo"/>
    <s v="technology"/>
    <s v="https://socialbuzz.cdn.com/content/storage/98d99f96-c8f9-4075-a3c8-f7aceb7e3bd2"/>
  </r>
  <r>
    <s v="b23a874f-72fa-4abb-9ca5-941850c672bc"/>
    <s v="e8493c32-7f6f-4e57-a691-cf0df6f015c9"/>
    <x v="1"/>
    <n v="15"/>
    <n v="4"/>
    <x v="1"/>
    <s v="photo"/>
    <s v="healthy eating"/>
    <s v="https://socialbuzz.cdn.com/content/storage/b23a874f-72fa-4abb-9ca5-941850c672bc"/>
  </r>
  <r>
    <s v="26c02731-b5d8-4ad3-99a2-5e589e107937"/>
    <s v="1d8dfb6a-330c-4eb9-a603-364f207c6e57"/>
    <x v="0"/>
    <n v="21"/>
    <n v="5"/>
    <x v="4"/>
    <s v="video"/>
    <s v="Studying"/>
    <s v="https://socialbuzz.cdn.com/content/storage/26c02731-b5d8-4ad3-99a2-5e589e107937"/>
  </r>
  <r>
    <s v="998194db-5706-4b01-9565-7c7e7d4ea5f5"/>
    <s v="acfcd174-178c-4af3-8118-5be702fb80cf"/>
    <x v="4"/>
    <n v="32"/>
    <n v="2"/>
    <x v="2"/>
    <s v="audio"/>
    <s v="cooking"/>
    <s v="https://socialbuzz.cdn.com/content/storage/998194db-5706-4b01-9565-7c7e7d4ea5f5"/>
  </r>
  <r>
    <s v="54e29395-9eba-4945-abee-cad58cbab090"/>
    <s v="ad9f5c2f-aa30-4baf-b084-56b1a4b63b09"/>
    <x v="8"/>
    <n v="36"/>
    <n v="2"/>
    <x v="2"/>
    <s v="video"/>
    <s v="science"/>
    <s v=""/>
  </r>
  <r>
    <s v="cab37e79-0e76-4bd2-b6bd-2fc8bf66ca99"/>
    <s v="64b82ed5-80dc-4fbb-9dfc-d7e037684f0e"/>
    <x v="14"/>
    <n v="28"/>
    <n v="2"/>
    <x v="4"/>
    <s v="photo"/>
    <s v="Animals"/>
    <s v="https://socialbuzz.cdn.com/content/storage/cab37e79-0e76-4bd2-b6bd-2fc8bf66ca99"/>
  </r>
  <r>
    <s v="88e43f42-027e-4256-bab4-2d1c2b6f8f67"/>
    <s v="93dd80c0-4ff2-42ed-9949-1621b0a68c63"/>
    <x v="12"/>
    <n v="1"/>
    <n v="0"/>
    <x v="3"/>
    <s v="photo"/>
    <s v="education"/>
    <s v="https://socialbuzz.cdn.com/content/storage/88e43f42-027e-4256-bab4-2d1c2b6f8f67"/>
  </r>
  <r>
    <s v="a7849ef3-5930-4ba9-9cbe-e215811e713e"/>
    <s v="d9aab962-e964-4afd-83ee-abda0865da67"/>
    <x v="0"/>
    <n v="1"/>
    <n v="0"/>
    <x v="3"/>
    <s v="photo"/>
    <s v="Studying"/>
    <s v="https://socialbuzz.cdn.com/content/storage/a7849ef3-5930-4ba9-9cbe-e215811e713e"/>
  </r>
  <r>
    <s v="c13e7406-c610-4721-b80d-2b5ad533e90a"/>
    <s v="95258c36-5b6b-4591-85ee-0c43f503c1d5"/>
    <x v="4"/>
    <n v="24"/>
    <n v="4"/>
    <x v="4"/>
    <s v="GIF"/>
    <s v="cooking"/>
    <s v="https://socialbuzz.cdn.com/content/storage/c13e7406-c610-4721-b80d-2b5ad533e90a"/>
  </r>
  <r>
    <s v="a973290c-989a-44d2-afb9-9b4bf16cc17f"/>
    <s v="04e52602-e370-4a99-bfda-f0c1655058da"/>
    <x v="9"/>
    <n v="9"/>
    <n v="1"/>
    <x v="3"/>
    <s v="video"/>
    <s v="tennis"/>
    <s v=""/>
  </r>
  <r>
    <s v="b2a20047-ac6f-4caa-90b1-fe735433e362"/>
    <s v="33c1cee6-ae56-4f8e-84fc-ee0a4b7bbf4c"/>
    <x v="15"/>
    <n v="35"/>
    <n v="4"/>
    <x v="2"/>
    <s v="photo"/>
    <s v="culture"/>
    <s v="https://socialbuzz.cdn.com/content/storage/b2a20047-ac6f-4caa-90b1-fe735433e362"/>
  </r>
  <r>
    <s v="a287c7ad-f5c8-4d87-940b-b7b24e2b42ac"/>
    <s v="4793cc6d-be60-42cc-bfd4-7ce8fd4d0eab"/>
    <x v="11"/>
    <n v="23"/>
    <n v="0"/>
    <x v="4"/>
    <s v="video"/>
    <s v="fitness"/>
    <s v="https://socialbuzz.cdn.com/content/storage/a287c7ad-f5c8-4d87-940b-b7b24e2b42ac"/>
  </r>
  <r>
    <s v="51199552-05ed-47e5-9c86-6177a406d928"/>
    <s v="fa16aabb-fac3-4310-b19c-ce7021eb825b"/>
    <x v="11"/>
    <n v="0"/>
    <n v="0"/>
    <x v="5"/>
    <s v="audio"/>
    <s v="fitness"/>
    <s v="https://socialbuzz.cdn.com/content/storage/51199552-05ed-47e5-9c86-6177a406d928"/>
  </r>
  <r>
    <s v="b94d8643-4dd8-4f15-a58e-0c9b6691d01a"/>
    <s v="34e8add9-0206-47fd-a501-037b994650a2"/>
    <x v="1"/>
    <n v="0"/>
    <n v="0"/>
    <x v="5"/>
    <s v="GIF"/>
    <s v="healthy eating"/>
    <s v="https://socialbuzz.cdn.com/content/storage/b94d8643-4dd8-4f15-a58e-0c9b6691d01a"/>
  </r>
  <r>
    <s v="2e32de07-dc79-4cdc-bf1d-bac90ba3fd85"/>
    <s v="ad4bd878-55e7-487c-a4db-470b23bbd832"/>
    <x v="0"/>
    <n v="10"/>
    <n v="0"/>
    <x v="3"/>
    <s v="video"/>
    <s v="Studying"/>
    <s v=""/>
  </r>
  <r>
    <s v="89cb4504-fccd-40f4-945e-410f74ee4735"/>
    <s v="a81378a5-58de-4631-b2b1-3eca765f68c6"/>
    <x v="14"/>
    <n v="37"/>
    <n v="4"/>
    <x v="2"/>
    <s v="photo"/>
    <s v="Animals"/>
    <s v="https://socialbuzz.cdn.com/content/storage/89cb4504-fccd-40f4-945e-410f74ee4735"/>
  </r>
  <r>
    <s v="67766c84-7d8d-46e2-b2e8-8b0f8dc27193"/>
    <s v="fb4654ff-ce23-4a77-b52a-50f8948b5664"/>
    <x v="13"/>
    <n v="48"/>
    <n v="3"/>
    <x v="0"/>
    <s v="photo"/>
    <s v="veganism"/>
    <s v="https://socialbuzz.cdn.com/content/storage/67766c84-7d8d-46e2-b2e8-8b0f8dc27193"/>
  </r>
  <r>
    <s v="331fad49-0e33-4676-8e2d-51ec52e86625"/>
    <s v="5c433d28-dfb7-4456-a468-dc3705147ce0"/>
    <x v="12"/>
    <n v="12"/>
    <n v="0"/>
    <x v="1"/>
    <s v="audio"/>
    <s v="education"/>
    <s v="https://socialbuzz.cdn.com/content/storage/331fad49-0e33-4676-8e2d-51ec52e86625"/>
  </r>
  <r>
    <s v="c54b49c4-b1f2-4641-8595-1cbd19937845"/>
    <s v="2ab641a8-6ad4-4d1a-8511-d87ff5346773"/>
    <x v="8"/>
    <n v="36"/>
    <n v="4"/>
    <x v="2"/>
    <s v="photo"/>
    <s v="science"/>
    <s v="https://socialbuzz.cdn.com/content/storage/c54b49c4-b1f2-4641-8595-1cbd19937845"/>
  </r>
  <r>
    <s v="b4cef9ef-627b-41d7-a051-5961b0204ebb"/>
    <s v="5b62e10e-3c19-4d28-a57c-e9bdc3d6758d"/>
    <x v="7"/>
    <n v="3"/>
    <n v="0"/>
    <x v="3"/>
    <s v="video"/>
    <s v="public speaking"/>
    <s v=""/>
  </r>
  <r>
    <s v="7a79f4e4-3b7d-44dc-bdef-bc990740252c"/>
    <s v="4fe420fa-a193-4408-bd5d-62a020233609"/>
    <x v="2"/>
    <n v="4"/>
    <n v="0"/>
    <x v="3"/>
    <s v="GIF"/>
    <s v="technology"/>
    <s v="https://socialbuzz.cdn.com/content/storage/7a79f4e4-3b7d-44dc-bdef-bc990740252c"/>
  </r>
  <r>
    <s v="435007a5-6261-4d8b-b0a4-55fdc189754b"/>
    <s v="35d6a1f3-e358-4d4b-8074-05f3b7f35c2a"/>
    <x v="13"/>
    <n v="44"/>
    <n v="4"/>
    <x v="0"/>
    <s v="audio"/>
    <s v="veganism"/>
    <s v="https://socialbuzz.cdn.com/content/storage/435007a5-6261-4d8b-b0a4-55fdc189754b"/>
  </r>
  <r>
    <s v="4e4c9690-c013-4ee7-9e66-943d8cbd27b7"/>
    <s v="b9bcd994-f000-4f6b-87fc-caae08acfaa1"/>
    <x v="15"/>
    <n v="40"/>
    <n v="5"/>
    <x v="2"/>
    <s v="GIF"/>
    <s v="culture"/>
    <s v="https://socialbuzz.cdn.com/content/storage/4e4c9690-c013-4ee7-9e66-943d8cbd27b7"/>
  </r>
  <r>
    <s v="75d6b589-7fae-4a6d-b0d0-752845150e56"/>
    <s v="b8c653b5-0118-4d7e-9bde-07c2de90f0ff"/>
    <x v="2"/>
    <n v="12"/>
    <n v="1"/>
    <x v="1"/>
    <s v="audio"/>
    <s v="technology"/>
    <s v="https://socialbuzz.cdn.com/content/storage/75d6b589-7fae-4a6d-b0d0-752845150e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56E0B-8EA0-41A9-9DCA-D415EEF44ABB}" name="TopContent_bySenti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E76" firstHeaderRow="1" firstDataRow="2" firstDataCol="1"/>
  <pivotFields count="22">
    <pivotField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h="1" x="0"/>
        <item h="1" x="1"/>
        <item x="2"/>
        <item h="1" x="3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Sentimen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6DA45-7390-4E2B-9EDC-9331D5B7BE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E30" firstHeaderRow="0" firstDataRow="1" firstDataCol="1" rowPageCount="1" colPageCount="1"/>
  <pivotFields count="22">
    <pivotField dataField="1"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14">
        <item h="1" x="2"/>
        <item h="1" x="6"/>
        <item h="1" x="1"/>
        <item h="1" x="0"/>
        <item h="1" x="5"/>
        <item h="1" x="4"/>
        <item h="1" x="3"/>
        <item h="1" x="10"/>
        <item h="1" x="8"/>
        <item h="1" x="7"/>
        <item x="12"/>
        <item h="1" x="9"/>
        <item h="1" x="11"/>
        <item t="default"/>
      </items>
    </pivotField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dataField="1"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Score" fld="6" baseField="0" baseItem="0"/>
    <dataField name="Count of Content ID" fld="0" subtotal="count" baseField="0" baseItem="0"/>
    <dataField name="Popularity Rank" fld="6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Reaction rank " fld="15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477B-6978-4ACD-99BB-6255009F450C}" name="CAT_MoM Trend" cacheId="15" applyNumberFormats="0" applyBorderFormats="0" applyFontFormats="0" applyPatternFormats="0" applyAlignmentFormats="0" applyWidthHeightFormats="1" dataCaption="Values" tag="95cd521d-558a-4d84-9a79-b3d15af08d6d" updatedVersion="8" minRefreshableVersion="3" useAutoFormatting="1" subtotalHiddenItems="1" itemPrintTitles="1" createdVersion="8" indent="0" outline="1" outlineData="1" multipleFieldFilters="0" chartFormat="8">
  <location ref="A8:C24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" fld="2" subtotal="count" baseField="0" baseItem="0"/>
    <dataField name="Active Us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9CA6-A5B2-4F25-8D10-7D856D8C2088}" name="Chosen period" cacheId="12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37:B138" firstHeaderRow="0" firstDataRow="1" firstDataCol="0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Date" fld="2" subtotal="min" baseField="0" baseItem="1"/>
    <dataField name="Max of Date2" fld="3" subtotal="max" baseField="0" baseItem="1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 caption="Max of Date2"/>
    <pivotHierarchy dragToData="1"/>
    <pivotHierarchy dragToData="1"/>
    <pivotHierarchy dragToData="1" caption="Min of D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0857-D5FF-43E8-B18E-D2AFAA14D4F0}" name="Reactions by Weekday" cacheId="10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95:C103" firstHeaderRow="1" firstDataRow="1" firstDataCol="2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8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0743-11FA-44AB-8E64-1822609161F9}" name="CAT_Metrics" cacheId="16" applyNumberFormats="0" applyBorderFormats="0" applyFontFormats="0" applyPatternFormats="0" applyAlignmentFormats="0" applyWidthHeightFormats="1" dataCaption="Values" tag="a479392f-81c7-40a7-b081-87a593580b44" updatedVersion="8" minRefreshableVersion="3" useAutoFormatting="1" subtotalHiddenItems="1" itemPrintTitles="1" createdVersion="8" indent="0" outline="1" outlineData="1" multipleFieldFilters="0" chartFormat="11">
  <location ref="A28:G29" firstHeaderRow="0" firstDataRow="1" firstDataCol="0"/>
  <pivotFields count="11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5" subtotal="count" baseField="0" baseItem="0"/>
    <dataField name="Reaction Counts " fld="2" subtotal="count" baseField="0" baseItem="0"/>
    <dataField name="Date of period 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7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55BCC-95C8-442E-A417-19EF3D3B8B3E}" name="PivotTable1" cacheId="13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45:B62" firstHeaderRow="1" firstDataRow="1" firstDataCol="1"/>
  <pivotFields count="5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3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209-5D54-434C-9567-143639FF3891}" name="Reactions by sentiments" cacheId="9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75:C92" firstHeaderRow="1" firstDataRow="1" firstDataCol="2"/>
  <pivotFields count="8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7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D7678-1A36-4A7B-983F-49E4E49E70B0}" name="All Cat_metrics" cacheId="7" applyNumberFormats="0" applyBorderFormats="0" applyFontFormats="0" applyPatternFormats="0" applyAlignmentFormats="0" applyWidthHeightFormats="1" dataCaption="Values" tag="d12dad6d-7db3-4324-9a96-13657014d733" updatedVersion="8" minRefreshableVersion="3" useAutoFormatting="1" subtotalHiddenItems="1" itemPrintTitles="1" createdVersion="8" indent="0" outline="1" outlineData="1" multipleFieldFilters="0" chartFormat="11">
  <location ref="A32:G33" firstHeaderRow="0" firstDataRow="1" firstDataCol="0"/>
  <pivotFields count="1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6" subtotal="count" baseField="0" baseItem="0"/>
    <dataField name="Reaction Counts " fld="3" subtotal="count" baseField="0" baseItem="0"/>
    <dataField name="Date of period 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7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8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16F0B-C9FC-44F9-B2E4-8C656CAAF6CB}" name="Chosen category" cacheId="14" applyNumberFormats="0" applyBorderFormats="0" applyFontFormats="0" applyPatternFormats="0" applyAlignmentFormats="0" applyWidthHeightFormats="1" dataCaption="Values" tag="f5f6d4ea-a2f9-4ec1-b910-947817b4994a" updatedVersion="8" minRefreshableVersion="3" useAutoFormatting="1" subtotalHiddenItems="1" rowGrandTotals="0" itemPrintTitles="1" createdVersion="8" indent="0" outline="1" outlineData="1" multipleFieldFilters="0">
  <location ref="A142:B14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Content ID" fld="1" subtotal="count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00146-B18F-4AC7-A6E0-D88EE2280D5A}" name="CAT_by_content_type" cacheId="8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66:B71" firstHeaderRow="1" firstDataRow="1" firstDataCol="1"/>
  <pivotFields count="6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Content ID" fld="1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2C7A-37E0-4A45-B61F-F14ACE6D8B6C}" name="PivotTable2" cacheId="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263:B267" firstHeaderRow="1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2" hier="15" name="[Reactions].[MonthYear].&amp;[2021-Jun]" cap="2021-Jun"/>
  </pageFields>
  <dataFields count="1">
    <dataField name="Count of Content ID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DD1A6-F34A-4B20-8C93-34FF8EB0FD7C}" name="PivotTable2" cacheId="11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07:B132" firstHeaderRow="1" firstDataRow="1" firstDataCol="1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0DD7-63C0-466D-9FA5-F542F337B1D9}" name="Content analyze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99:C116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ailable Content " fld="0" subtotal="count" baseField="0" baseItem="0"/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" type="button" dataOnly="0" labelOnly="1" outline="0" axis="axisRow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AFD73-377C-4EDE-B27D-8C9AB95A5B5D}" name="PivotTable2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48:B153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ailable Content " fld="0" subtotal="count" baseField="0" baseItem="0"/>
  </dataFields>
  <formats count="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3" type="button" dataOnly="0" labelOnly="1" outline="0" axis="axisRow" fieldPosition="0"/>
    </format>
    <format dxfId="46">
      <pivotArea dataOnly="0" labelOnly="1" fieldPosition="0">
        <references count="1">
          <reference field="3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A96A-4097-40BB-B57D-9AA91AD440B3}" name="PivotTable4" cacheId="17" applyNumberFormats="0" applyBorderFormats="0" applyFontFormats="0" applyPatternFormats="0" applyAlignmentFormats="0" applyWidthHeightFormats="1" dataCaption="Values" tag="264e71f2-7d13-4ae0-88c9-f7638894e2a7" updatedVersion="8" minRefreshableVersion="3" useAutoFormatting="1" itemPrintTitles="1" createdVersion="8" indent="0" outline="1" outlineData="1" multipleFieldFilters="0">
  <location ref="A316:C317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ontent ID" fld="1" subtotal="count" baseField="0" baseItem="0"/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AA414-4ED1-4E52-887F-159988A05DCE}" name="PivotTable8" cacheId="35" applyNumberFormats="0" applyBorderFormats="0" applyFontFormats="0" applyPatternFormats="0" applyAlignmentFormats="0" applyWidthHeightFormats="1" dataCaption="Values" tag="b04e85fe-2b16-492b-b7d7-b40e7971c7a1" updatedVersion="8" minRefreshableVersion="3" useAutoFormatting="1" subtotalHiddenItems="1" itemPrintTitles="1" createdVersion="8" indent="0" outline="1" outlineData="1" multipleFieldFilters="0" chartFormat="21">
  <location ref="A3:C19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Count" fld="2" subtotal="count" baseField="0" baseItem="0"/>
    <dataField name="Active User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s"/>
    <pivotHierarchy dragToData="1"/>
    <pivotHierarchy dragToData="1"/>
    <pivotHierarchy dragToData="1"/>
    <pivotHierarchy dragToData="1"/>
    <pivotHierarchy dragToData="1"/>
    <pivotHierarchy dragToData="1"/>
    <pivotHierarchy dragToData="1" caption="Interacted content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7409-EA67-4643-B578-E70CF7CA9061}" name="PivotTable1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148:I153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s count" fld="2" subtotal="count" baseField="0" baseItem="0"/>
  </dataFields>
  <formats count="4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DE133-7ADF-4DB6-A681-F3E9651E18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7:B174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nt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F2001-CE52-49CB-8E5A-7D1E2042C52A}" name="Weekday_analyze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A22:D30" firstHeaderRow="0" firstDataRow="1" firstDataCol="2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2"/>
    <field x="1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0" subtotal="count" baseField="0" baseItem="0"/>
    <dataField name="Distinct Count of Date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C953-C8DB-4DE9-9651-87640A15F117}" name="PivotTable6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8">
  <location ref="A76:R94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ntent_Type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8F37-BF22-4EF1-98B1-C2427B248473}" name="Weekday and Month heatmap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4">
  <location ref="A44:I58" firstHeaderRow="1" firstDataRow="2" firstDataCol="1"/>
  <pivotFields count="3">
    <pivotField dataField="1" compact="0" outline="0" subtotalTop="0" showAll="0" defaultSubtotal="0"/>
    <pivotField axis="axisCol" compact="0" allDrilled="1" outline="0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ntent ID" fld="0" subtotal="count" showDataAs="percentOfTotal" baseField="0" baseItem="0" numFmtId="10"/>
  </dataFields>
  <formats count="1">
    <format dxfId="54">
      <pivotArea type="origin" dataOnly="0" labelOnly="1" outline="0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EBE11-4228-40D9-A248-E5557AA4E4D9}" name="Reactions by category and sentiments" cacheId="33" applyNumberFormats="0" applyBorderFormats="0" applyFontFormats="0" applyPatternFormats="0" applyAlignmentFormats="0" applyWidthHeightFormats="1" dataCaption="Values" tag="d5765334-65ce-4e16-81ff-ed44065534e7" updatedVersion="8" minRefreshableVersion="5" useAutoFormatting="1" subtotalHiddenItems="1" itemPrintTitles="1" createdVersion="8" indent="0" outline="1" outlineData="1" multipleFieldFilters="0" chartFormat="44">
  <location ref="A110:E128" firstHeaderRow="1" firstDataRow="2" firstDataCol="1"/>
  <pivotFields count="4">
    <pivotField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17">
    <i>
      <x/>
    </i>
    <i>
      <x v="9"/>
    </i>
    <i>
      <x v="1"/>
    </i>
    <i>
      <x v="12"/>
    </i>
    <i>
      <x v="2"/>
    </i>
    <i>
      <x v="7"/>
    </i>
    <i>
      <x v="6"/>
    </i>
    <i>
      <x v="3"/>
    </i>
    <i>
      <x v="4"/>
    </i>
    <i>
      <x v="10"/>
    </i>
    <i>
      <x v="11"/>
    </i>
    <i>
      <x v="14"/>
    </i>
    <i>
      <x v="5"/>
    </i>
    <i>
      <x v="8"/>
    </i>
    <i>
      <x v="13"/>
    </i>
    <i>
      <x v="1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E28D3-C281-4378-90D2-A5FEB60A5AA8}" name="Reactions by type L12M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2:B219" firstHeaderRow="1" firstDataRow="1" firstDataCol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name=" 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4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/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51A3-6964-4A99-A9A4-9688285E6FF0}" name="Contents_from_Reactions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99:J116" firstHeaderRow="0" firstDataRow="1" firstDataCol="1"/>
  <pivotFields count="5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Content ID" fld="1" subtotal="count" baseField="0" baseItem="6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3" subtotal="count" baseField="0" baseItem="0"/>
    <dataField name="Distinct Count of User ID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CEB28-5068-4769-B5E0-BB764D8BC1BB}" name="PivotTable9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 rowHeaderCaption="category">
  <location ref="A180:B197" firstHeaderRow="1" firstDataRow="1" firstDataCol="1"/>
  <pivotFields count="9">
    <pivotField dataField="1"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0" subtotal="count" baseField="0" baseItem="0"/>
  </dataFields>
  <formats count="3">
    <format dxfId="63">
      <pivotArea collapsedLevelsAreSubtotals="1" fieldPosition="0">
        <references count="1">
          <reference field="2" count="0"/>
        </references>
      </pivotArea>
    </format>
    <format dxfId="62">
      <pivotArea field="2" type="button" dataOnly="0" labelOnly="1" outline="0" axis="axisRow" fieldPosition="0"/>
    </format>
    <format dxfId="61">
      <pivotArea dataOnly="0" labelOnly="1" fieldPosition="0">
        <references count="1">
          <reference field="2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D394-47B9-451F-94DF-78727924B1D9}" name="Reactions Trend MTD" cacheId="2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>
  <location ref="A3:E23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9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15E3B-8C27-4423-B49B-1EAC299F0B7D}" name="PivotTable7" cacheId="34" applyNumberFormats="0" applyBorderFormats="0" applyFontFormats="0" applyPatternFormats="0" applyAlignmentFormats="0" applyWidthHeightFormats="1" dataCaption="Values" tag="ec8d89dc-a97d-49a2-98a8-dbb5e4a3d1ca" updatedVersion="8" minRefreshableVersion="5" useAutoFormatting="1" subtotalHiddenItems="1" itemPrintTitles="1" createdVersion="8" indent="0" outline="1" outlineData="1" multipleFieldFilters="0" chartFormat="17">
  <location ref="A49:E69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10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033D-19DD-4C02-8267-16BFD5BCCCBF}" name="PivotTable3" cacheId="6" applyNumberFormats="0" applyBorderFormats="0" applyFontFormats="0" applyPatternFormats="0" applyAlignmentFormats="0" applyWidthHeightFormats="1" dataCaption="Values" tag="0c62904e-ad41-4ee3-9731-d25756ad4f73" updatedVersion="8" minRefreshableVersion="3" useAutoFormatting="1" subtotalHiddenItems="1" itemPrintTitles="1" createdVersion="8" indent="0" outline="1" outlineData="1" multipleFieldFilters="0" chartFormat="29">
  <location ref="A508:E528" firstHeaderRow="1" firstDataRow="2" firstDataCol="1"/>
  <pivotFields count="7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3" subtotal="count" baseField="0" baseItem="0"/>
  </dataFields>
  <formats count="2"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scie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A55F-35A7-4191-A2EA-2052A252FF8E}" name="PivotTable20" cacheId="22" applyNumberFormats="0" applyBorderFormats="0" applyFontFormats="0" applyPatternFormats="0" applyAlignmentFormats="0" applyWidthHeightFormats="1" dataCaption="Values" tag="a85ca641-80dd-4cdb-b586-ae064a2fa5c7" updatedVersion="8" minRefreshableVersion="3" useAutoFormatting="1" subtotalHiddenItems="1" itemPrintTitles="1" createdVersion="8" indent="0" outline="1" outlineData="1" multipleFieldFilters="0">
  <location ref="A3:B5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</pivotFields>
  <rowFields count="1">
    <field x="1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06DD-DA66-4514-961C-BFA0C528B7DF}" name="PivotTable22" cacheId="21" applyNumberFormats="0" applyBorderFormats="0" applyFontFormats="0" applyPatternFormats="0" applyAlignmentFormats="0" applyWidthHeightFormats="1" dataCaption="Values" tag="7824ace6-3e79-4a23-803d-cb28d076ffcf" updatedVersion="8" minRefreshableVersion="3" useAutoFormatting="1" subtotalHiddenItems="1" itemPrintTitles="1" createdVersion="8" indent="0" outline="1" outlineData="1" multipleFieldFilters="0">
  <location ref="E3:G370" firstHeaderRow="0" firstDataRow="1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677-5E8F-4D15-845C-EF6E83A45AD2}" name="ContentRotation " cacheId="20" applyNumberFormats="0" applyBorderFormats="0" applyFontFormats="0" applyPatternFormats="0" applyAlignmentFormats="0" applyWidthHeightFormats="1" dataCaption="Values" tag="2c9dd7e4-2ca0-496c-bc6b-5c56336fcd4a" updatedVersion="8" minRefreshableVersion="3" useAutoFormatting="1" subtotalHiddenItems="1" itemPrintTitles="1" createdVersion="8" indent="0" outline="1" outlineData="1" multipleFieldFilters="0">
  <location ref="N3:AE371" firstHeaderRow="1" firstDataRow="2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71C52-7091-4A71-92FC-1C54CB1A7407}" name="Content_total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5:B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Us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ntent 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65E14-17D7-46D5-BFF8-439FB1A5E4C5}" name="PivotTable10" cacheId="3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>
  <location ref="A247:D255" firstHeaderRow="0" firstDataRow="1" firstDataCol="2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3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1" subtotal="count" baseField="0" baseItem="0"/>
    <dataField name="Distinct Count of Date" fld="4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8BB7-67D3-4D2C-9E49-66C35CCDC787}" name="Engagement by Hours" cacheId="3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18:B24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45E6-B258-40F7-8A03-6231FCC3FCC7}" name="MoM Metrics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6:E139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4" name="[Reactions].[Year].&amp;[2021]" cap="2021"/>
    <pageField fld="4" hier="15" name="[Reactions].[MonthYear].&amp;[2021-Jun]" cap="2021-Jun"/>
    <pageField fld="5" hier="16" name="[Reactions].[Day_of_month].&amp;[1]" cap="1"/>
  </pageFields>
  <dataFields count="4">
    <dataField name="Date cou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" fld="0" subtotal="count" baseField="0" baseItem="0"/>
    <dataField name="Distinct User ID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ntent 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2" level="1">
        <member name="[Reactions].[MonthYear].&amp;[2021-Jun]"/>
        <member name="[Reactions].[MonthYear].&amp;[2021-May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count"/>
    <pivotHierarchy dragToData="1"/>
    <pivotHierarchy dragToData="1" caption="Distinct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A4C97-F6D6-4F3A-AAF6-B7EE9E0F0FAA}" name="Engagement by Hour" cacheId="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218:D2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b of date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F95B-4976-4352-A531-DF79854D6744}" name="Reactions Type Count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2:B169" firstHeaderRow="1" firstDataRow="1" firstDataCol="1" rowPageCount="2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name=" 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14" name="[Reactions].[Year].&amp;[2021]" cap="2021"/>
    <pageField fld="2" hier="15" name="[Reactions].[MonthYear].&amp;[2021-Jun]" cap="2021-Jun"/>
  </pageFields>
  <dataFields count="1">
    <dataField name="Count of Content ID" fld="5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EF610C-970E-40A1-BB17-6FA9FB279D5E}" autoFormatId="16" applyNumberFormats="0" applyBorderFormats="0" applyFontFormats="0" applyPatternFormats="0" applyAlignmentFormats="0" applyWidthHeightFormats="0">
  <queryTableRefresh nextId="7">
    <queryTableFields count="4">
      <queryTableField id="5" name="Column1" tableColumnId="1"/>
      <queryTableField id="2" name="Type" tableColumnId="2"/>
      <queryTableField id="3" name="Sentiment" tableColumnId="3"/>
      <queryTableField id="4" name="Score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6AF04-040A-4439-B867-9D5C8E7D664E}" autoFormatId="16" applyNumberFormats="0" applyBorderFormats="0" applyFontFormats="0" applyPatternFormats="0" applyAlignmentFormats="0" applyWidthHeightFormats="0">
  <queryTableRefresh nextId="33">
    <queryTableFields count="16">
      <queryTableField id="2" name="Content ID" tableColumnId="2"/>
      <queryTableField id="3" name="User ID" tableColumnId="3"/>
      <queryTableField id="8" dataBound="0" tableColumnId="8"/>
      <queryTableField id="7" dataBound="0" tableColumnId="7"/>
      <queryTableField id="6" dataBound="0" tableColumnId="6"/>
      <queryTableField id="9" dataBound="0" tableColumnId="9"/>
      <queryTableField id="11" dataBound="0" tableColumnId="11"/>
      <queryTableField id="12" dataBound="0" tableColumnId="12"/>
      <queryTableField id="14" dataBound="0" tableColumnId="10"/>
      <queryTableField id="16" dataBound="0" tableColumnId="14"/>
      <queryTableField id="15" dataBound="0" tableColumnId="13"/>
      <queryTableField id="13" dataBound="0" tableColumnId="1"/>
      <queryTableField id="17" dataBound="0" tableColumnId="15"/>
      <queryTableField id="18" dataBound="0" tableColumnId="16"/>
      <queryTableField id="4" name="Type" tableColumnId="4"/>
      <queryTableField id="5" name="Datetime" tableColumnId="5"/>
    </queryTableFields>
    <queryTableDeletedFields count="2">
      <deletedField name="Column1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8A21-D84B-433D-BAB5-1D992802D53C}" autoFormatId="16" applyNumberFormats="0" applyBorderFormats="0" applyFontFormats="0" applyPatternFormats="0" applyAlignmentFormats="0" applyWidthHeightFormats="0">
  <queryTableRefresh nextId="18">
    <queryTableFields count="9">
      <queryTableField id="2" name="Content ID" tableColumnId="2"/>
      <queryTableField id="3" name="User ID" tableColumnId="3"/>
      <queryTableField id="7" dataBound="0" tableColumnId="1"/>
      <queryTableField id="8" dataBound="0" tableColumnId="6"/>
      <queryTableField id="10" dataBound="0" tableColumnId="8"/>
      <queryTableField id="9" dataBound="0" tableColumnId="7"/>
      <queryTableField id="4" name="Type" tableColumnId="4"/>
      <queryTableField id="5" name="Category" tableColumnId="5"/>
      <queryTableField id="12" name="URL" tableColumnId="10"/>
    </queryTableFields>
    <queryTableDeletedFields count="3">
      <deletedField name="Column1"/>
      <deletedField name="URL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5339DF-5681-487E-AB41-5DA7ECCD35DE}" sourceName="Months (Date )">
  <pivotTables>
    <pivotTable tabId="5" name="TopContent_bySentiment"/>
  </pivotTables>
  <data>
    <tabular pivotCacheId="448336922">
      <items count="14">
        <i x="1"/>
        <i x="2"/>
        <i x="3"/>
        <i x="4"/>
        <i x="5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072985A9-54FF-4DD5-A28B-440175B224A4}" sourceName="Years (Date )">
  <pivotTables>
    <pivotTable tabId="5" name="TopContent_bySentiment"/>
  </pivotTables>
  <data>
    <tabular pivotCacheId="448336922">
      <items count="4">
        <i x="1"/>
        <i x="2" s="1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89B642A7-F6A8-4384-9434-FD096C8DDE91}" sourceName="[Reactions].[Date (Month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Month)].[(All)]" sourceCaption="(All)" count="0"/>
        <level uniqueName="[Reactions].[Date (Month)].[Date (Month)]" sourceCaption="Date (Month)" count="12">
          <ranges>
            <range startItem="0">
              <i n="[Reactions].[Date (Month)].&amp;[Jan]" c="Jan"/>
              <i n="[Reactions].[Date (Month)].&amp;[Feb]" c="Feb"/>
              <i n="[Reactions].[Date (Month)].&amp;[Mar]" c="Mar"/>
              <i n="[Reactions].[Date (Month)].&amp;[Apr]" c="Apr"/>
              <i n="[Reactions].[Date (Month)].&amp;[May]" c="May"/>
              <i n="[Reactions].[Date (Month)].&amp;[Jun]" c="Jun"/>
              <i n="[Reactions].[Date (Month)].&amp;[Jul]" c="Jul" nd="1"/>
              <i n="[Reactions].[Date (Month)].&amp;[Aug]" c="Aug" nd="1"/>
              <i n="[Reactions].[Date (Month)].&amp;[Sep]" c="Sep" nd="1"/>
              <i n="[Reactions].[Date (Month)].&amp;[Oct]" c="Oct" nd="1"/>
              <i n="[Reactions].[Date (Month)].&amp;[Nov]" c="Nov" nd="1"/>
              <i n="[Reactions].[Date (Month)].&amp;[Dec]" c="Dec" nd="1"/>
            </range>
          </ranges>
        </level>
      </levels>
      <selections count="1">
        <selection n="[Reactions].[Date (Month)].&amp;[Ju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81EDB46-886E-49CE-9D94-39F1CDC34C66}" sourceName="[Reactions].[Date (Yea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Year)].[(All)]" sourceCaption="(All)" count="0"/>
        <level uniqueName="[Reactions].[Date (Year)].[Date (Year)]" sourceCaption="Date (Year)" count="2">
          <ranges>
            <range startItem="0">
              <i n="[Reactions].[Date (Year)].&amp;[2020]" c="2020"/>
              <i n="[Reactions].[Date (Year)].&amp;[2021]" c="2021"/>
            </range>
          </ranges>
        </level>
      </levels>
      <selections count="1">
        <selection n="[Reactions].[Date (Year)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Quarter" xr10:uid="{B808C281-1A0A-4C05-8B4E-5F714709B5E3}" sourceName="[Reactions].[Date (Quarte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Quarter)].[(All)]" sourceCaption="(All)" count="0"/>
        <level uniqueName="[Reactions].[Date (Quarter)].[Date (Quarter)]" sourceCaption="Date (Quarter)" count="4">
          <ranges>
            <range startItem="0">
              <i n="[Reactions].[Date (Quarter)].&amp;[Qtr2]" c="Qtr2"/>
              <i n="[Reactions].[Date (Quarter)].&amp;[Qtr1]" c="Qtr1" nd="1"/>
              <i n="[Reactions].[Date (Quarter)].&amp;[Qtr3]" c="Qtr3" nd="1"/>
              <i n="[Reactions].[Date (Quarter)].&amp;[Qtr4]" c="Qtr4" nd="1"/>
            </range>
          </ranges>
        </level>
      </levels>
      <selections count="1">
        <selection n="[Reactions].[Date (Quarter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975FD06-EBBC-47FD-A555-4CCBE46456FB}" sourceName="[Content].[Category]">
  <pivotTables>
    <pivotTable tabId="16" name="Chosen category"/>
    <pivotTable tabId="16" name="CAT_Metrics"/>
    <pivotTable tabId="16" name="CAT_MoM Trend"/>
    <pivotTable tabId="10" name="PivotTable3"/>
    <pivotTable tabId="16" name="CAT_by_content_type"/>
    <pivotTable tabId="16" name="Reactions by sentiments"/>
    <pivotTable tabId="16" name="Reactions by Weekday"/>
    <pivotTable tabId="16" name="PivotTable2"/>
    <pivotTable tabId="16" name="Chosen period"/>
  </pivotTables>
  <data>
    <olap pivotCacheId="1299095209">
      <levels count="2">
        <level uniqueName="[Content].[Category].[(All)]" sourceCaption="(All)" count="0"/>
        <level uniqueName="[Content].[Category].[Category]" sourceCaption="Category" count="16">
          <ranges>
            <range startItem="0">
              <i n="[Content].[Category].&amp;[animals]" c="animals"/>
              <i n="[Content].[Category].&amp;[cooking]" c="cooking"/>
              <i n="[Content].[Category].&amp;[culture]" c="culture"/>
              <i n="[Content].[Category].&amp;[dogs]" c="dogs"/>
              <i n="[Content].[Category].&amp;[education]" c="education"/>
              <i n="[Content].[Category].&amp;[fitness]" c="fitness"/>
              <i n="[Content].[Category].&amp;[food]" c="food"/>
              <i n="[Content].[Category].&amp;[healthy eating]" c="healthy eating"/>
              <i n="[Content].[Category].&amp;[public speaking]" c="public speaking"/>
              <i n="[Content].[Category].&amp;[science]" c="science"/>
              <i n="[Content].[Category].&amp;[soccer]" c="soccer"/>
              <i n="[Content].[Category].&amp;[studying]" c="studying"/>
              <i n="[Content].[Category].&amp;[technology]" c="technology"/>
              <i n="[Content].[Category].&amp;[tennis]" c="tennis"/>
              <i n="[Content].[Category].&amp;[travel]" c="travel"/>
              <i n="[Content].[Category].&amp;[veganism]" c="veganism"/>
            </range>
          </ranges>
        </level>
      </levels>
      <selections count="1">
        <selection n="[Content].[Category].&amp;[scienc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988F6E54-70E6-4A3F-90F1-4304BEC1FBCC}" cache="Slicer_Date__Month" caption="Month" startItem="4" level="1" style="SlicerStyleOther2" rowHeight="257588"/>
  <slicer name="Year" xr10:uid="{40E49642-6506-4753-9EDC-E88ED8016BC6}" cache="Slicer_Date__Year" caption="Year" level="1" style="SlicerStyleOther2" rowHeight="257588"/>
  <slicer name="Date (Quarter) 1" xr10:uid="{C84CB61D-B8A7-42B3-8B2E-050647432B49}" cache="Slicer_Date__Quarter" caption="Quarter" level="1" style="SlicerStyleOther2" rowHeight="257588"/>
  <slicer name="Category 3" xr10:uid="{6AF18E1B-FA69-4852-BBC6-87034EBF14A6}" cache="Slicer_Category1" caption="Category" startItem="8" level="1" style="SlicerStyleOther2" rowHeight="25758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 )" xr10:uid="{E9DBEB97-7607-4AE2-80BC-0CD061A4707F}" cache="Slicer_Months__Date" caption="Months (Date )" startItem="3" rowHeight="257588"/>
  <slicer name="Years (Date )" xr10:uid="{EC8CEF0E-B04F-43A0-BB16-5610E660FBCD}" cache="Slicer_Years__Date" caption="Years (Date )" rowHeight="25758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F890AD3A-7378-4A99-9695-78D5AEB00BD3}" cache="Slicer_Date__Month" caption="Date (Month)" startItem="5" level="1" rowHeight="257588"/>
  <slicer name="Date (Year)" xr10:uid="{8E05E7E4-F50A-4500-AB90-88E3F888CD03}" cache="Slicer_Date__Year" caption="Date (Year)" level="1" rowHeight="257588"/>
  <slicer name="Date (Quarter)" xr10:uid="{C41D075E-0663-48B0-BF61-E83D2E276579}" cache="Slicer_Date__Quarter" caption="Date (Quarter)" level="1" rowHeight="257588"/>
  <slicer name="Category (from content)" xr10:uid="{3CBEB665-8D4A-44C0-9056-7DE267B568FF}" cache="Slicer_Category1" caption="Category (from content)" level="1" rowHeight="2575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EDCE6-EE1D-4C08-AD18-A5ABEA0DD307}" name="ReactionTypes" displayName="ReactionTypes" ref="A1:D17" tableType="queryTable" totalsRowShown="0" headerRowDxfId="66">
  <autoFilter ref="A1:D17" xr:uid="{6FDEDCE6-EE1D-4C08-AD18-A5ABEA0DD307}"/>
  <tableColumns count="4">
    <tableColumn id="1" xr3:uid="{E08BECEA-F8EC-411A-B397-F71443145B58}" uniqueName="1" name="Column1" queryTableFieldId="5"/>
    <tableColumn id="2" xr3:uid="{05E80018-DCC0-4443-966C-E20BAA6B1CCF}" uniqueName="2" name="Type" queryTableFieldId="2" dataDxfId="65"/>
    <tableColumn id="3" xr3:uid="{74DFF95B-03DE-492F-9BC1-AD166C196C4C}" uniqueName="3" name="Sentiment" queryTableFieldId="3" dataDxfId="64"/>
    <tableColumn id="4" xr3:uid="{4AA9677C-19E7-4D5B-BB92-75173E3AC6DB}" uniqueName="4" name="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8E4BED-15A1-4C62-8167-5173E9CBBE4E}" name="Reactions" displayName="Reactions" ref="A1:P24574" tableType="queryTable" totalsRowShown="0" headerRowDxfId="37">
  <autoFilter ref="A1:P24574" xr:uid="{BF8E4BED-15A1-4C62-8167-5173E9CBBE4E}"/>
  <tableColumns count="16">
    <tableColumn id="2" xr3:uid="{2C2D9999-7512-48EE-AF10-604B40EA5F63}" uniqueName="2" name="Content ID" queryTableFieldId="2" dataDxfId="36"/>
    <tableColumn id="3" xr3:uid="{23C7CD7D-C4E2-4F46-9AE8-E3C78736E41E}" uniqueName="3" name="User ID" queryTableFieldId="3" dataDxfId="35"/>
    <tableColumn id="8" xr3:uid="{624A662D-E7C8-4426-90FD-2F4CC0F56A44}" uniqueName="8" name="Category " queryTableFieldId="8" dataDxfId="34">
      <calculatedColumnFormula>VLOOKUP(Reactions[[#This Row],[Content ID]],'Content_cleaned '!$A:$C,3,FALSE)</calculatedColumnFormula>
    </tableColumn>
    <tableColumn id="7" xr3:uid="{A17E0FC7-7EBC-4823-9041-4BA33FDFB685}" uniqueName="7" name="Content_Type " queryTableFieldId="7" dataDxfId="33">
      <calculatedColumnFormula>VLOOKUP(Reactions[[#This Row],[Content ID]],Content[[#All],[Content ID]:[Category]],7,FALSE)</calculatedColumnFormula>
    </tableColumn>
    <tableColumn id="6" xr3:uid="{DD409DED-A6AB-4A27-9CB3-525348AF2E7F}" uniqueName="6" name="Sentiment" queryTableFieldId="6" dataDxfId="32">
      <calculatedColumnFormula>VLOOKUP(Reactions[[#This Row],[Type]],ReactionTypes[[#All],[Type]:[Score]],2,FALSE)</calculatedColumnFormula>
    </tableColumn>
    <tableColumn id="9" xr3:uid="{9E0FE18F-33BE-4006-BC9D-1AF86CC62C59}" uniqueName="9" name="Score" queryTableFieldId="9" dataDxfId="31">
      <calculatedColumnFormula>VLOOKUP(Reactions[[#This Row],[Type]],ReactionTypes[[#All],[Type]:[Score]],3,FALSE)</calculatedColumnFormula>
    </tableColumn>
    <tableColumn id="11" xr3:uid="{36298475-4A99-4201-810E-1533E48EC624}" uniqueName="11" name="Year " queryTableFieldId="11" dataDxfId="30">
      <calculatedColumnFormula>YEAR(Reactions[[#This Row],[Datetime]])</calculatedColumnFormula>
    </tableColumn>
    <tableColumn id="12" xr3:uid="{E204CA4A-69D7-440E-8242-873EA69F0192}" uniqueName="12" name="MonthYear" queryTableFieldId="12" dataDxfId="29">
      <calculatedColumnFormula>TEXT(Reactions[[#This Row],[Datetime]],"YYYY-mmm")</calculatedColumnFormula>
    </tableColumn>
    <tableColumn id="10" xr3:uid="{BE491346-E16B-4BE1-8424-5DA11A9939E0}" uniqueName="10" name="Day_of_month" queryTableFieldId="14" dataDxfId="28">
      <calculatedColumnFormula>DAY(Reactions[[#This Row],[Date ]])</calculatedColumnFormula>
    </tableColumn>
    <tableColumn id="14" xr3:uid="{9DCA6D01-8708-4E4D-B4C8-F6D7F9589CED}" uniqueName="14" name="Weekday_Nb" queryTableFieldId="16" dataDxfId="27">
      <calculatedColumnFormula>WEEKDAY(Reactions[[#This Row],[Date ]],2)</calculatedColumnFormula>
    </tableColumn>
    <tableColumn id="13" xr3:uid="{28D0FB28-0EA6-4246-B594-27BF0999C636}" uniqueName="13" name="Weekday" queryTableFieldId="15" dataDxfId="26">
      <calculatedColumnFormula>TEXT(Reactions[[#This Row],[Date ]],"dddd")</calculatedColumnFormula>
    </tableColumn>
    <tableColumn id="1" xr3:uid="{0E8A380F-533B-4C6C-9567-1B74D240E7AA}" uniqueName="1" name="Date " queryTableFieldId="13" dataDxfId="25">
      <calculatedColumnFormula>INT(Reactions[[#This Row],[Datetime]])</calculatedColumnFormula>
    </tableColumn>
    <tableColumn id="15" xr3:uid="{98F65EF7-E60E-49C6-BC4D-3235369F1DEA}" uniqueName="15" name="Hour" queryTableFieldId="17" dataDxfId="24">
      <calculatedColumnFormula>HOUR(Reactions[[#This Row],[Datetime]])</calculatedColumnFormula>
    </tableColumn>
    <tableColumn id="16" xr3:uid="{CA943A5D-71EF-4517-9272-601D0537B98C}" uniqueName="16" name="Month-Year" queryTableFieldId="18" dataDxfId="23">
      <calculatedColumnFormula>EOMONTH(Reactions[[#This Row],[Date ]],0)</calculatedColumnFormula>
    </tableColumn>
    <tableColumn id="4" xr3:uid="{C15E10E1-E025-4B08-B89D-5643D95073A1}" uniqueName="4" name="Type" queryTableFieldId="4" dataDxfId="22"/>
    <tableColumn id="5" xr3:uid="{A6B58EFE-67CB-4B1A-8930-5E0D7F18376B}" uniqueName="5" name="Datetime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211C7-A849-4F74-9B80-CE3009364C4B}" name="Content" displayName="Content" ref="A1:I1001" tableType="queryTable" totalsRowShown="0" headerRowDxfId="20">
  <autoFilter ref="A1:I1001" xr:uid="{33B211C7-A849-4F74-9B80-CE3009364C4B}"/>
  <tableColumns count="9">
    <tableColumn id="2" xr3:uid="{FA5703ED-FD8B-49AD-9304-A3961F548C27}" uniqueName="2" name="Content ID" queryTableFieldId="2" dataDxfId="19"/>
    <tableColumn id="3" xr3:uid="{102A4060-A7B3-42F5-8A5F-D557B29D988B}" uniqueName="3" name="User ID" queryTableFieldId="3" dataDxfId="18"/>
    <tableColumn id="1" xr3:uid="{7655D42D-911B-48C0-897C-6D3DDE92C03B}" uniqueName="1" name="Category " queryTableFieldId="7" dataDxfId="17">
      <calculatedColumnFormula>LOWER(SUBSTITUTE(Content[[#This Row],[Category]],"""",""))</calculatedColumnFormula>
    </tableColumn>
    <tableColumn id="6" xr3:uid="{1AD7F645-282F-459D-8347-DF555647D94A}" uniqueName="6" name="Reactions_all_time" queryTableFieldId="8" dataDxfId="16">
      <calculatedColumnFormula>COUNTIF(Reactions[Content ID],Content[[#This Row],[Content ID]])</calculatedColumnFormula>
    </tableColumn>
    <tableColumn id="8" xr3:uid="{4B25EFC4-21C7-4409-A400-12E3BC252B64}" uniqueName="8" name="Reactions_30days" queryTableFieldId="10" dataDxfId="15"/>
    <tableColumn id="7" xr3:uid="{2DB23EB8-46ED-4C55-A2CF-CC0663081298}" uniqueName="7" name="Reaction_bin" queryTableFieldId="9" dataDxfId="14">
      <calculatedColumnFormula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calculatedColumnFormula>
    </tableColumn>
    <tableColumn id="4" xr3:uid="{7E0C8E69-DA7E-4685-BD9B-9281048EAF92}" uniqueName="4" name="Type" queryTableFieldId="4" dataDxfId="13"/>
    <tableColumn id="5" xr3:uid="{7E3D2BD1-1B3C-42E9-A07E-76D006BBD92C}" uniqueName="5" name="Category" queryTableFieldId="5" dataDxfId="12"/>
    <tableColumn id="10" xr3:uid="{C4219759-3C1E-4315-9B98-BA414C80090A}" uniqueName="10" name="URL" queryTableFieldId="12" dataDxf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3F3F3F"/>
      </a:dk1>
      <a:lt1>
        <a:sysClr val="window" lastClr="FFFFFF"/>
      </a:lt1>
      <a:dk2>
        <a:srgbClr val="0E2841"/>
      </a:dk2>
      <a:lt2>
        <a:srgbClr val="E8E8E8"/>
      </a:lt2>
      <a:accent1>
        <a:srgbClr val="E0FFCC"/>
      </a:accent1>
      <a:accent2>
        <a:srgbClr val="CAF2C2"/>
      </a:accent2>
      <a:accent3>
        <a:srgbClr val="8FE59B"/>
      </a:accent3>
      <a:accent4>
        <a:srgbClr val="FFF8B8"/>
      </a:accent4>
      <a:accent5>
        <a:srgbClr val="FEFFD6"/>
      </a:accent5>
      <a:accent6>
        <a:srgbClr val="FFE7D1"/>
      </a:accent6>
      <a:hlink>
        <a:srgbClr val="FFD6C9"/>
      </a:hlink>
      <a:folHlink>
        <a:srgbClr val="CAEDFB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F22F5F-D6C3-49D0-B56A-B7F489C7516C}" sourceName="[Reactions].[Date]">
  <pivotTables>
    <pivotTable tabId="7" name="Reactions Trend MTD"/>
    <pivotTable tabId="7" name="PivotTable7"/>
    <pivotTable tabId="5" name="Engagement by Hour"/>
    <pivotTable tabId="5" name="Engagement by Hours"/>
    <pivotTable tabId="5" name="PivotTable10"/>
    <pivotTable tabId="5" name="Reactions by category and sentiments"/>
  </pivotTables>
  <state minimalRefreshVersion="6" lastRefreshVersion="6" pivotCacheId="1172292549" filterType="dateBetween">
    <selection startDate="2021-06-01T00:00:00" endDate="2021-12-31T00:00:00"/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15F332E8-4402-4BC7-8623-252A65A9F773}" sourceName="[Reactions].[Date]">
  <pivotTables>
    <pivotTable tabId="8" name="Contents_from_Reactions"/>
    <pivotTable tabId="8" name="PivotTable1"/>
  </pivotTables>
  <state minimalRefreshVersion="6" lastRefreshVersion="6" pivotCacheId="78066820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6977D7E-4315-498A-91B9-D29BD9EA99E0}" cache="Timeline_Date1" caption="Date-executive" level="2" selectionLevel="2" scrollPosition="2021-03-1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508778-89B9-43F4-8D2E-AEF74793699E}" cache="Timeline_Date" caption="Date" level="2" selectionLevel="2" scrollPosition="2021-05-19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3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5F2E-04AE-4E36-8067-60DFA3109645}">
  <sheetPr>
    <tabColor theme="4"/>
  </sheetPr>
  <dimension ref="B2:W37"/>
  <sheetViews>
    <sheetView tabSelected="1" zoomScaleNormal="100" zoomScaleSheetLayoutView="90" workbookViewId="0">
      <selection activeCell="A13" sqref="A13"/>
    </sheetView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23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23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23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23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W20" t="s">
        <v>1652</v>
      </c>
    </row>
    <row r="21" spans="2:23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23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23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23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23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23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23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23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23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23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23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23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pageMargins left="0.27826086956521739" right="0.31304347826086959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E91A8-D546-4044-9F19-888B8B239E5A}">
  <dimension ref="A1:F5"/>
  <sheetViews>
    <sheetView workbookViewId="0">
      <selection activeCell="E14" sqref="E14"/>
    </sheetView>
  </sheetViews>
  <sheetFormatPr defaultRowHeight="15.05" x14ac:dyDescent="0.3"/>
  <cols>
    <col min="3" max="3" width="42.109375" bestFit="1" customWidth="1"/>
    <col min="4" max="4" width="12.6640625" customWidth="1"/>
    <col min="6" max="6" width="26.88671875" bestFit="1" customWidth="1"/>
  </cols>
  <sheetData>
    <row r="1" spans="1:6" ht="19.45" customHeight="1" x14ac:dyDescent="0.3">
      <c r="A1" s="2" t="s">
        <v>1495</v>
      </c>
      <c r="B1" s="2" t="s">
        <v>1496</v>
      </c>
      <c r="C1" s="2" t="s">
        <v>1497</v>
      </c>
      <c r="D1" s="2" t="s">
        <v>1498</v>
      </c>
      <c r="E1" s="2" t="s">
        <v>1499</v>
      </c>
      <c r="F1" s="2" t="s">
        <v>1500</v>
      </c>
    </row>
    <row r="2" spans="1:6" x14ac:dyDescent="0.3">
      <c r="A2" t="s">
        <v>1501</v>
      </c>
      <c r="B2" t="s">
        <v>1502</v>
      </c>
      <c r="C2" t="s">
        <v>1503</v>
      </c>
      <c r="D2">
        <v>1000</v>
      </c>
      <c r="E2" t="s">
        <v>1504</v>
      </c>
      <c r="F2" t="s">
        <v>1505</v>
      </c>
    </row>
    <row r="3" spans="1:6" x14ac:dyDescent="0.3">
      <c r="A3" t="s">
        <v>1501</v>
      </c>
      <c r="B3" t="s">
        <v>1506</v>
      </c>
      <c r="C3" t="s">
        <v>1507</v>
      </c>
      <c r="D3">
        <v>1000</v>
      </c>
      <c r="E3" t="s">
        <v>1508</v>
      </c>
      <c r="F3" t="s">
        <v>1509</v>
      </c>
    </row>
    <row r="4" spans="1:6" x14ac:dyDescent="0.3">
      <c r="A4" t="s">
        <v>1581</v>
      </c>
      <c r="B4" t="s">
        <v>1582</v>
      </c>
      <c r="C4" t="s">
        <v>1583</v>
      </c>
      <c r="D4">
        <v>3019</v>
      </c>
      <c r="E4" t="s">
        <v>1584</v>
      </c>
      <c r="F4" t="s">
        <v>1585</v>
      </c>
    </row>
    <row r="5" spans="1:6" x14ac:dyDescent="0.3">
      <c r="A5" t="s">
        <v>1581</v>
      </c>
      <c r="B5" t="s">
        <v>2</v>
      </c>
      <c r="C5" t="s">
        <v>1586</v>
      </c>
      <c r="D5">
        <v>980</v>
      </c>
      <c r="E5" t="s">
        <v>1508</v>
      </c>
      <c r="F5" t="s">
        <v>15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C21F-7882-4F63-899D-7AB244AA4141}">
  <dimension ref="A1:G69"/>
  <sheetViews>
    <sheetView topLeftCell="A31" workbookViewId="0">
      <selection activeCell="B56" sqref="B56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</cols>
  <sheetData>
    <row r="1" spans="1:5" x14ac:dyDescent="0.3">
      <c r="A1" s="1" t="s">
        <v>1613</v>
      </c>
    </row>
    <row r="3" spans="1:5" x14ac:dyDescent="0.3">
      <c r="A3" s="3" t="s">
        <v>1640</v>
      </c>
      <c r="B3" s="3" t="s">
        <v>1614</v>
      </c>
    </row>
    <row r="4" spans="1:5" x14ac:dyDescent="0.3">
      <c r="A4" s="3" t="s">
        <v>1595</v>
      </c>
      <c r="B4" t="s">
        <v>1592</v>
      </c>
      <c r="C4" t="s">
        <v>1593</v>
      </c>
      <c r="D4" t="s">
        <v>1591</v>
      </c>
      <c r="E4" t="s">
        <v>1596</v>
      </c>
    </row>
    <row r="5" spans="1:5" x14ac:dyDescent="0.3">
      <c r="A5" s="53">
        <v>44348</v>
      </c>
      <c r="B5">
        <v>13</v>
      </c>
      <c r="C5">
        <v>9</v>
      </c>
      <c r="D5">
        <v>45</v>
      </c>
      <c r="E5">
        <v>67</v>
      </c>
    </row>
    <row r="6" spans="1:5" x14ac:dyDescent="0.3">
      <c r="A6" s="53">
        <v>44349</v>
      </c>
      <c r="B6">
        <v>28</v>
      </c>
      <c r="C6">
        <v>7</v>
      </c>
      <c r="D6">
        <v>36</v>
      </c>
      <c r="E6">
        <v>71</v>
      </c>
    </row>
    <row r="7" spans="1:5" x14ac:dyDescent="0.3">
      <c r="A7" s="53">
        <v>44350</v>
      </c>
      <c r="B7">
        <v>19</v>
      </c>
      <c r="C7">
        <v>12</v>
      </c>
      <c r="D7">
        <v>28</v>
      </c>
      <c r="E7">
        <v>59</v>
      </c>
    </row>
    <row r="8" spans="1:5" x14ac:dyDescent="0.3">
      <c r="A8" s="53">
        <v>44351</v>
      </c>
      <c r="B8">
        <v>17</v>
      </c>
      <c r="C8">
        <v>5</v>
      </c>
      <c r="D8">
        <v>48</v>
      </c>
      <c r="E8">
        <v>70</v>
      </c>
    </row>
    <row r="9" spans="1:5" x14ac:dyDescent="0.3">
      <c r="A9" s="53">
        <v>44352</v>
      </c>
      <c r="B9">
        <v>19</v>
      </c>
      <c r="C9">
        <v>11</v>
      </c>
      <c r="D9">
        <v>40</v>
      </c>
      <c r="E9">
        <v>70</v>
      </c>
    </row>
    <row r="10" spans="1:5" x14ac:dyDescent="0.3">
      <c r="A10" s="53">
        <v>44353</v>
      </c>
      <c r="B10">
        <v>19</v>
      </c>
      <c r="C10">
        <v>8</v>
      </c>
      <c r="D10">
        <v>35</v>
      </c>
      <c r="E10">
        <v>62</v>
      </c>
    </row>
    <row r="11" spans="1:5" x14ac:dyDescent="0.3">
      <c r="A11" s="53">
        <v>44354</v>
      </c>
      <c r="B11">
        <v>26</v>
      </c>
      <c r="C11">
        <v>6</v>
      </c>
      <c r="D11">
        <v>33</v>
      </c>
      <c r="E11">
        <v>65</v>
      </c>
    </row>
    <row r="12" spans="1:5" x14ac:dyDescent="0.3">
      <c r="A12" s="53">
        <v>44355</v>
      </c>
      <c r="B12">
        <v>20</v>
      </c>
      <c r="C12">
        <v>8</v>
      </c>
      <c r="D12">
        <v>40</v>
      </c>
      <c r="E12">
        <v>68</v>
      </c>
    </row>
    <row r="13" spans="1:5" x14ac:dyDescent="0.3">
      <c r="A13" s="53">
        <v>44356</v>
      </c>
      <c r="B13">
        <v>18</v>
      </c>
      <c r="C13">
        <v>7</v>
      </c>
      <c r="D13">
        <v>42</v>
      </c>
      <c r="E13">
        <v>67</v>
      </c>
    </row>
    <row r="14" spans="1:5" x14ac:dyDescent="0.3">
      <c r="A14" s="53">
        <v>44357</v>
      </c>
      <c r="B14">
        <v>21</v>
      </c>
      <c r="C14">
        <v>9</v>
      </c>
      <c r="D14">
        <v>29</v>
      </c>
      <c r="E14">
        <v>59</v>
      </c>
    </row>
    <row r="15" spans="1:5" x14ac:dyDescent="0.3">
      <c r="A15" s="53">
        <v>44358</v>
      </c>
      <c r="B15">
        <v>27</v>
      </c>
      <c r="C15">
        <v>10</v>
      </c>
      <c r="D15">
        <v>37</v>
      </c>
      <c r="E15">
        <v>74</v>
      </c>
    </row>
    <row r="16" spans="1:5" x14ac:dyDescent="0.3">
      <c r="A16" s="53">
        <v>44359</v>
      </c>
      <c r="B16">
        <v>12</v>
      </c>
      <c r="C16">
        <v>6</v>
      </c>
      <c r="D16">
        <v>31</v>
      </c>
      <c r="E16">
        <v>49</v>
      </c>
    </row>
    <row r="17" spans="1:7" x14ac:dyDescent="0.3">
      <c r="A17" s="53">
        <v>44360</v>
      </c>
      <c r="B17">
        <v>24</v>
      </c>
      <c r="C17">
        <v>8</v>
      </c>
      <c r="D17">
        <v>37</v>
      </c>
      <c r="E17">
        <v>69</v>
      </c>
    </row>
    <row r="18" spans="1:7" x14ac:dyDescent="0.3">
      <c r="A18" s="53">
        <v>44361</v>
      </c>
      <c r="B18">
        <v>19</v>
      </c>
      <c r="C18">
        <v>9</v>
      </c>
      <c r="D18">
        <v>39</v>
      </c>
      <c r="E18">
        <v>67</v>
      </c>
    </row>
    <row r="19" spans="1:7" x14ac:dyDescent="0.3">
      <c r="A19" s="53">
        <v>44362</v>
      </c>
      <c r="B19">
        <v>19</v>
      </c>
      <c r="C19">
        <v>8</v>
      </c>
      <c r="D19">
        <v>38</v>
      </c>
      <c r="E19">
        <v>65</v>
      </c>
    </row>
    <row r="20" spans="1:7" x14ac:dyDescent="0.3">
      <c r="A20" s="53">
        <v>44363</v>
      </c>
      <c r="B20">
        <v>17</v>
      </c>
      <c r="C20">
        <v>8</v>
      </c>
      <c r="D20">
        <v>31</v>
      </c>
      <c r="E20">
        <v>56</v>
      </c>
    </row>
    <row r="21" spans="1:7" x14ac:dyDescent="0.3">
      <c r="A21" s="53">
        <v>44364</v>
      </c>
      <c r="B21">
        <v>17</v>
      </c>
      <c r="C21">
        <v>8</v>
      </c>
      <c r="D21">
        <v>36</v>
      </c>
      <c r="E21">
        <v>61</v>
      </c>
    </row>
    <row r="22" spans="1:7" x14ac:dyDescent="0.3">
      <c r="A22" s="53">
        <v>44365</v>
      </c>
      <c r="B22">
        <v>12</v>
      </c>
      <c r="C22">
        <v>5</v>
      </c>
      <c r="D22">
        <v>13</v>
      </c>
      <c r="E22">
        <v>30</v>
      </c>
    </row>
    <row r="23" spans="1:7" x14ac:dyDescent="0.3">
      <c r="A23" s="4" t="s">
        <v>1596</v>
      </c>
      <c r="B23">
        <v>347</v>
      </c>
      <c r="C23">
        <v>144</v>
      </c>
      <c r="D23">
        <v>638</v>
      </c>
      <c r="E23">
        <v>1129</v>
      </c>
    </row>
    <row r="28" spans="1:7" x14ac:dyDescent="0.3">
      <c r="A28" s="56" t="s">
        <v>1595</v>
      </c>
      <c r="B28" s="56" t="s">
        <v>1592</v>
      </c>
      <c r="C28" s="56" t="s">
        <v>1593</v>
      </c>
      <c r="D28" s="56" t="s">
        <v>1591</v>
      </c>
      <c r="E28" s="56" t="s">
        <v>1696</v>
      </c>
      <c r="F28" s="76" t="s">
        <v>1697</v>
      </c>
      <c r="G28" s="76" t="s">
        <v>1698</v>
      </c>
    </row>
    <row r="29" spans="1:7" x14ac:dyDescent="0.3">
      <c r="A29" s="53">
        <v>44348</v>
      </c>
      <c r="B29">
        <f>VLOOKUP($A29,$A$4:$E$23,2,0)</f>
        <v>13</v>
      </c>
      <c r="C29">
        <f>VLOOKUP($A29,$A$4:$E$23,3,0)</f>
        <v>9</v>
      </c>
      <c r="D29">
        <f>VLOOKUP($A29,$A$4:$E$23,4,0)</f>
        <v>45</v>
      </c>
      <c r="E29">
        <f>SUM(B29:D29)</f>
        <v>67</v>
      </c>
      <c r="F29" s="75">
        <f>$D$47/$E$47</f>
        <v>0.56510186005314433</v>
      </c>
      <c r="G29" s="75">
        <f>$B$47/$E$47</f>
        <v>0.30735163861824621</v>
      </c>
    </row>
    <row r="30" spans="1:7" x14ac:dyDescent="0.3">
      <c r="A30" s="53">
        <v>44349</v>
      </c>
      <c r="B30">
        <f t="shared" ref="B30:B46" si="0">VLOOKUP(A30,$A$4:$E$23,2,0)</f>
        <v>28</v>
      </c>
      <c r="C30">
        <f t="shared" ref="C30:C46" si="1">VLOOKUP($A30,$A$4:$E$23,3,0)</f>
        <v>7</v>
      </c>
      <c r="D30">
        <f t="shared" ref="D30:D46" si="2">VLOOKUP($A30,$A$4:$E$23,4,0)</f>
        <v>36</v>
      </c>
      <c r="E30">
        <f t="shared" ref="E30:E46" si="3">SUM(B30:D30)</f>
        <v>71</v>
      </c>
      <c r="F30" s="75">
        <f t="shared" ref="F30:F46" si="4">$D$47/$E$47</f>
        <v>0.56510186005314433</v>
      </c>
      <c r="G30" s="75">
        <f t="shared" ref="G30:G46" si="5">$B$47/$E$47</f>
        <v>0.30735163861824621</v>
      </c>
    </row>
    <row r="31" spans="1:7" x14ac:dyDescent="0.3">
      <c r="A31" s="53">
        <v>44350</v>
      </c>
      <c r="B31">
        <f t="shared" si="0"/>
        <v>19</v>
      </c>
      <c r="C31">
        <f t="shared" si="1"/>
        <v>12</v>
      </c>
      <c r="D31">
        <f t="shared" si="2"/>
        <v>28</v>
      </c>
      <c r="E31">
        <f t="shared" si="3"/>
        <v>59</v>
      </c>
      <c r="F31" s="75">
        <f t="shared" si="4"/>
        <v>0.56510186005314433</v>
      </c>
      <c r="G31" s="75">
        <f t="shared" si="5"/>
        <v>0.30735163861824621</v>
      </c>
    </row>
    <row r="32" spans="1:7" x14ac:dyDescent="0.3">
      <c r="A32" s="53">
        <v>44351</v>
      </c>
      <c r="B32">
        <f t="shared" si="0"/>
        <v>17</v>
      </c>
      <c r="C32">
        <f t="shared" si="1"/>
        <v>5</v>
      </c>
      <c r="D32">
        <f t="shared" si="2"/>
        <v>48</v>
      </c>
      <c r="E32">
        <f t="shared" si="3"/>
        <v>70</v>
      </c>
      <c r="F32" s="75">
        <f t="shared" si="4"/>
        <v>0.56510186005314433</v>
      </c>
      <c r="G32" s="75">
        <f t="shared" si="5"/>
        <v>0.30735163861824621</v>
      </c>
    </row>
    <row r="33" spans="1:7" x14ac:dyDescent="0.3">
      <c r="A33" s="53">
        <v>44352</v>
      </c>
      <c r="B33">
        <f t="shared" si="0"/>
        <v>19</v>
      </c>
      <c r="C33">
        <f t="shared" si="1"/>
        <v>11</v>
      </c>
      <c r="D33">
        <f t="shared" si="2"/>
        <v>40</v>
      </c>
      <c r="E33">
        <f t="shared" si="3"/>
        <v>70</v>
      </c>
      <c r="F33" s="75">
        <f t="shared" si="4"/>
        <v>0.56510186005314433</v>
      </c>
      <c r="G33" s="75">
        <f t="shared" si="5"/>
        <v>0.30735163861824621</v>
      </c>
    </row>
    <row r="34" spans="1:7" x14ac:dyDescent="0.3">
      <c r="A34" s="53">
        <v>44353</v>
      </c>
      <c r="B34">
        <f t="shared" si="0"/>
        <v>19</v>
      </c>
      <c r="C34">
        <f t="shared" si="1"/>
        <v>8</v>
      </c>
      <c r="D34">
        <f t="shared" si="2"/>
        <v>35</v>
      </c>
      <c r="E34">
        <f t="shared" si="3"/>
        <v>62</v>
      </c>
      <c r="F34" s="75">
        <f t="shared" si="4"/>
        <v>0.56510186005314433</v>
      </c>
      <c r="G34" s="75">
        <f t="shared" si="5"/>
        <v>0.30735163861824621</v>
      </c>
    </row>
    <row r="35" spans="1:7" x14ac:dyDescent="0.3">
      <c r="A35" s="53">
        <v>44354</v>
      </c>
      <c r="B35">
        <f t="shared" si="0"/>
        <v>26</v>
      </c>
      <c r="C35">
        <f t="shared" si="1"/>
        <v>6</v>
      </c>
      <c r="D35">
        <f t="shared" si="2"/>
        <v>33</v>
      </c>
      <c r="E35">
        <f t="shared" si="3"/>
        <v>65</v>
      </c>
      <c r="F35" s="75">
        <f t="shared" si="4"/>
        <v>0.56510186005314433</v>
      </c>
      <c r="G35" s="75">
        <f t="shared" si="5"/>
        <v>0.30735163861824621</v>
      </c>
    </row>
    <row r="36" spans="1:7" x14ac:dyDescent="0.3">
      <c r="A36" s="53">
        <v>44355</v>
      </c>
      <c r="B36">
        <f t="shared" si="0"/>
        <v>20</v>
      </c>
      <c r="C36">
        <f t="shared" si="1"/>
        <v>8</v>
      </c>
      <c r="D36">
        <f t="shared" si="2"/>
        <v>40</v>
      </c>
      <c r="E36">
        <f t="shared" si="3"/>
        <v>68</v>
      </c>
      <c r="F36" s="75">
        <f t="shared" si="4"/>
        <v>0.56510186005314433</v>
      </c>
      <c r="G36" s="75">
        <f t="shared" si="5"/>
        <v>0.30735163861824621</v>
      </c>
    </row>
    <row r="37" spans="1:7" x14ac:dyDescent="0.3">
      <c r="A37" s="53">
        <v>44356</v>
      </c>
      <c r="B37">
        <f t="shared" si="0"/>
        <v>18</v>
      </c>
      <c r="C37">
        <f t="shared" si="1"/>
        <v>7</v>
      </c>
      <c r="D37">
        <f t="shared" si="2"/>
        <v>42</v>
      </c>
      <c r="E37">
        <f t="shared" si="3"/>
        <v>67</v>
      </c>
      <c r="F37" s="75">
        <f t="shared" si="4"/>
        <v>0.56510186005314433</v>
      </c>
      <c r="G37" s="75">
        <f t="shared" si="5"/>
        <v>0.30735163861824621</v>
      </c>
    </row>
    <row r="38" spans="1:7" x14ac:dyDescent="0.3">
      <c r="A38" s="53">
        <v>44357</v>
      </c>
      <c r="B38">
        <f t="shared" si="0"/>
        <v>21</v>
      </c>
      <c r="C38">
        <f t="shared" si="1"/>
        <v>9</v>
      </c>
      <c r="D38">
        <f t="shared" si="2"/>
        <v>29</v>
      </c>
      <c r="E38">
        <f t="shared" si="3"/>
        <v>59</v>
      </c>
      <c r="F38" s="75">
        <f t="shared" si="4"/>
        <v>0.56510186005314433</v>
      </c>
      <c r="G38" s="75">
        <f t="shared" si="5"/>
        <v>0.30735163861824621</v>
      </c>
    </row>
    <row r="39" spans="1:7" x14ac:dyDescent="0.3">
      <c r="A39" s="53">
        <v>44358</v>
      </c>
      <c r="B39">
        <f t="shared" si="0"/>
        <v>27</v>
      </c>
      <c r="C39">
        <f t="shared" si="1"/>
        <v>10</v>
      </c>
      <c r="D39">
        <f t="shared" si="2"/>
        <v>37</v>
      </c>
      <c r="E39">
        <f t="shared" si="3"/>
        <v>74</v>
      </c>
      <c r="F39" s="75">
        <f t="shared" si="4"/>
        <v>0.56510186005314433</v>
      </c>
      <c r="G39" s="75">
        <f t="shared" si="5"/>
        <v>0.30735163861824621</v>
      </c>
    </row>
    <row r="40" spans="1:7" x14ac:dyDescent="0.3">
      <c r="A40" s="53">
        <v>44359</v>
      </c>
      <c r="B40">
        <f t="shared" si="0"/>
        <v>12</v>
      </c>
      <c r="C40">
        <f t="shared" si="1"/>
        <v>6</v>
      </c>
      <c r="D40">
        <f t="shared" si="2"/>
        <v>31</v>
      </c>
      <c r="E40">
        <f t="shared" si="3"/>
        <v>49</v>
      </c>
      <c r="F40" s="75">
        <f t="shared" si="4"/>
        <v>0.56510186005314433</v>
      </c>
      <c r="G40" s="75">
        <f t="shared" si="5"/>
        <v>0.30735163861824621</v>
      </c>
    </row>
    <row r="41" spans="1:7" x14ac:dyDescent="0.3">
      <c r="A41" s="53">
        <v>44360</v>
      </c>
      <c r="B41">
        <f t="shared" si="0"/>
        <v>24</v>
      </c>
      <c r="C41">
        <f t="shared" si="1"/>
        <v>8</v>
      </c>
      <c r="D41">
        <f t="shared" si="2"/>
        <v>37</v>
      </c>
      <c r="E41">
        <f t="shared" si="3"/>
        <v>69</v>
      </c>
      <c r="F41" s="75">
        <f t="shared" si="4"/>
        <v>0.56510186005314433</v>
      </c>
      <c r="G41" s="75">
        <f t="shared" si="5"/>
        <v>0.30735163861824621</v>
      </c>
    </row>
    <row r="42" spans="1:7" x14ac:dyDescent="0.3">
      <c r="A42" s="53">
        <v>44361</v>
      </c>
      <c r="B42">
        <f t="shared" si="0"/>
        <v>19</v>
      </c>
      <c r="C42">
        <f t="shared" si="1"/>
        <v>9</v>
      </c>
      <c r="D42">
        <f t="shared" si="2"/>
        <v>39</v>
      </c>
      <c r="E42">
        <f t="shared" si="3"/>
        <v>67</v>
      </c>
      <c r="F42" s="75">
        <f t="shared" si="4"/>
        <v>0.56510186005314433</v>
      </c>
      <c r="G42" s="75">
        <f t="shared" si="5"/>
        <v>0.30735163861824621</v>
      </c>
    </row>
    <row r="43" spans="1:7" x14ac:dyDescent="0.3">
      <c r="A43" s="53">
        <v>44362</v>
      </c>
      <c r="B43">
        <f t="shared" si="0"/>
        <v>19</v>
      </c>
      <c r="C43">
        <f t="shared" si="1"/>
        <v>8</v>
      </c>
      <c r="D43">
        <f t="shared" si="2"/>
        <v>38</v>
      </c>
      <c r="E43">
        <f t="shared" si="3"/>
        <v>65</v>
      </c>
      <c r="F43" s="75">
        <f t="shared" si="4"/>
        <v>0.56510186005314433</v>
      </c>
      <c r="G43" s="75">
        <f t="shared" si="5"/>
        <v>0.30735163861824621</v>
      </c>
    </row>
    <row r="44" spans="1:7" x14ac:dyDescent="0.3">
      <c r="A44" s="53">
        <v>44363</v>
      </c>
      <c r="B44">
        <f t="shared" si="0"/>
        <v>17</v>
      </c>
      <c r="C44">
        <f t="shared" si="1"/>
        <v>8</v>
      </c>
      <c r="D44">
        <f t="shared" si="2"/>
        <v>31</v>
      </c>
      <c r="E44">
        <f t="shared" si="3"/>
        <v>56</v>
      </c>
      <c r="F44" s="75">
        <f t="shared" si="4"/>
        <v>0.56510186005314433</v>
      </c>
      <c r="G44" s="75">
        <f t="shared" si="5"/>
        <v>0.30735163861824621</v>
      </c>
    </row>
    <row r="45" spans="1:7" x14ac:dyDescent="0.3">
      <c r="A45" s="53">
        <v>44364</v>
      </c>
      <c r="B45">
        <f t="shared" si="0"/>
        <v>17</v>
      </c>
      <c r="C45">
        <f t="shared" si="1"/>
        <v>8</v>
      </c>
      <c r="D45">
        <f t="shared" si="2"/>
        <v>36</v>
      </c>
      <c r="E45">
        <f t="shared" si="3"/>
        <v>61</v>
      </c>
      <c r="F45" s="75">
        <f t="shared" si="4"/>
        <v>0.56510186005314433</v>
      </c>
      <c r="G45" s="75">
        <f t="shared" si="5"/>
        <v>0.30735163861824621</v>
      </c>
    </row>
    <row r="46" spans="1:7" x14ac:dyDescent="0.3">
      <c r="A46" s="53">
        <v>44365</v>
      </c>
      <c r="B46">
        <f t="shared" si="0"/>
        <v>12</v>
      </c>
      <c r="C46">
        <f t="shared" si="1"/>
        <v>5</v>
      </c>
      <c r="D46">
        <f t="shared" si="2"/>
        <v>13</v>
      </c>
      <c r="E46">
        <f t="shared" si="3"/>
        <v>30</v>
      </c>
      <c r="F46" s="75">
        <f t="shared" si="4"/>
        <v>0.56510186005314433</v>
      </c>
      <c r="G46" s="75">
        <f t="shared" si="5"/>
        <v>0.30735163861824621</v>
      </c>
    </row>
    <row r="47" spans="1:7" x14ac:dyDescent="0.3">
      <c r="B47">
        <f>SUM(B29:B46)</f>
        <v>347</v>
      </c>
      <c r="C47">
        <f>SUM(C29:C46)</f>
        <v>144</v>
      </c>
      <c r="D47">
        <f>SUM(D29:D46)</f>
        <v>638</v>
      </c>
      <c r="E47">
        <f>SUM(E29:E46)</f>
        <v>1129</v>
      </c>
    </row>
    <row r="49" spans="1:5" x14ac:dyDescent="0.3">
      <c r="A49" s="3" t="s">
        <v>1640</v>
      </c>
      <c r="B49" s="3" t="s">
        <v>1614</v>
      </c>
    </row>
    <row r="50" spans="1:5" x14ac:dyDescent="0.3">
      <c r="A50" s="3" t="s">
        <v>1595</v>
      </c>
      <c r="B50" t="s">
        <v>1592</v>
      </c>
      <c r="C50" t="s">
        <v>1593</v>
      </c>
      <c r="D50" t="s">
        <v>1591</v>
      </c>
      <c r="E50" t="s">
        <v>1596</v>
      </c>
    </row>
    <row r="51" spans="1:5" x14ac:dyDescent="0.3">
      <c r="A51" s="53">
        <v>44348</v>
      </c>
      <c r="B51">
        <v>13</v>
      </c>
      <c r="C51">
        <v>9</v>
      </c>
      <c r="D51">
        <v>45</v>
      </c>
      <c r="E51">
        <v>67</v>
      </c>
    </row>
    <row r="52" spans="1:5" x14ac:dyDescent="0.3">
      <c r="A52" s="53">
        <v>44349</v>
      </c>
      <c r="B52">
        <v>28</v>
      </c>
      <c r="C52">
        <v>7</v>
      </c>
      <c r="D52">
        <v>36</v>
      </c>
      <c r="E52">
        <v>71</v>
      </c>
    </row>
    <row r="53" spans="1:5" x14ac:dyDescent="0.3">
      <c r="A53" s="53">
        <v>44350</v>
      </c>
      <c r="B53">
        <v>19</v>
      </c>
      <c r="C53">
        <v>12</v>
      </c>
      <c r="D53">
        <v>28</v>
      </c>
      <c r="E53">
        <v>59</v>
      </c>
    </row>
    <row r="54" spans="1:5" x14ac:dyDescent="0.3">
      <c r="A54" s="53">
        <v>44351</v>
      </c>
      <c r="B54">
        <v>17</v>
      </c>
      <c r="C54">
        <v>5</v>
      </c>
      <c r="D54">
        <v>48</v>
      </c>
      <c r="E54">
        <v>70</v>
      </c>
    </row>
    <row r="55" spans="1:5" x14ac:dyDescent="0.3">
      <c r="A55" s="53">
        <v>44352</v>
      </c>
      <c r="B55">
        <v>19</v>
      </c>
      <c r="C55">
        <v>11</v>
      </c>
      <c r="D55">
        <v>40</v>
      </c>
      <c r="E55">
        <v>70</v>
      </c>
    </row>
    <row r="56" spans="1:5" x14ac:dyDescent="0.3">
      <c r="A56" s="53">
        <v>44353</v>
      </c>
      <c r="B56">
        <v>19</v>
      </c>
      <c r="C56">
        <v>8</v>
      </c>
      <c r="D56">
        <v>35</v>
      </c>
      <c r="E56">
        <v>62</v>
      </c>
    </row>
    <row r="57" spans="1:5" x14ac:dyDescent="0.3">
      <c r="A57" s="53">
        <v>44354</v>
      </c>
      <c r="B57">
        <v>26</v>
      </c>
      <c r="C57">
        <v>6</v>
      </c>
      <c r="D57">
        <v>33</v>
      </c>
      <c r="E57">
        <v>65</v>
      </c>
    </row>
    <row r="58" spans="1:5" x14ac:dyDescent="0.3">
      <c r="A58" s="53">
        <v>44355</v>
      </c>
      <c r="B58">
        <v>20</v>
      </c>
      <c r="C58">
        <v>8</v>
      </c>
      <c r="D58">
        <v>40</v>
      </c>
      <c r="E58">
        <v>68</v>
      </c>
    </row>
    <row r="59" spans="1:5" x14ac:dyDescent="0.3">
      <c r="A59" s="53">
        <v>44356</v>
      </c>
      <c r="B59">
        <v>18</v>
      </c>
      <c r="C59">
        <v>7</v>
      </c>
      <c r="D59">
        <v>42</v>
      </c>
      <c r="E59">
        <v>67</v>
      </c>
    </row>
    <row r="60" spans="1:5" x14ac:dyDescent="0.3">
      <c r="A60" s="53">
        <v>44357</v>
      </c>
      <c r="B60">
        <v>21</v>
      </c>
      <c r="C60">
        <v>9</v>
      </c>
      <c r="D60">
        <v>29</v>
      </c>
      <c r="E60">
        <v>59</v>
      </c>
    </row>
    <row r="61" spans="1:5" x14ac:dyDescent="0.3">
      <c r="A61" s="53">
        <v>44358</v>
      </c>
      <c r="B61">
        <v>27</v>
      </c>
      <c r="C61">
        <v>10</v>
      </c>
      <c r="D61">
        <v>37</v>
      </c>
      <c r="E61">
        <v>74</v>
      </c>
    </row>
    <row r="62" spans="1:5" x14ac:dyDescent="0.3">
      <c r="A62" s="53">
        <v>44359</v>
      </c>
      <c r="B62">
        <v>12</v>
      </c>
      <c r="C62">
        <v>6</v>
      </c>
      <c r="D62">
        <v>31</v>
      </c>
      <c r="E62">
        <v>49</v>
      </c>
    </row>
    <row r="63" spans="1:5" x14ac:dyDescent="0.3">
      <c r="A63" s="53">
        <v>44360</v>
      </c>
      <c r="B63">
        <v>24</v>
      </c>
      <c r="C63">
        <v>8</v>
      </c>
      <c r="D63">
        <v>37</v>
      </c>
      <c r="E63">
        <v>69</v>
      </c>
    </row>
    <row r="64" spans="1:5" x14ac:dyDescent="0.3">
      <c r="A64" s="53">
        <v>44361</v>
      </c>
      <c r="B64">
        <v>19</v>
      </c>
      <c r="C64">
        <v>9</v>
      </c>
      <c r="D64">
        <v>39</v>
      </c>
      <c r="E64">
        <v>67</v>
      </c>
    </row>
    <row r="65" spans="1:5" x14ac:dyDescent="0.3">
      <c r="A65" s="53">
        <v>44362</v>
      </c>
      <c r="B65">
        <v>19</v>
      </c>
      <c r="C65">
        <v>8</v>
      </c>
      <c r="D65">
        <v>38</v>
      </c>
      <c r="E65">
        <v>65</v>
      </c>
    </row>
    <row r="66" spans="1:5" x14ac:dyDescent="0.3">
      <c r="A66" s="53">
        <v>44363</v>
      </c>
      <c r="B66">
        <v>17</v>
      </c>
      <c r="C66">
        <v>8</v>
      </c>
      <c r="D66">
        <v>31</v>
      </c>
      <c r="E66">
        <v>56</v>
      </c>
    </row>
    <row r="67" spans="1:5" x14ac:dyDescent="0.3">
      <c r="A67" s="53">
        <v>44364</v>
      </c>
      <c r="B67">
        <v>17</v>
      </c>
      <c r="C67">
        <v>8</v>
      </c>
      <c r="D67">
        <v>36</v>
      </c>
      <c r="E67">
        <v>61</v>
      </c>
    </row>
    <row r="68" spans="1:5" x14ac:dyDescent="0.3">
      <c r="A68" s="53">
        <v>44365</v>
      </c>
      <c r="B68">
        <v>12</v>
      </c>
      <c r="C68">
        <v>5</v>
      </c>
      <c r="D68">
        <v>13</v>
      </c>
      <c r="E68">
        <v>30</v>
      </c>
    </row>
    <row r="69" spans="1:5" x14ac:dyDescent="0.3">
      <c r="A69" s="4" t="s">
        <v>1596</v>
      </c>
      <c r="B69">
        <v>347</v>
      </c>
      <c r="C69">
        <v>144</v>
      </c>
      <c r="D69">
        <v>638</v>
      </c>
      <c r="E69">
        <v>112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5401-0A6B-4DD5-A95D-76455D3697CB}">
  <dimension ref="A3:AE528"/>
  <sheetViews>
    <sheetView workbookViewId="0">
      <selection activeCell="B4" sqref="B4"/>
    </sheetView>
  </sheetViews>
  <sheetFormatPr defaultRowHeight="15.05" x14ac:dyDescent="0.3"/>
  <cols>
    <col min="1" max="1" width="36.33203125" bestFit="1" customWidth="1"/>
    <col min="2" max="2" width="24.21875" bestFit="1" customWidth="1"/>
    <col min="3" max="3" width="6.88671875" bestFit="1" customWidth="1"/>
    <col min="4" max="4" width="8" bestFit="1" customWidth="1"/>
    <col min="5" max="5" width="12.33203125" bestFit="1" customWidth="1"/>
    <col min="6" max="6" width="24" bestFit="1" customWidth="1"/>
    <col min="7" max="7" width="21.109375" bestFit="1" customWidth="1"/>
    <col min="8" max="8" width="24.21875" bestFit="1" customWidth="1"/>
    <col min="9" max="9" width="21.109375" customWidth="1"/>
    <col min="10" max="12" width="16.6640625" customWidth="1"/>
    <col min="13" max="13" width="15.44140625" bestFit="1" customWidth="1"/>
    <col min="14" max="14" width="24" bestFit="1" customWidth="1"/>
    <col min="15" max="15" width="15.44140625" bestFit="1" customWidth="1"/>
    <col min="16" max="16" width="7.44140625" bestFit="1" customWidth="1"/>
    <col min="17" max="17" width="6.88671875" bestFit="1" customWidth="1"/>
    <col min="18" max="18" width="4.88671875" bestFit="1" customWidth="1"/>
    <col min="19" max="19" width="9.33203125" bestFit="1" customWidth="1"/>
    <col min="20" max="20" width="6.5546875" bestFit="1" customWidth="1"/>
    <col min="21" max="21" width="4.6640625" bestFit="1" customWidth="1"/>
    <col min="22" max="22" width="12.5546875" bestFit="1" customWidth="1"/>
    <col min="23" max="23" width="14.21875" bestFit="1" customWidth="1"/>
    <col min="24" max="24" width="7.44140625" bestFit="1" customWidth="1"/>
    <col min="25" max="25" width="6.5546875" bestFit="1" customWidth="1"/>
    <col min="26" max="26" width="8" bestFit="1" customWidth="1"/>
    <col min="27" max="27" width="10" bestFit="1" customWidth="1"/>
    <col min="28" max="28" width="6.109375" bestFit="1" customWidth="1"/>
    <col min="29" max="29" width="5.77734375" bestFit="1" customWidth="1"/>
    <col min="30" max="30" width="8.88671875" bestFit="1" customWidth="1"/>
    <col min="31" max="31" width="10.5546875" bestFit="1" customWidth="1"/>
    <col min="32" max="371" width="15.44140625" bestFit="1" customWidth="1"/>
    <col min="372" max="372" width="10.5546875" bestFit="1" customWidth="1"/>
  </cols>
  <sheetData>
    <row r="3" spans="1:31" x14ac:dyDescent="0.3">
      <c r="A3" s="3" t="s">
        <v>1595</v>
      </c>
      <c r="B3" t="s">
        <v>1688</v>
      </c>
      <c r="E3" s="3" t="s">
        <v>1595</v>
      </c>
      <c r="F3" t="s">
        <v>1600</v>
      </c>
      <c r="G3" t="s">
        <v>1599</v>
      </c>
      <c r="J3" s="68" t="s">
        <v>1687</v>
      </c>
      <c r="K3" s="69"/>
      <c r="L3" s="69"/>
      <c r="N3" s="3" t="s">
        <v>1600</v>
      </c>
      <c r="O3" s="3" t="s">
        <v>1614</v>
      </c>
    </row>
    <row r="4" spans="1:31" x14ac:dyDescent="0.3">
      <c r="A4" s="4" t="s">
        <v>775</v>
      </c>
      <c r="B4">
        <v>1.0666666666666667</v>
      </c>
      <c r="E4" s="67">
        <v>44000</v>
      </c>
      <c r="F4">
        <v>39</v>
      </c>
      <c r="G4">
        <v>36</v>
      </c>
      <c r="J4" s="74">
        <f>AVERAGE(B4:B503)</f>
        <v>1.0358277902914619</v>
      </c>
      <c r="K4" s="74"/>
      <c r="L4" s="74"/>
      <c r="N4" s="3" t="s">
        <v>1595</v>
      </c>
      <c r="O4" t="s">
        <v>101</v>
      </c>
      <c r="P4" t="s">
        <v>22</v>
      </c>
      <c r="Q4" t="s">
        <v>120</v>
      </c>
      <c r="R4" t="s">
        <v>26</v>
      </c>
      <c r="S4" t="s">
        <v>66</v>
      </c>
      <c r="T4" t="s">
        <v>51</v>
      </c>
      <c r="U4" t="s">
        <v>18</v>
      </c>
      <c r="V4" t="s">
        <v>9</v>
      </c>
      <c r="W4" t="s">
        <v>34</v>
      </c>
      <c r="X4" t="s">
        <v>37</v>
      </c>
      <c r="Y4" t="s">
        <v>31</v>
      </c>
      <c r="Z4" t="s">
        <v>69</v>
      </c>
      <c r="AA4" t="s">
        <v>14</v>
      </c>
      <c r="AB4" t="s">
        <v>43</v>
      </c>
      <c r="AC4" t="s">
        <v>48</v>
      </c>
      <c r="AD4" t="s">
        <v>80</v>
      </c>
      <c r="AE4" t="s">
        <v>1596</v>
      </c>
    </row>
    <row r="5" spans="1:31" x14ac:dyDescent="0.3">
      <c r="A5" s="4" t="s">
        <v>274</v>
      </c>
      <c r="B5">
        <v>1.0294117647058822</v>
      </c>
      <c r="E5" s="67">
        <v>44001</v>
      </c>
      <c r="F5">
        <v>52</v>
      </c>
      <c r="G5">
        <v>44</v>
      </c>
      <c r="J5" s="68" t="s">
        <v>1692</v>
      </c>
      <c r="K5" s="69"/>
      <c r="L5" s="69"/>
      <c r="N5" s="67">
        <v>44000</v>
      </c>
      <c r="O5">
        <v>5</v>
      </c>
      <c r="P5">
        <v>5</v>
      </c>
      <c r="Q5">
        <v>2</v>
      </c>
      <c r="R5">
        <v>3</v>
      </c>
      <c r="S5">
        <v>6</v>
      </c>
      <c r="T5">
        <v>3</v>
      </c>
      <c r="U5">
        <v>3</v>
      </c>
      <c r="V5">
        <v>3</v>
      </c>
      <c r="W5">
        <v>1</v>
      </c>
      <c r="Y5">
        <v>3</v>
      </c>
      <c r="Z5">
        <v>2</v>
      </c>
      <c r="AA5">
        <v>2</v>
      </c>
      <c r="AB5">
        <v>1</v>
      </c>
      <c r="AE5">
        <v>39</v>
      </c>
    </row>
    <row r="6" spans="1:31" x14ac:dyDescent="0.3">
      <c r="A6" s="4" t="s">
        <v>1546</v>
      </c>
      <c r="B6">
        <v>1.027027027027027</v>
      </c>
      <c r="E6" s="67">
        <v>44002</v>
      </c>
      <c r="F6">
        <v>60</v>
      </c>
      <c r="G6">
        <v>60</v>
      </c>
      <c r="J6" s="74">
        <f>AVERAGE(G4:G370)</f>
        <v>60.054495912806537</v>
      </c>
      <c r="K6" s="74"/>
      <c r="L6" s="74"/>
      <c r="N6" s="67">
        <v>44001</v>
      </c>
      <c r="O6">
        <v>7</v>
      </c>
      <c r="P6">
        <v>6</v>
      </c>
      <c r="Q6">
        <v>3</v>
      </c>
      <c r="R6">
        <v>2</v>
      </c>
      <c r="S6">
        <v>2</v>
      </c>
      <c r="T6">
        <v>3</v>
      </c>
      <c r="U6">
        <v>4</v>
      </c>
      <c r="V6">
        <v>5</v>
      </c>
      <c r="W6">
        <v>3</v>
      </c>
      <c r="X6">
        <v>1</v>
      </c>
      <c r="Z6">
        <v>6</v>
      </c>
      <c r="AA6">
        <v>6</v>
      </c>
      <c r="AB6">
        <v>1</v>
      </c>
      <c r="AC6">
        <v>2</v>
      </c>
      <c r="AD6">
        <v>1</v>
      </c>
      <c r="AE6">
        <v>52</v>
      </c>
    </row>
    <row r="7" spans="1:31" x14ac:dyDescent="0.3">
      <c r="A7" s="4" t="s">
        <v>198</v>
      </c>
      <c r="B7">
        <v>1.0249999999999999</v>
      </c>
      <c r="E7" s="67">
        <v>44003</v>
      </c>
      <c r="F7">
        <v>72</v>
      </c>
      <c r="G7">
        <v>66</v>
      </c>
      <c r="J7" s="68" t="s">
        <v>1689</v>
      </c>
      <c r="K7" s="69"/>
      <c r="L7" s="69"/>
      <c r="N7" s="67">
        <v>44002</v>
      </c>
      <c r="O7">
        <v>1</v>
      </c>
      <c r="P7">
        <v>5</v>
      </c>
      <c r="Q7">
        <v>6</v>
      </c>
      <c r="R7">
        <v>3</v>
      </c>
      <c r="S7">
        <v>2</v>
      </c>
      <c r="T7">
        <v>2</v>
      </c>
      <c r="U7">
        <v>5</v>
      </c>
      <c r="V7">
        <v>3</v>
      </c>
      <c r="W7">
        <v>4</v>
      </c>
      <c r="X7">
        <v>7</v>
      </c>
      <c r="Y7">
        <v>3</v>
      </c>
      <c r="Z7">
        <v>3</v>
      </c>
      <c r="AA7">
        <v>3</v>
      </c>
      <c r="AB7">
        <v>2</v>
      </c>
      <c r="AC7">
        <v>5</v>
      </c>
      <c r="AD7">
        <v>6</v>
      </c>
      <c r="AE7">
        <v>60</v>
      </c>
    </row>
    <row r="8" spans="1:31" x14ac:dyDescent="0.3">
      <c r="A8" s="4" t="s">
        <v>1545</v>
      </c>
      <c r="B8">
        <v>0.96296296296296291</v>
      </c>
      <c r="E8" s="67">
        <v>44004</v>
      </c>
      <c r="F8">
        <v>70</v>
      </c>
      <c r="G8">
        <v>64</v>
      </c>
      <c r="J8" s="70">
        <f>AVERAGE(F4:F369)</f>
        <v>64.437158469945359</v>
      </c>
      <c r="K8" s="70"/>
      <c r="L8" s="70"/>
      <c r="N8" s="67">
        <v>44003</v>
      </c>
      <c r="O8">
        <v>5</v>
      </c>
      <c r="P8">
        <v>6</v>
      </c>
      <c r="Q8">
        <v>2</v>
      </c>
      <c r="R8">
        <v>3</v>
      </c>
      <c r="S8">
        <v>6</v>
      </c>
      <c r="T8">
        <v>3</v>
      </c>
      <c r="U8">
        <v>2</v>
      </c>
      <c r="V8">
        <v>12</v>
      </c>
      <c r="W8">
        <v>2</v>
      </c>
      <c r="X8">
        <v>4</v>
      </c>
      <c r="Y8">
        <v>3</v>
      </c>
      <c r="Z8">
        <v>4</v>
      </c>
      <c r="AA8">
        <v>8</v>
      </c>
      <c r="AB8">
        <v>6</v>
      </c>
      <c r="AC8">
        <v>4</v>
      </c>
      <c r="AD8">
        <v>2</v>
      </c>
      <c r="AE8">
        <v>72</v>
      </c>
    </row>
    <row r="9" spans="1:31" x14ac:dyDescent="0.3">
      <c r="A9" s="4" t="s">
        <v>333</v>
      </c>
      <c r="B9">
        <v>1.0212765957446808</v>
      </c>
      <c r="E9" s="67">
        <v>44005</v>
      </c>
      <c r="F9">
        <v>63</v>
      </c>
      <c r="G9">
        <v>59</v>
      </c>
      <c r="J9" s="68" t="s">
        <v>1691</v>
      </c>
      <c r="K9" s="69"/>
      <c r="L9" s="69"/>
      <c r="N9" s="67">
        <v>44004</v>
      </c>
      <c r="O9">
        <v>4</v>
      </c>
      <c r="P9">
        <v>4</v>
      </c>
      <c r="Q9">
        <v>7</v>
      </c>
      <c r="R9">
        <v>5</v>
      </c>
      <c r="S9">
        <v>6</v>
      </c>
      <c r="T9">
        <v>3</v>
      </c>
      <c r="U9">
        <v>5</v>
      </c>
      <c r="V9">
        <v>5</v>
      </c>
      <c r="W9">
        <v>4</v>
      </c>
      <c r="X9">
        <v>2</v>
      </c>
      <c r="Y9">
        <v>5</v>
      </c>
      <c r="Z9">
        <v>2</v>
      </c>
      <c r="AA9">
        <v>5</v>
      </c>
      <c r="AB9">
        <v>7</v>
      </c>
      <c r="AD9">
        <v>6</v>
      </c>
      <c r="AE9">
        <v>70</v>
      </c>
    </row>
    <row r="10" spans="1:31" x14ac:dyDescent="0.3">
      <c r="A10" s="4" t="s">
        <v>53</v>
      </c>
      <c r="B10">
        <v>0.97674418604651159</v>
      </c>
      <c r="E10" s="67">
        <v>44006</v>
      </c>
      <c r="F10">
        <v>66</v>
      </c>
      <c r="G10">
        <v>64</v>
      </c>
      <c r="J10">
        <f>COUNTA(Content[Content ID])</f>
        <v>1000</v>
      </c>
      <c r="N10" s="67">
        <v>44005</v>
      </c>
      <c r="O10">
        <v>1</v>
      </c>
      <c r="P10">
        <v>5</v>
      </c>
      <c r="Q10">
        <v>9</v>
      </c>
      <c r="R10">
        <v>2</v>
      </c>
      <c r="S10">
        <v>3</v>
      </c>
      <c r="T10">
        <v>6</v>
      </c>
      <c r="U10">
        <v>4</v>
      </c>
      <c r="V10">
        <v>4</v>
      </c>
      <c r="W10">
        <v>1</v>
      </c>
      <c r="X10">
        <v>3</v>
      </c>
      <c r="Z10">
        <v>6</v>
      </c>
      <c r="AA10">
        <v>4</v>
      </c>
      <c r="AB10">
        <v>4</v>
      </c>
      <c r="AC10">
        <v>6</v>
      </c>
      <c r="AD10">
        <v>5</v>
      </c>
      <c r="AE10">
        <v>63</v>
      </c>
    </row>
    <row r="11" spans="1:31" x14ac:dyDescent="0.3">
      <c r="A11" s="4" t="s">
        <v>1565</v>
      </c>
      <c r="B11">
        <v>1.024390243902439</v>
      </c>
      <c r="E11" s="67">
        <v>44007</v>
      </c>
      <c r="F11">
        <v>72</v>
      </c>
      <c r="G11">
        <v>58</v>
      </c>
      <c r="N11" s="67">
        <v>44006</v>
      </c>
      <c r="O11">
        <v>4</v>
      </c>
      <c r="P11">
        <v>8</v>
      </c>
      <c r="Q11">
        <v>4</v>
      </c>
      <c r="R11">
        <v>6</v>
      </c>
      <c r="S11">
        <v>6</v>
      </c>
      <c r="T11">
        <v>5</v>
      </c>
      <c r="U11">
        <v>2</v>
      </c>
      <c r="V11">
        <v>9</v>
      </c>
      <c r="W11">
        <v>1</v>
      </c>
      <c r="X11">
        <v>5</v>
      </c>
      <c r="Y11">
        <v>3</v>
      </c>
      <c r="Z11">
        <v>3</v>
      </c>
      <c r="AA11">
        <v>2</v>
      </c>
      <c r="AB11">
        <v>5</v>
      </c>
      <c r="AC11">
        <v>2</v>
      </c>
      <c r="AD11">
        <v>1</v>
      </c>
      <c r="AE11">
        <v>66</v>
      </c>
    </row>
    <row r="12" spans="1:31" x14ac:dyDescent="0.3">
      <c r="A12" s="4" t="s">
        <v>1577</v>
      </c>
      <c r="B12">
        <v>1</v>
      </c>
      <c r="E12" s="67">
        <v>44008</v>
      </c>
      <c r="F12">
        <v>73</v>
      </c>
      <c r="G12">
        <v>65</v>
      </c>
      <c r="N12" s="67">
        <v>44007</v>
      </c>
      <c r="O12">
        <v>9</v>
      </c>
      <c r="P12">
        <v>4</v>
      </c>
      <c r="Q12">
        <v>5</v>
      </c>
      <c r="R12">
        <v>1</v>
      </c>
      <c r="S12">
        <v>6</v>
      </c>
      <c r="T12">
        <v>6</v>
      </c>
      <c r="U12">
        <v>4</v>
      </c>
      <c r="V12">
        <v>5</v>
      </c>
      <c r="W12">
        <v>4</v>
      </c>
      <c r="X12">
        <v>8</v>
      </c>
      <c r="Y12">
        <v>4</v>
      </c>
      <c r="Z12">
        <v>1</v>
      </c>
      <c r="AA12">
        <v>7</v>
      </c>
      <c r="AB12">
        <v>3</v>
      </c>
      <c r="AC12">
        <v>2</v>
      </c>
      <c r="AD12">
        <v>3</v>
      </c>
      <c r="AE12">
        <v>72</v>
      </c>
    </row>
    <row r="13" spans="1:31" x14ac:dyDescent="0.3">
      <c r="A13" s="4" t="s">
        <v>1076</v>
      </c>
      <c r="B13">
        <v>1.0185185185185186</v>
      </c>
      <c r="E13" s="67">
        <v>44009</v>
      </c>
      <c r="F13">
        <v>87</v>
      </c>
      <c r="G13">
        <v>75</v>
      </c>
      <c r="J13" t="s">
        <v>1506</v>
      </c>
      <c r="K13" t="s">
        <v>1701</v>
      </c>
      <c r="N13" s="67">
        <v>44008</v>
      </c>
      <c r="O13">
        <v>8</v>
      </c>
      <c r="P13">
        <v>7</v>
      </c>
      <c r="Q13">
        <v>5</v>
      </c>
      <c r="R13">
        <v>4</v>
      </c>
      <c r="S13">
        <v>4</v>
      </c>
      <c r="T13">
        <v>2</v>
      </c>
      <c r="U13">
        <v>3</v>
      </c>
      <c r="V13">
        <v>3</v>
      </c>
      <c r="W13">
        <v>6</v>
      </c>
      <c r="X13">
        <v>7</v>
      </c>
      <c r="Y13">
        <v>5</v>
      </c>
      <c r="Z13">
        <v>2</v>
      </c>
      <c r="AA13">
        <v>1</v>
      </c>
      <c r="AB13">
        <v>5</v>
      </c>
      <c r="AC13">
        <v>6</v>
      </c>
      <c r="AD13">
        <v>5</v>
      </c>
      <c r="AE13">
        <v>73</v>
      </c>
    </row>
    <row r="14" spans="1:31" x14ac:dyDescent="0.3">
      <c r="A14" s="4" t="s">
        <v>978</v>
      </c>
      <c r="B14">
        <v>1.0249999999999999</v>
      </c>
      <c r="E14" s="67">
        <v>44010</v>
      </c>
      <c r="F14">
        <v>55</v>
      </c>
      <c r="G14">
        <v>55</v>
      </c>
      <c r="J14" s="1" t="s">
        <v>101</v>
      </c>
      <c r="K14" s="70">
        <f>AVERAGE(O5:O370)</f>
        <v>4.9917355371900829</v>
      </c>
      <c r="L14" s="70">
        <f>K14*GETPIVOTDATA("[Measures].[Distinct Count of Content ID 2]",$N$3,"[Reactions].[Category]","[Reactions].[Category].&amp;[animals]")</f>
        <v>344.42975206611573</v>
      </c>
      <c r="N14" s="67">
        <v>44009</v>
      </c>
      <c r="O14">
        <v>10</v>
      </c>
      <c r="P14">
        <v>4</v>
      </c>
      <c r="Q14">
        <v>6</v>
      </c>
      <c r="R14">
        <v>4</v>
      </c>
      <c r="S14">
        <v>4</v>
      </c>
      <c r="T14">
        <v>2</v>
      </c>
      <c r="U14">
        <v>3</v>
      </c>
      <c r="V14">
        <v>2</v>
      </c>
      <c r="W14">
        <v>5</v>
      </c>
      <c r="X14">
        <v>8</v>
      </c>
      <c r="Y14">
        <v>5</v>
      </c>
      <c r="Z14">
        <v>4</v>
      </c>
      <c r="AA14">
        <v>9</v>
      </c>
      <c r="AB14">
        <v>6</v>
      </c>
      <c r="AC14">
        <v>7</v>
      </c>
      <c r="AD14">
        <v>8</v>
      </c>
      <c r="AE14">
        <v>87</v>
      </c>
    </row>
    <row r="15" spans="1:31" x14ac:dyDescent="0.3">
      <c r="A15" s="4" t="s">
        <v>335</v>
      </c>
      <c r="B15">
        <v>1.0227272727272727</v>
      </c>
      <c r="E15" s="67">
        <v>44011</v>
      </c>
      <c r="F15">
        <v>62</v>
      </c>
      <c r="G15">
        <v>55</v>
      </c>
      <c r="J15" s="1" t="s">
        <v>22</v>
      </c>
      <c r="K15" s="70">
        <f>AVERAGE(P5:P370)</f>
        <v>4.4238227146814406</v>
      </c>
      <c r="N15" s="67">
        <v>44010</v>
      </c>
      <c r="O15">
        <v>8</v>
      </c>
      <c r="P15">
        <v>2</v>
      </c>
      <c r="Q15">
        <v>1</v>
      </c>
      <c r="R15">
        <v>2</v>
      </c>
      <c r="S15">
        <v>5</v>
      </c>
      <c r="T15">
        <v>2</v>
      </c>
      <c r="U15">
        <v>3</v>
      </c>
      <c r="V15">
        <v>5</v>
      </c>
      <c r="W15">
        <v>3</v>
      </c>
      <c r="X15">
        <v>3</v>
      </c>
      <c r="Y15">
        <v>4</v>
      </c>
      <c r="Z15">
        <v>3</v>
      </c>
      <c r="AA15">
        <v>2</v>
      </c>
      <c r="AB15">
        <v>4</v>
      </c>
      <c r="AC15">
        <v>5</v>
      </c>
      <c r="AD15">
        <v>3</v>
      </c>
      <c r="AE15">
        <v>55</v>
      </c>
    </row>
    <row r="16" spans="1:31" x14ac:dyDescent="0.3">
      <c r="A16" s="4" t="s">
        <v>209</v>
      </c>
      <c r="B16">
        <v>1.0294117647058822</v>
      </c>
      <c r="E16" s="67">
        <v>44012</v>
      </c>
      <c r="F16">
        <v>77</v>
      </c>
      <c r="G16">
        <v>63</v>
      </c>
      <c r="J16" s="1" t="s">
        <v>120</v>
      </c>
      <c r="K16" s="70">
        <f>AVERAGE(Q5:Q370)</f>
        <v>4.493036211699164</v>
      </c>
      <c r="N16" s="67">
        <v>44011</v>
      </c>
      <c r="O16">
        <v>3</v>
      </c>
      <c r="P16">
        <v>3</v>
      </c>
      <c r="Q16">
        <v>2</v>
      </c>
      <c r="R16">
        <v>5</v>
      </c>
      <c r="S16">
        <v>1</v>
      </c>
      <c r="T16">
        <v>3</v>
      </c>
      <c r="U16">
        <v>8</v>
      </c>
      <c r="V16">
        <v>2</v>
      </c>
      <c r="W16">
        <v>3</v>
      </c>
      <c r="X16">
        <v>7</v>
      </c>
      <c r="Y16">
        <v>5</v>
      </c>
      <c r="Z16">
        <v>2</v>
      </c>
      <c r="AA16">
        <v>4</v>
      </c>
      <c r="AB16">
        <v>4</v>
      </c>
      <c r="AC16">
        <v>6</v>
      </c>
      <c r="AD16">
        <v>4</v>
      </c>
      <c r="AE16">
        <v>62</v>
      </c>
    </row>
    <row r="17" spans="1:31" x14ac:dyDescent="0.3">
      <c r="A17" s="4" t="s">
        <v>646</v>
      </c>
      <c r="B17">
        <v>1.0701754385964912</v>
      </c>
      <c r="E17" s="67">
        <v>44013</v>
      </c>
      <c r="F17">
        <v>58</v>
      </c>
      <c r="G17">
        <v>48</v>
      </c>
      <c r="J17" s="1" t="s">
        <v>26</v>
      </c>
      <c r="K17" s="70">
        <f>AVERAGE(R5:R370)</f>
        <v>3.6299435028248586</v>
      </c>
      <c r="N17" s="67">
        <v>44012</v>
      </c>
      <c r="O17">
        <v>7</v>
      </c>
      <c r="P17">
        <v>9</v>
      </c>
      <c r="Q17">
        <v>9</v>
      </c>
      <c r="R17">
        <v>5</v>
      </c>
      <c r="S17">
        <v>5</v>
      </c>
      <c r="T17">
        <v>3</v>
      </c>
      <c r="U17">
        <v>1</v>
      </c>
      <c r="V17">
        <v>6</v>
      </c>
      <c r="W17">
        <v>4</v>
      </c>
      <c r="X17">
        <v>5</v>
      </c>
      <c r="Y17">
        <v>3</v>
      </c>
      <c r="Z17">
        <v>3</v>
      </c>
      <c r="AA17">
        <v>5</v>
      </c>
      <c r="AB17">
        <v>3</v>
      </c>
      <c r="AC17">
        <v>3</v>
      </c>
      <c r="AD17">
        <v>6</v>
      </c>
      <c r="AE17">
        <v>77</v>
      </c>
    </row>
    <row r="18" spans="1:31" x14ac:dyDescent="0.3">
      <c r="A18" s="4" t="s">
        <v>1127</v>
      </c>
      <c r="B18">
        <v>0.97368421052631582</v>
      </c>
      <c r="E18" s="67">
        <v>44014</v>
      </c>
      <c r="F18">
        <v>53</v>
      </c>
      <c r="G18">
        <v>48</v>
      </c>
      <c r="J18" s="1" t="s">
        <v>66</v>
      </c>
      <c r="K18" s="70">
        <f>AVERAGE(S5:S370)</f>
        <v>3.7790055248618786</v>
      </c>
      <c r="N18" s="67">
        <v>44013</v>
      </c>
      <c r="O18">
        <v>2</v>
      </c>
      <c r="P18">
        <v>6</v>
      </c>
      <c r="Q18">
        <v>5</v>
      </c>
      <c r="R18">
        <v>4</v>
      </c>
      <c r="S18">
        <v>1</v>
      </c>
      <c r="T18">
        <v>3</v>
      </c>
      <c r="U18">
        <v>1</v>
      </c>
      <c r="V18">
        <v>3</v>
      </c>
      <c r="W18">
        <v>2</v>
      </c>
      <c r="X18">
        <v>4</v>
      </c>
      <c r="Z18">
        <v>4</v>
      </c>
      <c r="AA18">
        <v>11</v>
      </c>
      <c r="AB18">
        <v>5</v>
      </c>
      <c r="AC18">
        <v>4</v>
      </c>
      <c r="AD18">
        <v>3</v>
      </c>
      <c r="AE18">
        <v>58</v>
      </c>
    </row>
    <row r="19" spans="1:31" x14ac:dyDescent="0.3">
      <c r="A19" s="4" t="s">
        <v>918</v>
      </c>
      <c r="B19">
        <v>1.024390243902439</v>
      </c>
      <c r="E19" s="67">
        <v>44015</v>
      </c>
      <c r="F19">
        <v>56</v>
      </c>
      <c r="G19">
        <v>53</v>
      </c>
      <c r="J19" s="1" t="s">
        <v>51</v>
      </c>
      <c r="K19" s="70">
        <f>AVERAGE(T5:T370)</f>
        <v>3.7130919220055709</v>
      </c>
      <c r="N19" s="67">
        <v>44014</v>
      </c>
      <c r="O19">
        <v>5</v>
      </c>
      <c r="P19">
        <v>3</v>
      </c>
      <c r="Q19">
        <v>6</v>
      </c>
      <c r="R19">
        <v>1</v>
      </c>
      <c r="S19">
        <v>2</v>
      </c>
      <c r="T19">
        <v>3</v>
      </c>
      <c r="U19">
        <v>3</v>
      </c>
      <c r="V19">
        <v>6</v>
      </c>
      <c r="W19">
        <v>3</v>
      </c>
      <c r="X19">
        <v>3</v>
      </c>
      <c r="Y19">
        <v>4</v>
      </c>
      <c r="AA19">
        <v>7</v>
      </c>
      <c r="AB19">
        <v>2</v>
      </c>
      <c r="AC19">
        <v>2</v>
      </c>
      <c r="AD19">
        <v>3</v>
      </c>
      <c r="AE19">
        <v>53</v>
      </c>
    </row>
    <row r="20" spans="1:31" x14ac:dyDescent="0.3">
      <c r="A20" s="4" t="s">
        <v>270</v>
      </c>
      <c r="B20">
        <v>0.97297297297297303</v>
      </c>
      <c r="E20" s="67">
        <v>44016</v>
      </c>
      <c r="F20">
        <v>62</v>
      </c>
      <c r="G20">
        <v>61</v>
      </c>
      <c r="J20" s="1" t="s">
        <v>18</v>
      </c>
      <c r="K20" s="70">
        <f>AVERAGE(U5:U370)</f>
        <v>4.4313186813186816</v>
      </c>
      <c r="N20" s="67">
        <v>44015</v>
      </c>
      <c r="O20">
        <v>5</v>
      </c>
      <c r="P20">
        <v>9</v>
      </c>
      <c r="Q20">
        <v>2</v>
      </c>
      <c r="R20">
        <v>1</v>
      </c>
      <c r="S20">
        <v>4</v>
      </c>
      <c r="T20">
        <v>2</v>
      </c>
      <c r="U20">
        <v>4</v>
      </c>
      <c r="V20">
        <v>9</v>
      </c>
      <c r="W20">
        <v>3</v>
      </c>
      <c r="X20">
        <v>4</v>
      </c>
      <c r="Y20">
        <v>4</v>
      </c>
      <c r="AA20">
        <v>3</v>
      </c>
      <c r="AB20">
        <v>2</v>
      </c>
      <c r="AC20">
        <v>1</v>
      </c>
      <c r="AD20">
        <v>3</v>
      </c>
      <c r="AE20">
        <v>56</v>
      </c>
    </row>
    <row r="21" spans="1:31" x14ac:dyDescent="0.3">
      <c r="A21" s="4" t="s">
        <v>891</v>
      </c>
      <c r="B21">
        <v>1.1363636363636365</v>
      </c>
      <c r="E21" s="67">
        <v>44017</v>
      </c>
      <c r="F21">
        <v>74</v>
      </c>
      <c r="G21">
        <v>66</v>
      </c>
      <c r="J21" s="1" t="s">
        <v>9</v>
      </c>
      <c r="K21" s="70">
        <f>AVERAGE(V5:V370)</f>
        <v>4.5662983425414367</v>
      </c>
      <c r="N21" s="67">
        <v>44016</v>
      </c>
      <c r="O21">
        <v>1</v>
      </c>
      <c r="P21">
        <v>5</v>
      </c>
      <c r="Q21">
        <v>4</v>
      </c>
      <c r="R21">
        <v>2</v>
      </c>
      <c r="S21">
        <v>2</v>
      </c>
      <c r="T21">
        <v>2</v>
      </c>
      <c r="U21">
        <v>10</v>
      </c>
      <c r="V21">
        <v>8</v>
      </c>
      <c r="W21">
        <v>3</v>
      </c>
      <c r="X21">
        <v>7</v>
      </c>
      <c r="Y21">
        <v>2</v>
      </c>
      <c r="Z21">
        <v>1</v>
      </c>
      <c r="AA21">
        <v>2</v>
      </c>
      <c r="AB21">
        <v>4</v>
      </c>
      <c r="AC21">
        <v>3</v>
      </c>
      <c r="AD21">
        <v>6</v>
      </c>
      <c r="AE21">
        <v>62</v>
      </c>
    </row>
    <row r="22" spans="1:31" x14ac:dyDescent="0.3">
      <c r="A22" s="4" t="s">
        <v>87</v>
      </c>
      <c r="B22">
        <v>1.1395348837209303</v>
      </c>
      <c r="E22" s="67">
        <v>44018</v>
      </c>
      <c r="F22">
        <v>63</v>
      </c>
      <c r="G22">
        <v>64</v>
      </c>
      <c r="J22" s="1" t="s">
        <v>34</v>
      </c>
      <c r="K22" s="70">
        <f>AVERAGE(W5:W370)</f>
        <v>3.3105413105413106</v>
      </c>
      <c r="N22" s="67">
        <v>44017</v>
      </c>
      <c r="O22">
        <v>6</v>
      </c>
      <c r="P22">
        <v>5</v>
      </c>
      <c r="Q22">
        <v>2</v>
      </c>
      <c r="R22">
        <v>2</v>
      </c>
      <c r="S22">
        <v>3</v>
      </c>
      <c r="T22">
        <v>3</v>
      </c>
      <c r="U22">
        <v>6</v>
      </c>
      <c r="V22">
        <v>6</v>
      </c>
      <c r="W22">
        <v>5</v>
      </c>
      <c r="X22">
        <v>8</v>
      </c>
      <c r="Y22">
        <v>2</v>
      </c>
      <c r="Z22">
        <v>11</v>
      </c>
      <c r="AA22">
        <v>3</v>
      </c>
      <c r="AB22">
        <v>3</v>
      </c>
      <c r="AC22">
        <v>5</v>
      </c>
      <c r="AD22">
        <v>4</v>
      </c>
      <c r="AE22">
        <v>74</v>
      </c>
    </row>
    <row r="23" spans="1:31" x14ac:dyDescent="0.3">
      <c r="A23" s="4" t="s">
        <v>447</v>
      </c>
      <c r="B23">
        <v>1.1086956521739131</v>
      </c>
      <c r="E23" s="67">
        <v>44019</v>
      </c>
      <c r="F23">
        <v>63</v>
      </c>
      <c r="G23">
        <v>62</v>
      </c>
      <c r="J23" s="1" t="s">
        <v>37</v>
      </c>
      <c r="K23" s="70">
        <f>AVERAGE(X5:X370)</f>
        <v>4.78236914600551</v>
      </c>
      <c r="N23" s="67">
        <v>44018</v>
      </c>
      <c r="O23">
        <v>4</v>
      </c>
      <c r="P23">
        <v>4</v>
      </c>
      <c r="Q23">
        <v>7</v>
      </c>
      <c r="R23">
        <v>1</v>
      </c>
      <c r="S23">
        <v>2</v>
      </c>
      <c r="T23">
        <v>2</v>
      </c>
      <c r="U23">
        <v>4</v>
      </c>
      <c r="V23">
        <v>6</v>
      </c>
      <c r="W23">
        <v>1</v>
      </c>
      <c r="X23">
        <v>5</v>
      </c>
      <c r="Y23">
        <v>4</v>
      </c>
      <c r="Z23">
        <v>7</v>
      </c>
      <c r="AA23">
        <v>7</v>
      </c>
      <c r="AB23">
        <v>2</v>
      </c>
      <c r="AC23">
        <v>3</v>
      </c>
      <c r="AD23">
        <v>4</v>
      </c>
      <c r="AE23">
        <v>63</v>
      </c>
    </row>
    <row r="24" spans="1:31" x14ac:dyDescent="0.3">
      <c r="A24" s="4" t="s">
        <v>1558</v>
      </c>
      <c r="B24">
        <v>1.0465116279069768</v>
      </c>
      <c r="E24" s="67">
        <v>44020</v>
      </c>
      <c r="F24">
        <v>63</v>
      </c>
      <c r="G24">
        <v>56</v>
      </c>
      <c r="J24" s="1" t="s">
        <v>31</v>
      </c>
      <c r="K24" s="70">
        <f>AVERAGE(Y5:Y370)</f>
        <v>3.9633802816901409</v>
      </c>
      <c r="N24" s="67">
        <v>44019</v>
      </c>
      <c r="O24">
        <v>5</v>
      </c>
      <c r="P24">
        <v>3</v>
      </c>
      <c r="Q24">
        <v>2</v>
      </c>
      <c r="R24">
        <v>2</v>
      </c>
      <c r="S24">
        <v>3</v>
      </c>
      <c r="T24">
        <v>2</v>
      </c>
      <c r="U24">
        <v>5</v>
      </c>
      <c r="V24">
        <v>4</v>
      </c>
      <c r="W24">
        <v>3</v>
      </c>
      <c r="X24">
        <v>6</v>
      </c>
      <c r="Y24">
        <v>6</v>
      </c>
      <c r="Z24">
        <v>2</v>
      </c>
      <c r="AA24">
        <v>5</v>
      </c>
      <c r="AB24">
        <v>5</v>
      </c>
      <c r="AC24">
        <v>6</v>
      </c>
      <c r="AD24">
        <v>4</v>
      </c>
      <c r="AE24">
        <v>63</v>
      </c>
    </row>
    <row r="25" spans="1:31" x14ac:dyDescent="0.3">
      <c r="A25" s="4" t="s">
        <v>798</v>
      </c>
      <c r="B25">
        <v>1.0277777777777777</v>
      </c>
      <c r="E25" s="67">
        <v>44021</v>
      </c>
      <c r="F25">
        <v>59</v>
      </c>
      <c r="G25">
        <v>49</v>
      </c>
      <c r="J25" s="1" t="s">
        <v>69</v>
      </c>
      <c r="K25" s="70">
        <f>AVERAGE(Z5:Z370)</f>
        <v>3.6807909604519775</v>
      </c>
      <c r="N25" s="67">
        <v>44020</v>
      </c>
      <c r="O25">
        <v>4</v>
      </c>
      <c r="P25">
        <v>7</v>
      </c>
      <c r="Q25">
        <v>4</v>
      </c>
      <c r="R25">
        <v>5</v>
      </c>
      <c r="S25">
        <v>1</v>
      </c>
      <c r="T25">
        <v>3</v>
      </c>
      <c r="U25">
        <v>3</v>
      </c>
      <c r="V25">
        <v>4</v>
      </c>
      <c r="W25">
        <v>4</v>
      </c>
      <c r="X25">
        <v>3</v>
      </c>
      <c r="Y25">
        <v>4</v>
      </c>
      <c r="Z25">
        <v>2</v>
      </c>
      <c r="AA25">
        <v>6</v>
      </c>
      <c r="AB25">
        <v>3</v>
      </c>
      <c r="AC25">
        <v>7</v>
      </c>
      <c r="AD25">
        <v>3</v>
      </c>
      <c r="AE25">
        <v>63</v>
      </c>
    </row>
    <row r="26" spans="1:31" x14ac:dyDescent="0.3">
      <c r="A26" s="4" t="s">
        <v>643</v>
      </c>
      <c r="B26">
        <v>0.9375</v>
      </c>
      <c r="E26" s="67">
        <v>44022</v>
      </c>
      <c r="F26">
        <v>59</v>
      </c>
      <c r="G26">
        <v>51</v>
      </c>
      <c r="J26" s="1" t="s">
        <v>14</v>
      </c>
      <c r="K26" s="70">
        <f>AVERAGE(AA5:AA370)</f>
        <v>4.5399449035812669</v>
      </c>
      <c r="N26" s="67">
        <v>44021</v>
      </c>
      <c r="O26">
        <v>4</v>
      </c>
      <c r="P26">
        <v>4</v>
      </c>
      <c r="Q26">
        <v>5</v>
      </c>
      <c r="R26">
        <v>4</v>
      </c>
      <c r="S26">
        <v>8</v>
      </c>
      <c r="T26">
        <v>5</v>
      </c>
      <c r="U26">
        <v>2</v>
      </c>
      <c r="V26">
        <v>4</v>
      </c>
      <c r="W26">
        <v>4</v>
      </c>
      <c r="X26">
        <v>3</v>
      </c>
      <c r="Y26">
        <v>1</v>
      </c>
      <c r="Z26">
        <v>2</v>
      </c>
      <c r="AA26">
        <v>6</v>
      </c>
      <c r="AB26">
        <v>1</v>
      </c>
      <c r="AC26">
        <v>3</v>
      </c>
      <c r="AD26">
        <v>3</v>
      </c>
      <c r="AE26">
        <v>59</v>
      </c>
    </row>
    <row r="27" spans="1:31" x14ac:dyDescent="0.3">
      <c r="A27" s="4" t="s">
        <v>372</v>
      </c>
      <c r="B27">
        <v>0.97826086956521741</v>
      </c>
      <c r="E27" s="67">
        <v>44023</v>
      </c>
      <c r="F27">
        <v>57</v>
      </c>
      <c r="G27">
        <v>47</v>
      </c>
      <c r="J27" s="1" t="s">
        <v>43</v>
      </c>
      <c r="K27" s="70">
        <f>AVERAGE(AB5:AB370)</f>
        <v>3.5742296918767509</v>
      </c>
      <c r="N27" s="67">
        <v>44022</v>
      </c>
      <c r="O27">
        <v>4</v>
      </c>
      <c r="P27">
        <v>7</v>
      </c>
      <c r="Q27">
        <v>2</v>
      </c>
      <c r="R27">
        <v>3</v>
      </c>
      <c r="S27">
        <v>2</v>
      </c>
      <c r="T27">
        <v>3</v>
      </c>
      <c r="U27">
        <v>2</v>
      </c>
      <c r="V27">
        <v>5</v>
      </c>
      <c r="W27">
        <v>5</v>
      </c>
      <c r="X27">
        <v>2</v>
      </c>
      <c r="Y27">
        <v>5</v>
      </c>
      <c r="Z27">
        <v>3</v>
      </c>
      <c r="AA27">
        <v>3</v>
      </c>
      <c r="AB27">
        <v>7</v>
      </c>
      <c r="AC27">
        <v>5</v>
      </c>
      <c r="AD27">
        <v>1</v>
      </c>
      <c r="AE27">
        <v>59</v>
      </c>
    </row>
    <row r="28" spans="1:31" x14ac:dyDescent="0.3">
      <c r="A28" s="4" t="s">
        <v>937</v>
      </c>
      <c r="B28">
        <v>1.0217391304347827</v>
      </c>
      <c r="E28" s="67">
        <v>44024</v>
      </c>
      <c r="F28">
        <v>64</v>
      </c>
      <c r="G28">
        <v>55</v>
      </c>
      <c r="J28" s="1" t="s">
        <v>48</v>
      </c>
      <c r="K28" s="70">
        <f>AVERAGE(AC5:AC370)</f>
        <v>4.3684210526315788</v>
      </c>
      <c r="N28" s="67">
        <v>44023</v>
      </c>
      <c r="O28">
        <v>4</v>
      </c>
      <c r="P28">
        <v>3</v>
      </c>
      <c r="Q28">
        <v>8</v>
      </c>
      <c r="R28">
        <v>5</v>
      </c>
      <c r="S28">
        <v>3</v>
      </c>
      <c r="T28">
        <v>3</v>
      </c>
      <c r="U28">
        <v>4</v>
      </c>
      <c r="V28">
        <v>3</v>
      </c>
      <c r="W28">
        <v>2</v>
      </c>
      <c r="X28">
        <v>4</v>
      </c>
      <c r="Y28">
        <v>4</v>
      </c>
      <c r="AA28">
        <v>6</v>
      </c>
      <c r="AB28">
        <v>3</v>
      </c>
      <c r="AC28">
        <v>3</v>
      </c>
      <c r="AD28">
        <v>2</v>
      </c>
      <c r="AE28">
        <v>57</v>
      </c>
    </row>
    <row r="29" spans="1:31" x14ac:dyDescent="0.3">
      <c r="A29" s="4" t="s">
        <v>859</v>
      </c>
      <c r="B29">
        <v>0.9285714285714286</v>
      </c>
      <c r="E29" s="67">
        <v>44025</v>
      </c>
      <c r="F29">
        <v>57</v>
      </c>
      <c r="G29">
        <v>54</v>
      </c>
      <c r="J29" s="1" t="s">
        <v>80</v>
      </c>
      <c r="K29" s="70">
        <f>AVERAGE(AD5:AD370)</f>
        <v>3.4119318181818183</v>
      </c>
      <c r="N29" s="67">
        <v>44024</v>
      </c>
      <c r="O29">
        <v>2</v>
      </c>
      <c r="P29">
        <v>4</v>
      </c>
      <c r="Q29">
        <v>5</v>
      </c>
      <c r="R29">
        <v>3</v>
      </c>
      <c r="S29">
        <v>6</v>
      </c>
      <c r="T29">
        <v>2</v>
      </c>
      <c r="U29">
        <v>3</v>
      </c>
      <c r="V29">
        <v>4</v>
      </c>
      <c r="W29">
        <v>1</v>
      </c>
      <c r="X29">
        <v>6</v>
      </c>
      <c r="Y29">
        <v>5</v>
      </c>
      <c r="Z29">
        <v>5</v>
      </c>
      <c r="AA29">
        <v>2</v>
      </c>
      <c r="AB29">
        <v>7</v>
      </c>
      <c r="AC29">
        <v>3</v>
      </c>
      <c r="AD29">
        <v>6</v>
      </c>
      <c r="AE29">
        <v>64</v>
      </c>
    </row>
    <row r="30" spans="1:31" x14ac:dyDescent="0.3">
      <c r="A30" s="4" t="s">
        <v>1198</v>
      </c>
      <c r="B30">
        <v>1.0416666666666667</v>
      </c>
      <c r="E30" s="67">
        <v>44026</v>
      </c>
      <c r="F30">
        <v>72</v>
      </c>
      <c r="G30">
        <v>65</v>
      </c>
      <c r="N30" s="67">
        <v>44025</v>
      </c>
      <c r="O30">
        <v>4</v>
      </c>
      <c r="P30">
        <v>1</v>
      </c>
      <c r="Q30">
        <v>6</v>
      </c>
      <c r="R30">
        <v>2</v>
      </c>
      <c r="S30">
        <v>3</v>
      </c>
      <c r="T30">
        <v>4</v>
      </c>
      <c r="U30">
        <v>2</v>
      </c>
      <c r="V30">
        <v>4</v>
      </c>
      <c r="W30">
        <v>1</v>
      </c>
      <c r="X30">
        <v>6</v>
      </c>
      <c r="Y30">
        <v>6</v>
      </c>
      <c r="Z30">
        <v>2</v>
      </c>
      <c r="AA30">
        <v>5</v>
      </c>
      <c r="AB30">
        <v>4</v>
      </c>
      <c r="AC30">
        <v>3</v>
      </c>
      <c r="AD30">
        <v>4</v>
      </c>
      <c r="AE30">
        <v>57</v>
      </c>
    </row>
    <row r="31" spans="1:31" x14ac:dyDescent="0.3">
      <c r="A31" s="4" t="s">
        <v>1389</v>
      </c>
      <c r="B31">
        <v>1.0487804878048781</v>
      </c>
      <c r="E31" s="67">
        <v>44027</v>
      </c>
      <c r="F31">
        <v>54</v>
      </c>
      <c r="G31">
        <v>54</v>
      </c>
      <c r="N31" s="67">
        <v>44026</v>
      </c>
      <c r="O31">
        <v>1</v>
      </c>
      <c r="P31">
        <v>4</v>
      </c>
      <c r="Q31">
        <v>4</v>
      </c>
      <c r="R31">
        <v>1</v>
      </c>
      <c r="S31">
        <v>4</v>
      </c>
      <c r="T31">
        <v>4</v>
      </c>
      <c r="U31">
        <v>10</v>
      </c>
      <c r="V31">
        <v>4</v>
      </c>
      <c r="W31">
        <v>4</v>
      </c>
      <c r="X31">
        <v>5</v>
      </c>
      <c r="Y31">
        <v>7</v>
      </c>
      <c r="Z31">
        <v>5</v>
      </c>
      <c r="AA31">
        <v>6</v>
      </c>
      <c r="AB31">
        <v>3</v>
      </c>
      <c r="AC31">
        <v>6</v>
      </c>
      <c r="AD31">
        <v>4</v>
      </c>
      <c r="AE31">
        <v>72</v>
      </c>
    </row>
    <row r="32" spans="1:31" x14ac:dyDescent="0.3">
      <c r="A32" s="4" t="s">
        <v>75</v>
      </c>
      <c r="B32">
        <v>1.0833333333333333</v>
      </c>
      <c r="E32" s="67">
        <v>44028</v>
      </c>
      <c r="F32">
        <v>58</v>
      </c>
      <c r="G32">
        <v>51</v>
      </c>
      <c r="N32" s="67">
        <v>44027</v>
      </c>
      <c r="O32">
        <v>2</v>
      </c>
      <c r="P32">
        <v>4</v>
      </c>
      <c r="Q32">
        <v>5</v>
      </c>
      <c r="R32">
        <v>1</v>
      </c>
      <c r="T32">
        <v>4</v>
      </c>
      <c r="U32">
        <v>4</v>
      </c>
      <c r="V32">
        <v>2</v>
      </c>
      <c r="W32">
        <v>4</v>
      </c>
      <c r="X32">
        <v>3</v>
      </c>
      <c r="Y32">
        <v>3</v>
      </c>
      <c r="Z32">
        <v>2</v>
      </c>
      <c r="AA32">
        <v>1</v>
      </c>
      <c r="AB32">
        <v>6</v>
      </c>
      <c r="AC32">
        <v>9</v>
      </c>
      <c r="AD32">
        <v>4</v>
      </c>
      <c r="AE32">
        <v>54</v>
      </c>
    </row>
    <row r="33" spans="1:31" x14ac:dyDescent="0.3">
      <c r="A33" s="4" t="s">
        <v>63</v>
      </c>
      <c r="B33">
        <v>1.0576923076923077</v>
      </c>
      <c r="E33" s="67">
        <v>44029</v>
      </c>
      <c r="F33">
        <v>59</v>
      </c>
      <c r="G33">
        <v>53</v>
      </c>
      <c r="N33" s="67">
        <v>44028</v>
      </c>
      <c r="O33">
        <v>3</v>
      </c>
      <c r="P33">
        <v>9</v>
      </c>
      <c r="Q33">
        <v>1</v>
      </c>
      <c r="R33">
        <v>2</v>
      </c>
      <c r="S33">
        <v>4</v>
      </c>
      <c r="T33">
        <v>5</v>
      </c>
      <c r="U33">
        <v>1</v>
      </c>
      <c r="V33">
        <v>6</v>
      </c>
      <c r="W33">
        <v>4</v>
      </c>
      <c r="X33">
        <v>3</v>
      </c>
      <c r="Y33">
        <v>4</v>
      </c>
      <c r="Z33">
        <v>5</v>
      </c>
      <c r="AA33">
        <v>2</v>
      </c>
      <c r="AB33">
        <v>5</v>
      </c>
      <c r="AC33">
        <v>2</v>
      </c>
      <c r="AD33">
        <v>2</v>
      </c>
      <c r="AE33">
        <v>58</v>
      </c>
    </row>
    <row r="34" spans="1:31" x14ac:dyDescent="0.3">
      <c r="A34" s="4" t="s">
        <v>501</v>
      </c>
      <c r="B34">
        <v>0.94117647058823528</v>
      </c>
      <c r="E34" s="67">
        <v>44030</v>
      </c>
      <c r="F34">
        <v>70</v>
      </c>
      <c r="G34">
        <v>65</v>
      </c>
      <c r="N34" s="67">
        <v>44029</v>
      </c>
      <c r="O34">
        <v>5</v>
      </c>
      <c r="P34">
        <v>4</v>
      </c>
      <c r="Q34">
        <v>1</v>
      </c>
      <c r="R34">
        <v>3</v>
      </c>
      <c r="S34">
        <v>4</v>
      </c>
      <c r="T34">
        <v>3</v>
      </c>
      <c r="U34">
        <v>6</v>
      </c>
      <c r="V34">
        <v>4</v>
      </c>
      <c r="W34">
        <v>6</v>
      </c>
      <c r="X34">
        <v>4</v>
      </c>
      <c r="Y34">
        <v>2</v>
      </c>
      <c r="Z34">
        <v>2</v>
      </c>
      <c r="AA34">
        <v>4</v>
      </c>
      <c r="AB34">
        <v>3</v>
      </c>
      <c r="AC34">
        <v>5</v>
      </c>
      <c r="AD34">
        <v>3</v>
      </c>
      <c r="AE34">
        <v>59</v>
      </c>
    </row>
    <row r="35" spans="1:31" x14ac:dyDescent="0.3">
      <c r="A35" s="4" t="s">
        <v>777</v>
      </c>
      <c r="B35">
        <v>1.0789473684210527</v>
      </c>
      <c r="E35" s="67">
        <v>44031</v>
      </c>
      <c r="F35">
        <v>63</v>
      </c>
      <c r="G35">
        <v>52</v>
      </c>
      <c r="N35" s="67">
        <v>44030</v>
      </c>
      <c r="O35">
        <v>2</v>
      </c>
      <c r="P35">
        <v>3</v>
      </c>
      <c r="Q35">
        <v>3</v>
      </c>
      <c r="R35">
        <v>4</v>
      </c>
      <c r="S35">
        <v>5</v>
      </c>
      <c r="T35">
        <v>5</v>
      </c>
      <c r="U35">
        <v>4</v>
      </c>
      <c r="V35">
        <v>4</v>
      </c>
      <c r="W35">
        <v>1</v>
      </c>
      <c r="X35">
        <v>4</v>
      </c>
      <c r="Y35">
        <v>5</v>
      </c>
      <c r="Z35">
        <v>7</v>
      </c>
      <c r="AA35">
        <v>11</v>
      </c>
      <c r="AB35">
        <v>5</v>
      </c>
      <c r="AC35">
        <v>3</v>
      </c>
      <c r="AD35">
        <v>4</v>
      </c>
      <c r="AE35">
        <v>70</v>
      </c>
    </row>
    <row r="36" spans="1:31" x14ac:dyDescent="0.3">
      <c r="A36" s="4" t="s">
        <v>1528</v>
      </c>
      <c r="B36">
        <v>1.0294117647058822</v>
      </c>
      <c r="E36" s="67">
        <v>44032</v>
      </c>
      <c r="F36">
        <v>64</v>
      </c>
      <c r="G36">
        <v>60</v>
      </c>
      <c r="N36" s="67">
        <v>44031</v>
      </c>
      <c r="O36">
        <v>4</v>
      </c>
      <c r="P36">
        <v>3</v>
      </c>
      <c r="Q36">
        <v>6</v>
      </c>
      <c r="R36">
        <v>2</v>
      </c>
      <c r="S36">
        <v>2</v>
      </c>
      <c r="T36">
        <v>7</v>
      </c>
      <c r="U36">
        <v>2</v>
      </c>
      <c r="V36">
        <v>2</v>
      </c>
      <c r="W36">
        <v>3</v>
      </c>
      <c r="X36">
        <v>4</v>
      </c>
      <c r="Y36">
        <v>5</v>
      </c>
      <c r="Z36">
        <v>5</v>
      </c>
      <c r="AA36">
        <v>6</v>
      </c>
      <c r="AB36">
        <v>2</v>
      </c>
      <c r="AC36">
        <v>6</v>
      </c>
      <c r="AD36">
        <v>4</v>
      </c>
      <c r="AE36">
        <v>63</v>
      </c>
    </row>
    <row r="37" spans="1:31" x14ac:dyDescent="0.3">
      <c r="A37" s="4" t="s">
        <v>33</v>
      </c>
      <c r="B37">
        <v>1.0487804878048781</v>
      </c>
      <c r="E37" s="67">
        <v>44033</v>
      </c>
      <c r="F37">
        <v>71</v>
      </c>
      <c r="G37">
        <v>70</v>
      </c>
      <c r="N37" s="67">
        <v>44032</v>
      </c>
      <c r="O37">
        <v>2</v>
      </c>
      <c r="P37">
        <v>2</v>
      </c>
      <c r="Q37">
        <v>7</v>
      </c>
      <c r="R37">
        <v>6</v>
      </c>
      <c r="S37">
        <v>2</v>
      </c>
      <c r="U37">
        <v>4</v>
      </c>
      <c r="V37">
        <v>5</v>
      </c>
      <c r="W37">
        <v>3</v>
      </c>
      <c r="X37">
        <v>3</v>
      </c>
      <c r="Y37">
        <v>4</v>
      </c>
      <c r="Z37">
        <v>3</v>
      </c>
      <c r="AA37">
        <v>4</v>
      </c>
      <c r="AB37">
        <v>5</v>
      </c>
      <c r="AC37">
        <v>8</v>
      </c>
      <c r="AD37">
        <v>6</v>
      </c>
      <c r="AE37">
        <v>64</v>
      </c>
    </row>
    <row r="38" spans="1:31" x14ac:dyDescent="0.3">
      <c r="A38" s="4" t="s">
        <v>1455</v>
      </c>
      <c r="B38">
        <v>1</v>
      </c>
      <c r="E38" s="67">
        <v>44034</v>
      </c>
      <c r="F38">
        <v>78</v>
      </c>
      <c r="G38">
        <v>70</v>
      </c>
      <c r="N38" s="67">
        <v>44033</v>
      </c>
      <c r="O38">
        <v>3</v>
      </c>
      <c r="P38">
        <v>4</v>
      </c>
      <c r="Q38">
        <v>6</v>
      </c>
      <c r="R38">
        <v>4</v>
      </c>
      <c r="S38">
        <v>4</v>
      </c>
      <c r="T38">
        <v>9</v>
      </c>
      <c r="U38">
        <v>3</v>
      </c>
      <c r="V38">
        <v>5</v>
      </c>
      <c r="W38">
        <v>1</v>
      </c>
      <c r="X38">
        <v>7</v>
      </c>
      <c r="Y38">
        <v>3</v>
      </c>
      <c r="Z38">
        <v>4</v>
      </c>
      <c r="AA38">
        <v>8</v>
      </c>
      <c r="AB38">
        <v>3</v>
      </c>
      <c r="AC38">
        <v>4</v>
      </c>
      <c r="AD38">
        <v>3</v>
      </c>
      <c r="AE38">
        <v>71</v>
      </c>
    </row>
    <row r="39" spans="1:31" x14ac:dyDescent="0.3">
      <c r="A39" s="4" t="s">
        <v>401</v>
      </c>
      <c r="B39">
        <v>1.0540540540540539</v>
      </c>
      <c r="E39" s="67">
        <v>44035</v>
      </c>
      <c r="F39">
        <v>73</v>
      </c>
      <c r="G39">
        <v>64</v>
      </c>
      <c r="N39" s="67">
        <v>44034</v>
      </c>
      <c r="O39">
        <v>4</v>
      </c>
      <c r="P39">
        <v>8</v>
      </c>
      <c r="Q39">
        <v>7</v>
      </c>
      <c r="R39">
        <v>1</v>
      </c>
      <c r="S39">
        <v>5</v>
      </c>
      <c r="T39">
        <v>5</v>
      </c>
      <c r="U39">
        <v>5</v>
      </c>
      <c r="V39">
        <v>4</v>
      </c>
      <c r="W39">
        <v>4</v>
      </c>
      <c r="X39">
        <v>5</v>
      </c>
      <c r="Y39">
        <v>2</v>
      </c>
      <c r="Z39">
        <v>4</v>
      </c>
      <c r="AA39">
        <v>6</v>
      </c>
      <c r="AB39">
        <v>4</v>
      </c>
      <c r="AC39">
        <v>8</v>
      </c>
      <c r="AD39">
        <v>6</v>
      </c>
      <c r="AE39">
        <v>78</v>
      </c>
    </row>
    <row r="40" spans="1:31" x14ac:dyDescent="0.3">
      <c r="A40" s="4" t="s">
        <v>640</v>
      </c>
      <c r="B40">
        <v>1.0192307692307692</v>
      </c>
      <c r="E40" s="67">
        <v>44036</v>
      </c>
      <c r="F40">
        <v>67</v>
      </c>
      <c r="G40">
        <v>64</v>
      </c>
      <c r="N40" s="67">
        <v>44035</v>
      </c>
      <c r="O40">
        <v>7</v>
      </c>
      <c r="P40">
        <v>2</v>
      </c>
      <c r="Q40">
        <v>4</v>
      </c>
      <c r="R40">
        <v>3</v>
      </c>
      <c r="S40">
        <v>5</v>
      </c>
      <c r="T40">
        <v>3</v>
      </c>
      <c r="U40">
        <v>6</v>
      </c>
      <c r="V40">
        <v>6</v>
      </c>
      <c r="W40">
        <v>2</v>
      </c>
      <c r="X40">
        <v>6</v>
      </c>
      <c r="Y40">
        <v>6</v>
      </c>
      <c r="Z40">
        <v>3</v>
      </c>
      <c r="AA40">
        <v>7</v>
      </c>
      <c r="AB40">
        <v>5</v>
      </c>
      <c r="AC40">
        <v>5</v>
      </c>
      <c r="AD40">
        <v>3</v>
      </c>
      <c r="AE40">
        <v>73</v>
      </c>
    </row>
    <row r="41" spans="1:31" x14ac:dyDescent="0.3">
      <c r="A41" s="4" t="s">
        <v>429</v>
      </c>
      <c r="B41">
        <v>1.0652173913043479</v>
      </c>
      <c r="E41" s="67">
        <v>44037</v>
      </c>
      <c r="F41">
        <v>64</v>
      </c>
      <c r="G41">
        <v>62</v>
      </c>
      <c r="N41" s="67">
        <v>44036</v>
      </c>
      <c r="O41">
        <v>11</v>
      </c>
      <c r="P41">
        <v>5</v>
      </c>
      <c r="Q41">
        <v>4</v>
      </c>
      <c r="R41">
        <v>3</v>
      </c>
      <c r="S41">
        <v>3</v>
      </c>
      <c r="T41">
        <v>5</v>
      </c>
      <c r="U41">
        <v>2</v>
      </c>
      <c r="V41">
        <v>5</v>
      </c>
      <c r="X41">
        <v>4</v>
      </c>
      <c r="Y41">
        <v>5</v>
      </c>
      <c r="Z41">
        <v>5</v>
      </c>
      <c r="AA41">
        <v>6</v>
      </c>
      <c r="AB41">
        <v>3</v>
      </c>
      <c r="AC41">
        <v>4</v>
      </c>
      <c r="AD41">
        <v>2</v>
      </c>
      <c r="AE41">
        <v>67</v>
      </c>
    </row>
    <row r="42" spans="1:31" x14ac:dyDescent="0.3">
      <c r="A42" s="4" t="s">
        <v>145</v>
      </c>
      <c r="B42">
        <v>1</v>
      </c>
      <c r="E42" s="67">
        <v>44038</v>
      </c>
      <c r="F42">
        <v>63</v>
      </c>
      <c r="G42">
        <v>61</v>
      </c>
      <c r="N42" s="67">
        <v>44037</v>
      </c>
      <c r="O42">
        <v>2</v>
      </c>
      <c r="P42">
        <v>4</v>
      </c>
      <c r="Q42">
        <v>5</v>
      </c>
      <c r="R42">
        <v>3</v>
      </c>
      <c r="S42">
        <v>3</v>
      </c>
      <c r="T42">
        <v>7</v>
      </c>
      <c r="U42">
        <v>1</v>
      </c>
      <c r="V42">
        <v>5</v>
      </c>
      <c r="W42">
        <v>2</v>
      </c>
      <c r="X42">
        <v>5</v>
      </c>
      <c r="Y42">
        <v>5</v>
      </c>
      <c r="Z42">
        <v>4</v>
      </c>
      <c r="AA42">
        <v>4</v>
      </c>
      <c r="AB42">
        <v>7</v>
      </c>
      <c r="AC42">
        <v>4</v>
      </c>
      <c r="AD42">
        <v>3</v>
      </c>
      <c r="AE42">
        <v>64</v>
      </c>
    </row>
    <row r="43" spans="1:31" x14ac:dyDescent="0.3">
      <c r="A43" s="4" t="s">
        <v>412</v>
      </c>
      <c r="B43">
        <v>0.9555555555555556</v>
      </c>
      <c r="E43" s="67">
        <v>44039</v>
      </c>
      <c r="F43">
        <v>59</v>
      </c>
      <c r="G43">
        <v>54</v>
      </c>
      <c r="N43" s="67">
        <v>44038</v>
      </c>
      <c r="O43">
        <v>6</v>
      </c>
      <c r="P43">
        <v>4</v>
      </c>
      <c r="Q43">
        <v>7</v>
      </c>
      <c r="R43">
        <v>5</v>
      </c>
      <c r="S43">
        <v>2</v>
      </c>
      <c r="T43">
        <v>6</v>
      </c>
      <c r="U43">
        <v>6</v>
      </c>
      <c r="V43">
        <v>3</v>
      </c>
      <c r="W43">
        <v>5</v>
      </c>
      <c r="X43">
        <v>6</v>
      </c>
      <c r="Y43">
        <v>2</v>
      </c>
      <c r="AA43">
        <v>3</v>
      </c>
      <c r="AB43">
        <v>3</v>
      </c>
      <c r="AC43">
        <v>3</v>
      </c>
      <c r="AD43">
        <v>2</v>
      </c>
      <c r="AE43">
        <v>63</v>
      </c>
    </row>
    <row r="44" spans="1:31" x14ac:dyDescent="0.3">
      <c r="A44" s="4" t="s">
        <v>607</v>
      </c>
      <c r="B44">
        <v>1</v>
      </c>
      <c r="E44" s="67">
        <v>44040</v>
      </c>
      <c r="F44">
        <v>71</v>
      </c>
      <c r="G44">
        <v>63</v>
      </c>
      <c r="N44" s="67">
        <v>44039</v>
      </c>
      <c r="O44">
        <v>3</v>
      </c>
      <c r="P44">
        <v>4</v>
      </c>
      <c r="Q44">
        <v>6</v>
      </c>
      <c r="R44">
        <v>6</v>
      </c>
      <c r="S44">
        <v>2</v>
      </c>
      <c r="T44">
        <v>2</v>
      </c>
      <c r="U44">
        <v>4</v>
      </c>
      <c r="V44">
        <v>5</v>
      </c>
      <c r="W44">
        <v>4</v>
      </c>
      <c r="X44">
        <v>8</v>
      </c>
      <c r="Y44">
        <v>2</v>
      </c>
      <c r="Z44">
        <v>3</v>
      </c>
      <c r="AA44">
        <v>2</v>
      </c>
      <c r="AB44">
        <v>2</v>
      </c>
      <c r="AC44">
        <v>3</v>
      </c>
      <c r="AD44">
        <v>3</v>
      </c>
      <c r="AE44">
        <v>59</v>
      </c>
    </row>
    <row r="45" spans="1:31" x14ac:dyDescent="0.3">
      <c r="A45" s="4" t="s">
        <v>1040</v>
      </c>
      <c r="B45">
        <v>0.9555555555555556</v>
      </c>
      <c r="E45" s="67">
        <v>44041</v>
      </c>
      <c r="F45">
        <v>76</v>
      </c>
      <c r="G45">
        <v>70</v>
      </c>
      <c r="N45" s="67">
        <v>44040</v>
      </c>
      <c r="O45">
        <v>4</v>
      </c>
      <c r="P45">
        <v>4</v>
      </c>
      <c r="Q45">
        <v>3</v>
      </c>
      <c r="R45">
        <v>4</v>
      </c>
      <c r="S45">
        <v>8</v>
      </c>
      <c r="T45">
        <v>5</v>
      </c>
      <c r="U45">
        <v>4</v>
      </c>
      <c r="V45">
        <v>5</v>
      </c>
      <c r="W45">
        <v>3</v>
      </c>
      <c r="X45">
        <v>5</v>
      </c>
      <c r="Y45">
        <v>6</v>
      </c>
      <c r="Z45">
        <v>2</v>
      </c>
      <c r="AA45">
        <v>8</v>
      </c>
      <c r="AB45">
        <v>2</v>
      </c>
      <c r="AC45">
        <v>5</v>
      </c>
      <c r="AD45">
        <v>3</v>
      </c>
      <c r="AE45">
        <v>71</v>
      </c>
    </row>
    <row r="46" spans="1:31" x14ac:dyDescent="0.3">
      <c r="A46" s="4" t="s">
        <v>864</v>
      </c>
      <c r="B46">
        <v>1.0487804878048781</v>
      </c>
      <c r="E46" s="67">
        <v>44042</v>
      </c>
      <c r="F46">
        <v>62</v>
      </c>
      <c r="G46">
        <v>58</v>
      </c>
      <c r="N46" s="67">
        <v>44041</v>
      </c>
      <c r="O46">
        <v>5</v>
      </c>
      <c r="P46">
        <v>7</v>
      </c>
      <c r="Q46">
        <v>7</v>
      </c>
      <c r="R46">
        <v>3</v>
      </c>
      <c r="S46">
        <v>3</v>
      </c>
      <c r="T46">
        <v>4</v>
      </c>
      <c r="U46">
        <v>7</v>
      </c>
      <c r="V46">
        <v>1</v>
      </c>
      <c r="W46">
        <v>4</v>
      </c>
      <c r="X46">
        <v>5</v>
      </c>
      <c r="Y46">
        <v>5</v>
      </c>
      <c r="Z46">
        <v>5</v>
      </c>
      <c r="AA46">
        <v>6</v>
      </c>
      <c r="AB46">
        <v>4</v>
      </c>
      <c r="AC46">
        <v>7</v>
      </c>
      <c r="AD46">
        <v>3</v>
      </c>
      <c r="AE46">
        <v>76</v>
      </c>
    </row>
    <row r="47" spans="1:31" x14ac:dyDescent="0.3">
      <c r="A47" s="4" t="s">
        <v>357</v>
      </c>
      <c r="B47">
        <v>1.027027027027027</v>
      </c>
      <c r="E47" s="67">
        <v>44043</v>
      </c>
      <c r="F47">
        <v>54</v>
      </c>
      <c r="G47">
        <v>51</v>
      </c>
      <c r="N47" s="67">
        <v>44042</v>
      </c>
      <c r="P47">
        <v>3</v>
      </c>
      <c r="Q47">
        <v>5</v>
      </c>
      <c r="R47">
        <v>3</v>
      </c>
      <c r="S47">
        <v>5</v>
      </c>
      <c r="T47">
        <v>3</v>
      </c>
      <c r="U47">
        <v>2</v>
      </c>
      <c r="V47">
        <v>7</v>
      </c>
      <c r="W47">
        <v>2</v>
      </c>
      <c r="X47">
        <v>7</v>
      </c>
      <c r="Y47">
        <v>6</v>
      </c>
      <c r="Z47">
        <v>2</v>
      </c>
      <c r="AA47">
        <v>6</v>
      </c>
      <c r="AB47">
        <v>2</v>
      </c>
      <c r="AC47">
        <v>3</v>
      </c>
      <c r="AD47">
        <v>6</v>
      </c>
      <c r="AE47">
        <v>62</v>
      </c>
    </row>
    <row r="48" spans="1:31" x14ac:dyDescent="0.3">
      <c r="A48" s="4" t="s">
        <v>169</v>
      </c>
      <c r="B48">
        <v>1.0952380952380953</v>
      </c>
      <c r="E48" s="67">
        <v>44044</v>
      </c>
      <c r="F48">
        <v>72</v>
      </c>
      <c r="G48">
        <v>65</v>
      </c>
      <c r="N48" s="67">
        <v>44043</v>
      </c>
      <c r="O48">
        <v>2</v>
      </c>
      <c r="P48">
        <v>2</v>
      </c>
      <c r="Q48">
        <v>4</v>
      </c>
      <c r="R48">
        <v>1</v>
      </c>
      <c r="S48">
        <v>5</v>
      </c>
      <c r="T48">
        <v>3</v>
      </c>
      <c r="U48">
        <v>6</v>
      </c>
      <c r="V48">
        <v>7</v>
      </c>
      <c r="W48">
        <v>2</v>
      </c>
      <c r="X48">
        <v>1</v>
      </c>
      <c r="Y48">
        <v>4</v>
      </c>
      <c r="Z48">
        <v>5</v>
      </c>
      <c r="AA48">
        <v>4</v>
      </c>
      <c r="AB48">
        <v>2</v>
      </c>
      <c r="AC48">
        <v>3</v>
      </c>
      <c r="AD48">
        <v>3</v>
      </c>
      <c r="AE48">
        <v>54</v>
      </c>
    </row>
    <row r="49" spans="1:31" x14ac:dyDescent="0.3">
      <c r="A49" s="4" t="s">
        <v>93</v>
      </c>
      <c r="B49">
        <v>1.0606060606060606</v>
      </c>
      <c r="E49" s="67">
        <v>44045</v>
      </c>
      <c r="F49">
        <v>59</v>
      </c>
      <c r="G49">
        <v>54</v>
      </c>
      <c r="N49" s="67">
        <v>44044</v>
      </c>
      <c r="O49">
        <v>8</v>
      </c>
      <c r="P49">
        <v>3</v>
      </c>
      <c r="Q49">
        <v>5</v>
      </c>
      <c r="R49">
        <v>5</v>
      </c>
      <c r="S49">
        <v>4</v>
      </c>
      <c r="T49">
        <v>4</v>
      </c>
      <c r="U49">
        <v>2</v>
      </c>
      <c r="V49">
        <v>10</v>
      </c>
      <c r="W49">
        <v>3</v>
      </c>
      <c r="X49">
        <v>5</v>
      </c>
      <c r="Y49">
        <v>3</v>
      </c>
      <c r="Z49">
        <v>5</v>
      </c>
      <c r="AA49">
        <v>4</v>
      </c>
      <c r="AB49">
        <v>3</v>
      </c>
      <c r="AC49">
        <v>5</v>
      </c>
      <c r="AD49">
        <v>3</v>
      </c>
      <c r="AE49">
        <v>72</v>
      </c>
    </row>
    <row r="50" spans="1:31" x14ac:dyDescent="0.3">
      <c r="A50" s="4" t="s">
        <v>1538</v>
      </c>
      <c r="B50">
        <v>1</v>
      </c>
      <c r="E50" s="67">
        <v>44046</v>
      </c>
      <c r="F50">
        <v>76</v>
      </c>
      <c r="G50">
        <v>70</v>
      </c>
      <c r="N50" s="67">
        <v>44045</v>
      </c>
      <c r="O50">
        <v>4</v>
      </c>
      <c r="P50">
        <v>3</v>
      </c>
      <c r="Q50">
        <v>7</v>
      </c>
      <c r="R50">
        <v>2</v>
      </c>
      <c r="S50">
        <v>3</v>
      </c>
      <c r="T50">
        <v>5</v>
      </c>
      <c r="U50">
        <v>5</v>
      </c>
      <c r="V50">
        <v>5</v>
      </c>
      <c r="W50">
        <v>3</v>
      </c>
      <c r="X50">
        <v>8</v>
      </c>
      <c r="Y50">
        <v>3</v>
      </c>
      <c r="Z50">
        <v>1</v>
      </c>
      <c r="AA50">
        <v>4</v>
      </c>
      <c r="AB50">
        <v>2</v>
      </c>
      <c r="AC50">
        <v>1</v>
      </c>
      <c r="AD50">
        <v>3</v>
      </c>
      <c r="AE50">
        <v>59</v>
      </c>
    </row>
    <row r="51" spans="1:31" x14ac:dyDescent="0.3">
      <c r="A51" s="4" t="s">
        <v>468</v>
      </c>
      <c r="B51">
        <v>1.0571428571428572</v>
      </c>
      <c r="E51" s="67">
        <v>44047</v>
      </c>
      <c r="F51">
        <v>57</v>
      </c>
      <c r="G51">
        <v>52</v>
      </c>
      <c r="N51" s="67">
        <v>44046</v>
      </c>
      <c r="O51">
        <v>4</v>
      </c>
      <c r="P51">
        <v>5</v>
      </c>
      <c r="Q51">
        <v>9</v>
      </c>
      <c r="R51">
        <v>5</v>
      </c>
      <c r="S51">
        <v>2</v>
      </c>
      <c r="T51">
        <v>6</v>
      </c>
      <c r="U51">
        <v>7</v>
      </c>
      <c r="V51">
        <v>6</v>
      </c>
      <c r="W51">
        <v>1</v>
      </c>
      <c r="X51">
        <v>3</v>
      </c>
      <c r="Y51">
        <v>6</v>
      </c>
      <c r="Z51">
        <v>4</v>
      </c>
      <c r="AA51">
        <v>5</v>
      </c>
      <c r="AB51">
        <v>4</v>
      </c>
      <c r="AC51">
        <v>7</v>
      </c>
      <c r="AD51">
        <v>2</v>
      </c>
      <c r="AE51">
        <v>76</v>
      </c>
    </row>
    <row r="52" spans="1:31" x14ac:dyDescent="0.3">
      <c r="A52" s="4" t="s">
        <v>830</v>
      </c>
      <c r="B52">
        <v>1</v>
      </c>
      <c r="E52" s="67">
        <v>44048</v>
      </c>
      <c r="F52">
        <v>78</v>
      </c>
      <c r="G52">
        <v>67</v>
      </c>
      <c r="N52" s="67">
        <v>44047</v>
      </c>
      <c r="O52">
        <v>1</v>
      </c>
      <c r="P52">
        <v>3</v>
      </c>
      <c r="Q52">
        <v>3</v>
      </c>
      <c r="R52">
        <v>2</v>
      </c>
      <c r="S52">
        <v>4</v>
      </c>
      <c r="T52">
        <v>5</v>
      </c>
      <c r="U52">
        <v>4</v>
      </c>
      <c r="V52">
        <v>4</v>
      </c>
      <c r="W52">
        <v>2</v>
      </c>
      <c r="X52">
        <v>4</v>
      </c>
      <c r="Y52">
        <v>6</v>
      </c>
      <c r="Z52">
        <v>6</v>
      </c>
      <c r="AA52">
        <v>2</v>
      </c>
      <c r="AB52">
        <v>2</v>
      </c>
      <c r="AC52">
        <v>6</v>
      </c>
      <c r="AD52">
        <v>3</v>
      </c>
      <c r="AE52">
        <v>57</v>
      </c>
    </row>
    <row r="53" spans="1:31" x14ac:dyDescent="0.3">
      <c r="A53" s="4" t="s">
        <v>1230</v>
      </c>
      <c r="B53">
        <v>1</v>
      </c>
      <c r="E53" s="67">
        <v>44049</v>
      </c>
      <c r="F53">
        <v>57</v>
      </c>
      <c r="G53">
        <v>55</v>
      </c>
      <c r="N53" s="67">
        <v>44048</v>
      </c>
      <c r="O53">
        <v>2</v>
      </c>
      <c r="P53">
        <v>11</v>
      </c>
      <c r="Q53">
        <v>2</v>
      </c>
      <c r="R53">
        <v>1</v>
      </c>
      <c r="S53">
        <v>2</v>
      </c>
      <c r="T53">
        <v>3</v>
      </c>
      <c r="U53">
        <v>5</v>
      </c>
      <c r="V53">
        <v>5</v>
      </c>
      <c r="W53">
        <v>4</v>
      </c>
      <c r="X53">
        <v>15</v>
      </c>
      <c r="Y53">
        <v>4</v>
      </c>
      <c r="Z53">
        <v>5</v>
      </c>
      <c r="AA53">
        <v>5</v>
      </c>
      <c r="AB53">
        <v>1</v>
      </c>
      <c r="AC53">
        <v>6</v>
      </c>
      <c r="AD53">
        <v>7</v>
      </c>
      <c r="AE53">
        <v>78</v>
      </c>
    </row>
    <row r="54" spans="1:31" x14ac:dyDescent="0.3">
      <c r="A54" s="4" t="s">
        <v>388</v>
      </c>
      <c r="B54">
        <v>1.0731707317073171</v>
      </c>
      <c r="E54" s="67">
        <v>44050</v>
      </c>
      <c r="F54">
        <v>80</v>
      </c>
      <c r="G54">
        <v>71</v>
      </c>
      <c r="N54" s="67">
        <v>44049</v>
      </c>
      <c r="O54">
        <v>3</v>
      </c>
      <c r="P54">
        <v>4</v>
      </c>
      <c r="Q54">
        <v>5</v>
      </c>
      <c r="R54">
        <v>5</v>
      </c>
      <c r="S54">
        <v>3</v>
      </c>
      <c r="T54">
        <v>1</v>
      </c>
      <c r="U54">
        <v>4</v>
      </c>
      <c r="V54">
        <v>1</v>
      </c>
      <c r="W54">
        <v>3</v>
      </c>
      <c r="X54">
        <v>5</v>
      </c>
      <c r="Y54">
        <v>5</v>
      </c>
      <c r="Z54">
        <v>3</v>
      </c>
      <c r="AA54">
        <v>3</v>
      </c>
      <c r="AB54">
        <v>6</v>
      </c>
      <c r="AC54">
        <v>4</v>
      </c>
      <c r="AD54">
        <v>2</v>
      </c>
      <c r="AE54">
        <v>57</v>
      </c>
    </row>
    <row r="55" spans="1:31" x14ac:dyDescent="0.3">
      <c r="A55" s="4" t="s">
        <v>247</v>
      </c>
      <c r="B55">
        <v>1.0227272727272727</v>
      </c>
      <c r="E55" s="67">
        <v>44051</v>
      </c>
      <c r="F55">
        <v>37</v>
      </c>
      <c r="G55">
        <v>37</v>
      </c>
      <c r="N55" s="67">
        <v>44050</v>
      </c>
      <c r="O55">
        <v>6</v>
      </c>
      <c r="P55">
        <v>11</v>
      </c>
      <c r="Q55">
        <v>7</v>
      </c>
      <c r="R55">
        <v>2</v>
      </c>
      <c r="S55">
        <v>2</v>
      </c>
      <c r="T55">
        <v>2</v>
      </c>
      <c r="U55">
        <v>5</v>
      </c>
      <c r="V55">
        <v>8</v>
      </c>
      <c r="W55">
        <v>6</v>
      </c>
      <c r="X55">
        <v>5</v>
      </c>
      <c r="Y55">
        <v>8</v>
      </c>
      <c r="Z55">
        <v>5</v>
      </c>
      <c r="AA55">
        <v>2</v>
      </c>
      <c r="AB55">
        <v>3</v>
      </c>
      <c r="AC55">
        <v>4</v>
      </c>
      <c r="AD55">
        <v>4</v>
      </c>
      <c r="AE55">
        <v>80</v>
      </c>
    </row>
    <row r="56" spans="1:31" x14ac:dyDescent="0.3">
      <c r="A56" s="4" t="s">
        <v>507</v>
      </c>
      <c r="B56">
        <v>1</v>
      </c>
      <c r="E56" s="67">
        <v>44052</v>
      </c>
      <c r="F56">
        <v>65</v>
      </c>
      <c r="G56">
        <v>59</v>
      </c>
      <c r="N56" s="67">
        <v>44051</v>
      </c>
      <c r="O56">
        <v>2</v>
      </c>
      <c r="P56">
        <v>3</v>
      </c>
      <c r="Q56">
        <v>1</v>
      </c>
      <c r="R56">
        <v>1</v>
      </c>
      <c r="S56">
        <v>3</v>
      </c>
      <c r="T56">
        <v>1</v>
      </c>
      <c r="U56">
        <v>5</v>
      </c>
      <c r="V56">
        <v>1</v>
      </c>
      <c r="W56">
        <v>4</v>
      </c>
      <c r="X56">
        <v>3</v>
      </c>
      <c r="Y56">
        <v>4</v>
      </c>
      <c r="AA56">
        <v>1</v>
      </c>
      <c r="AB56">
        <v>2</v>
      </c>
      <c r="AC56">
        <v>5</v>
      </c>
      <c r="AD56">
        <v>1</v>
      </c>
      <c r="AE56">
        <v>37</v>
      </c>
    </row>
    <row r="57" spans="1:31" x14ac:dyDescent="0.3">
      <c r="A57" s="4" t="s">
        <v>157</v>
      </c>
      <c r="B57">
        <v>1</v>
      </c>
      <c r="E57" s="67">
        <v>44053</v>
      </c>
      <c r="F57">
        <v>70</v>
      </c>
      <c r="G57">
        <v>69</v>
      </c>
      <c r="N57" s="67">
        <v>44052</v>
      </c>
      <c r="O57">
        <v>8</v>
      </c>
      <c r="P57">
        <v>2</v>
      </c>
      <c r="Q57">
        <v>4</v>
      </c>
      <c r="R57">
        <v>4</v>
      </c>
      <c r="S57">
        <v>5</v>
      </c>
      <c r="T57">
        <v>3</v>
      </c>
      <c r="U57">
        <v>4</v>
      </c>
      <c r="V57">
        <v>2</v>
      </c>
      <c r="W57">
        <v>1</v>
      </c>
      <c r="X57">
        <v>9</v>
      </c>
      <c r="Y57">
        <v>4</v>
      </c>
      <c r="Z57">
        <v>10</v>
      </c>
      <c r="AA57">
        <v>4</v>
      </c>
      <c r="AB57">
        <v>3</v>
      </c>
      <c r="AC57">
        <v>1</v>
      </c>
      <c r="AD57">
        <v>1</v>
      </c>
      <c r="AE57">
        <v>65</v>
      </c>
    </row>
    <row r="58" spans="1:31" x14ac:dyDescent="0.3">
      <c r="A58" s="4" t="s">
        <v>175</v>
      </c>
      <c r="B58">
        <v>1.06</v>
      </c>
      <c r="E58" s="67">
        <v>44054</v>
      </c>
      <c r="F58">
        <v>73</v>
      </c>
      <c r="G58">
        <v>67</v>
      </c>
      <c r="N58" s="67">
        <v>44053</v>
      </c>
      <c r="O58">
        <v>4</v>
      </c>
      <c r="P58">
        <v>5</v>
      </c>
      <c r="Q58">
        <v>4</v>
      </c>
      <c r="R58">
        <v>7</v>
      </c>
      <c r="S58">
        <v>2</v>
      </c>
      <c r="T58">
        <v>6</v>
      </c>
      <c r="U58">
        <v>4</v>
      </c>
      <c r="V58">
        <v>4</v>
      </c>
      <c r="W58">
        <v>3</v>
      </c>
      <c r="X58">
        <v>6</v>
      </c>
      <c r="Y58">
        <v>4</v>
      </c>
      <c r="Z58">
        <v>4</v>
      </c>
      <c r="AA58">
        <v>5</v>
      </c>
      <c r="AB58">
        <v>3</v>
      </c>
      <c r="AC58">
        <v>8</v>
      </c>
      <c r="AD58">
        <v>1</v>
      </c>
      <c r="AE58">
        <v>70</v>
      </c>
    </row>
    <row r="59" spans="1:31" x14ac:dyDescent="0.3">
      <c r="A59" s="4" t="s">
        <v>1233</v>
      </c>
      <c r="B59">
        <v>1.088235294117647</v>
      </c>
      <c r="E59" s="67">
        <v>44055</v>
      </c>
      <c r="F59">
        <v>63</v>
      </c>
      <c r="G59">
        <v>58</v>
      </c>
      <c r="N59" s="67">
        <v>44054</v>
      </c>
      <c r="O59">
        <v>9</v>
      </c>
      <c r="P59">
        <v>6</v>
      </c>
      <c r="Q59">
        <v>7</v>
      </c>
      <c r="R59">
        <v>5</v>
      </c>
      <c r="S59">
        <v>3</v>
      </c>
      <c r="T59">
        <v>2</v>
      </c>
      <c r="U59">
        <v>7</v>
      </c>
      <c r="V59">
        <v>4</v>
      </c>
      <c r="W59">
        <v>5</v>
      </c>
      <c r="X59">
        <v>6</v>
      </c>
      <c r="Y59">
        <v>2</v>
      </c>
      <c r="Z59">
        <v>3</v>
      </c>
      <c r="AA59">
        <v>6</v>
      </c>
      <c r="AB59">
        <v>2</v>
      </c>
      <c r="AC59">
        <v>3</v>
      </c>
      <c r="AD59">
        <v>3</v>
      </c>
      <c r="AE59">
        <v>73</v>
      </c>
    </row>
    <row r="60" spans="1:31" x14ac:dyDescent="0.3">
      <c r="A60" s="4" t="s">
        <v>511</v>
      </c>
      <c r="B60">
        <v>1.1052631578947369</v>
      </c>
      <c r="E60" s="67">
        <v>44056</v>
      </c>
      <c r="F60">
        <v>67</v>
      </c>
      <c r="G60">
        <v>64</v>
      </c>
      <c r="N60" s="67">
        <v>44055</v>
      </c>
      <c r="O60">
        <v>5</v>
      </c>
      <c r="P60">
        <v>6</v>
      </c>
      <c r="Q60">
        <v>3</v>
      </c>
      <c r="R60">
        <v>2</v>
      </c>
      <c r="S60">
        <v>3</v>
      </c>
      <c r="T60">
        <v>3</v>
      </c>
      <c r="U60">
        <v>9</v>
      </c>
      <c r="V60">
        <v>4</v>
      </c>
      <c r="W60">
        <v>4</v>
      </c>
      <c r="X60">
        <v>2</v>
      </c>
      <c r="Y60">
        <v>5</v>
      </c>
      <c r="Z60">
        <v>1</v>
      </c>
      <c r="AA60">
        <v>4</v>
      </c>
      <c r="AB60">
        <v>1</v>
      </c>
      <c r="AC60">
        <v>4</v>
      </c>
      <c r="AD60">
        <v>7</v>
      </c>
      <c r="AE60">
        <v>63</v>
      </c>
    </row>
    <row r="61" spans="1:31" x14ac:dyDescent="0.3">
      <c r="A61" s="4" t="s">
        <v>869</v>
      </c>
      <c r="B61">
        <v>1.0857142857142856</v>
      </c>
      <c r="E61" s="67">
        <v>44057</v>
      </c>
      <c r="F61">
        <v>60</v>
      </c>
      <c r="G61">
        <v>57</v>
      </c>
      <c r="N61" s="67">
        <v>44056</v>
      </c>
      <c r="O61">
        <v>4</v>
      </c>
      <c r="P61">
        <v>5</v>
      </c>
      <c r="Q61">
        <v>2</v>
      </c>
      <c r="R61">
        <v>4</v>
      </c>
      <c r="S61">
        <v>3</v>
      </c>
      <c r="T61">
        <v>5</v>
      </c>
      <c r="U61">
        <v>6</v>
      </c>
      <c r="V61">
        <v>7</v>
      </c>
      <c r="W61">
        <v>2</v>
      </c>
      <c r="X61">
        <v>6</v>
      </c>
      <c r="Y61">
        <v>3</v>
      </c>
      <c r="Z61">
        <v>3</v>
      </c>
      <c r="AA61">
        <v>6</v>
      </c>
      <c r="AB61">
        <v>3</v>
      </c>
      <c r="AC61">
        <v>5</v>
      </c>
      <c r="AD61">
        <v>3</v>
      </c>
      <c r="AE61">
        <v>67</v>
      </c>
    </row>
    <row r="62" spans="1:31" x14ac:dyDescent="0.3">
      <c r="A62" s="4" t="s">
        <v>596</v>
      </c>
      <c r="B62">
        <v>1</v>
      </c>
      <c r="E62" s="67">
        <v>44058</v>
      </c>
      <c r="F62">
        <v>51</v>
      </c>
      <c r="G62">
        <v>48</v>
      </c>
      <c r="N62" s="67">
        <v>44057</v>
      </c>
      <c r="O62">
        <v>2</v>
      </c>
      <c r="P62">
        <v>4</v>
      </c>
      <c r="Q62">
        <v>1</v>
      </c>
      <c r="R62">
        <v>2</v>
      </c>
      <c r="S62">
        <v>3</v>
      </c>
      <c r="T62">
        <v>6</v>
      </c>
      <c r="U62">
        <v>6</v>
      </c>
      <c r="V62">
        <v>2</v>
      </c>
      <c r="W62">
        <v>1</v>
      </c>
      <c r="X62">
        <v>3</v>
      </c>
      <c r="Y62">
        <v>3</v>
      </c>
      <c r="Z62">
        <v>4</v>
      </c>
      <c r="AA62">
        <v>6</v>
      </c>
      <c r="AB62">
        <v>6</v>
      </c>
      <c r="AC62">
        <v>6</v>
      </c>
      <c r="AD62">
        <v>5</v>
      </c>
      <c r="AE62">
        <v>60</v>
      </c>
    </row>
    <row r="63" spans="1:31" x14ac:dyDescent="0.3">
      <c r="A63" s="4" t="s">
        <v>291</v>
      </c>
      <c r="B63">
        <v>1.0392156862745099</v>
      </c>
      <c r="E63" s="67">
        <v>44059</v>
      </c>
      <c r="F63">
        <v>65</v>
      </c>
      <c r="G63">
        <v>58</v>
      </c>
      <c r="N63" s="67">
        <v>44058</v>
      </c>
      <c r="O63">
        <v>5</v>
      </c>
      <c r="P63">
        <v>1</v>
      </c>
      <c r="Q63">
        <v>6</v>
      </c>
      <c r="R63">
        <v>3</v>
      </c>
      <c r="S63">
        <v>4</v>
      </c>
      <c r="T63">
        <v>1</v>
      </c>
      <c r="U63">
        <v>1</v>
      </c>
      <c r="V63">
        <v>3</v>
      </c>
      <c r="W63">
        <v>3</v>
      </c>
      <c r="X63">
        <v>7</v>
      </c>
      <c r="Y63">
        <v>6</v>
      </c>
      <c r="Z63">
        <v>2</v>
      </c>
      <c r="AA63">
        <v>3</v>
      </c>
      <c r="AB63">
        <v>4</v>
      </c>
      <c r="AC63">
        <v>2</v>
      </c>
      <c r="AE63">
        <v>51</v>
      </c>
    </row>
    <row r="64" spans="1:31" x14ac:dyDescent="0.3">
      <c r="A64" s="4" t="s">
        <v>1376</v>
      </c>
      <c r="B64">
        <v>1.027027027027027</v>
      </c>
      <c r="E64" s="67">
        <v>44060</v>
      </c>
      <c r="F64">
        <v>84</v>
      </c>
      <c r="G64">
        <v>73</v>
      </c>
      <c r="N64" s="67">
        <v>44059</v>
      </c>
      <c r="O64">
        <v>7</v>
      </c>
      <c r="P64">
        <v>4</v>
      </c>
      <c r="Q64">
        <v>4</v>
      </c>
      <c r="R64">
        <v>3</v>
      </c>
      <c r="S64">
        <v>5</v>
      </c>
      <c r="T64">
        <v>6</v>
      </c>
      <c r="U64">
        <v>2</v>
      </c>
      <c r="V64">
        <v>5</v>
      </c>
      <c r="W64">
        <v>4</v>
      </c>
      <c r="X64">
        <v>3</v>
      </c>
      <c r="Y64">
        <v>5</v>
      </c>
      <c r="Z64">
        <v>4</v>
      </c>
      <c r="AA64">
        <v>3</v>
      </c>
      <c r="AB64">
        <v>5</v>
      </c>
      <c r="AC64">
        <v>3</v>
      </c>
      <c r="AD64">
        <v>2</v>
      </c>
      <c r="AE64">
        <v>65</v>
      </c>
    </row>
    <row r="65" spans="1:31" x14ac:dyDescent="0.3">
      <c r="A65" s="4" t="s">
        <v>1572</v>
      </c>
      <c r="B65">
        <v>0.98113207547169812</v>
      </c>
      <c r="E65" s="67">
        <v>44061</v>
      </c>
      <c r="F65">
        <v>65</v>
      </c>
      <c r="G65">
        <v>58</v>
      </c>
      <c r="N65" s="67">
        <v>44060</v>
      </c>
      <c r="O65">
        <v>8</v>
      </c>
      <c r="P65">
        <v>9</v>
      </c>
      <c r="Q65">
        <v>3</v>
      </c>
      <c r="R65">
        <v>6</v>
      </c>
      <c r="S65">
        <v>7</v>
      </c>
      <c r="T65">
        <v>3</v>
      </c>
      <c r="U65">
        <v>6</v>
      </c>
      <c r="V65">
        <v>1</v>
      </c>
      <c r="W65">
        <v>8</v>
      </c>
      <c r="X65">
        <v>7</v>
      </c>
      <c r="Y65">
        <v>4</v>
      </c>
      <c r="Z65">
        <v>2</v>
      </c>
      <c r="AA65">
        <v>9</v>
      </c>
      <c r="AB65">
        <v>2</v>
      </c>
      <c r="AC65">
        <v>8</v>
      </c>
      <c r="AD65">
        <v>1</v>
      </c>
      <c r="AE65">
        <v>84</v>
      </c>
    </row>
    <row r="66" spans="1:31" x14ac:dyDescent="0.3">
      <c r="A66" s="4" t="s">
        <v>964</v>
      </c>
      <c r="B66">
        <v>1.0465116279069768</v>
      </c>
      <c r="E66" s="67">
        <v>44062</v>
      </c>
      <c r="F66">
        <v>61</v>
      </c>
      <c r="G66">
        <v>60</v>
      </c>
      <c r="N66" s="67">
        <v>44061</v>
      </c>
      <c r="O66">
        <v>11</v>
      </c>
      <c r="P66">
        <v>6</v>
      </c>
      <c r="Q66">
        <v>5</v>
      </c>
      <c r="R66">
        <v>5</v>
      </c>
      <c r="S66">
        <v>2</v>
      </c>
      <c r="T66">
        <v>2</v>
      </c>
      <c r="U66">
        <v>4</v>
      </c>
      <c r="V66">
        <v>3</v>
      </c>
      <c r="W66">
        <v>1</v>
      </c>
      <c r="X66">
        <v>10</v>
      </c>
      <c r="Y66">
        <v>2</v>
      </c>
      <c r="Z66">
        <v>2</v>
      </c>
      <c r="AA66">
        <v>4</v>
      </c>
      <c r="AB66">
        <v>2</v>
      </c>
      <c r="AC66">
        <v>2</v>
      </c>
      <c r="AD66">
        <v>4</v>
      </c>
      <c r="AE66">
        <v>65</v>
      </c>
    </row>
    <row r="67" spans="1:31" x14ac:dyDescent="0.3">
      <c r="A67" s="4" t="s">
        <v>207</v>
      </c>
      <c r="B67">
        <v>1.0952380952380953</v>
      </c>
      <c r="E67" s="67">
        <v>44063</v>
      </c>
      <c r="F67">
        <v>59</v>
      </c>
      <c r="G67">
        <v>56</v>
      </c>
      <c r="N67" s="67">
        <v>44062</v>
      </c>
      <c r="O67">
        <v>7</v>
      </c>
      <c r="P67">
        <v>5</v>
      </c>
      <c r="Q67">
        <v>2</v>
      </c>
      <c r="R67">
        <v>6</v>
      </c>
      <c r="S67">
        <v>1</v>
      </c>
      <c r="T67">
        <v>2</v>
      </c>
      <c r="U67">
        <v>8</v>
      </c>
      <c r="V67">
        <v>2</v>
      </c>
      <c r="W67">
        <v>3</v>
      </c>
      <c r="X67">
        <v>4</v>
      </c>
      <c r="Y67">
        <v>7</v>
      </c>
      <c r="Z67">
        <v>3</v>
      </c>
      <c r="AA67">
        <v>3</v>
      </c>
      <c r="AB67">
        <v>1</v>
      </c>
      <c r="AC67">
        <v>5</v>
      </c>
      <c r="AD67">
        <v>2</v>
      </c>
      <c r="AE67">
        <v>61</v>
      </c>
    </row>
    <row r="68" spans="1:31" x14ac:dyDescent="0.3">
      <c r="A68" s="4" t="s">
        <v>600</v>
      </c>
      <c r="B68">
        <v>1.0303030303030303</v>
      </c>
      <c r="E68" s="67">
        <v>44064</v>
      </c>
      <c r="F68">
        <v>86</v>
      </c>
      <c r="G68">
        <v>77</v>
      </c>
      <c r="N68" s="67">
        <v>44063</v>
      </c>
      <c r="O68">
        <v>7</v>
      </c>
      <c r="P68">
        <v>3</v>
      </c>
      <c r="Q68">
        <v>1</v>
      </c>
      <c r="R68">
        <v>2</v>
      </c>
      <c r="S68">
        <v>4</v>
      </c>
      <c r="T68">
        <v>3</v>
      </c>
      <c r="U68">
        <v>5</v>
      </c>
      <c r="V68">
        <v>3</v>
      </c>
      <c r="W68">
        <v>2</v>
      </c>
      <c r="X68">
        <v>3</v>
      </c>
      <c r="Y68">
        <v>7</v>
      </c>
      <c r="Z68">
        <v>3</v>
      </c>
      <c r="AA68">
        <v>4</v>
      </c>
      <c r="AB68">
        <v>4</v>
      </c>
      <c r="AC68">
        <v>4</v>
      </c>
      <c r="AD68">
        <v>4</v>
      </c>
      <c r="AE68">
        <v>59</v>
      </c>
    </row>
    <row r="69" spans="1:31" x14ac:dyDescent="0.3">
      <c r="A69" s="4" t="s">
        <v>1045</v>
      </c>
      <c r="B69">
        <v>1.1000000000000001</v>
      </c>
      <c r="E69" s="67">
        <v>44065</v>
      </c>
      <c r="F69">
        <v>64</v>
      </c>
      <c r="G69">
        <v>58</v>
      </c>
      <c r="N69" s="67">
        <v>44064</v>
      </c>
      <c r="O69">
        <v>8</v>
      </c>
      <c r="P69">
        <v>3</v>
      </c>
      <c r="Q69">
        <v>4</v>
      </c>
      <c r="R69">
        <v>3</v>
      </c>
      <c r="S69">
        <v>5</v>
      </c>
      <c r="T69">
        <v>4</v>
      </c>
      <c r="U69">
        <v>4</v>
      </c>
      <c r="V69">
        <v>6</v>
      </c>
      <c r="W69">
        <v>4</v>
      </c>
      <c r="X69">
        <v>13</v>
      </c>
      <c r="Y69">
        <v>7</v>
      </c>
      <c r="Z69">
        <v>6</v>
      </c>
      <c r="AA69">
        <v>9</v>
      </c>
      <c r="AB69">
        <v>4</v>
      </c>
      <c r="AC69">
        <v>5</v>
      </c>
      <c r="AD69">
        <v>1</v>
      </c>
      <c r="AE69">
        <v>86</v>
      </c>
    </row>
    <row r="70" spans="1:31" x14ac:dyDescent="0.3">
      <c r="A70" s="4" t="s">
        <v>912</v>
      </c>
      <c r="B70">
        <v>1.0555555555555556</v>
      </c>
      <c r="E70" s="67">
        <v>44066</v>
      </c>
      <c r="F70">
        <v>58</v>
      </c>
      <c r="G70">
        <v>50</v>
      </c>
      <c r="N70" s="67">
        <v>44065</v>
      </c>
      <c r="O70">
        <v>5</v>
      </c>
      <c r="Q70">
        <v>4</v>
      </c>
      <c r="R70">
        <v>4</v>
      </c>
      <c r="S70">
        <v>8</v>
      </c>
      <c r="T70">
        <v>4</v>
      </c>
      <c r="U70">
        <v>5</v>
      </c>
      <c r="V70">
        <v>4</v>
      </c>
      <c r="W70">
        <v>2</v>
      </c>
      <c r="X70">
        <v>5</v>
      </c>
      <c r="Y70">
        <v>3</v>
      </c>
      <c r="Z70">
        <v>2</v>
      </c>
      <c r="AA70">
        <v>5</v>
      </c>
      <c r="AB70">
        <v>4</v>
      </c>
      <c r="AC70">
        <v>3</v>
      </c>
      <c r="AD70">
        <v>6</v>
      </c>
      <c r="AE70">
        <v>64</v>
      </c>
    </row>
    <row r="71" spans="1:31" x14ac:dyDescent="0.3">
      <c r="A71" s="4" t="s">
        <v>380</v>
      </c>
      <c r="B71">
        <v>1</v>
      </c>
      <c r="E71" s="67">
        <v>44067</v>
      </c>
      <c r="F71">
        <v>72</v>
      </c>
      <c r="G71">
        <v>72</v>
      </c>
      <c r="N71" s="67">
        <v>44066</v>
      </c>
      <c r="O71">
        <v>3</v>
      </c>
      <c r="P71">
        <v>1</v>
      </c>
      <c r="Q71">
        <v>3</v>
      </c>
      <c r="R71">
        <v>4</v>
      </c>
      <c r="S71">
        <v>4</v>
      </c>
      <c r="T71">
        <v>5</v>
      </c>
      <c r="U71">
        <v>1</v>
      </c>
      <c r="W71">
        <v>1</v>
      </c>
      <c r="X71">
        <v>8</v>
      </c>
      <c r="Y71">
        <v>6</v>
      </c>
      <c r="Z71">
        <v>5</v>
      </c>
      <c r="AA71">
        <v>1</v>
      </c>
      <c r="AB71">
        <v>4</v>
      </c>
      <c r="AC71">
        <v>6</v>
      </c>
      <c r="AD71">
        <v>6</v>
      </c>
      <c r="AE71">
        <v>58</v>
      </c>
    </row>
    <row r="72" spans="1:31" x14ac:dyDescent="0.3">
      <c r="A72" s="4" t="s">
        <v>1425</v>
      </c>
      <c r="B72">
        <v>1.1395348837209303</v>
      </c>
      <c r="E72" s="67">
        <v>44068</v>
      </c>
      <c r="F72">
        <v>63</v>
      </c>
      <c r="G72">
        <v>55</v>
      </c>
      <c r="N72" s="67">
        <v>44067</v>
      </c>
      <c r="O72">
        <v>3</v>
      </c>
      <c r="P72">
        <v>4</v>
      </c>
      <c r="Q72">
        <v>8</v>
      </c>
      <c r="R72">
        <v>2</v>
      </c>
      <c r="S72">
        <v>8</v>
      </c>
      <c r="T72">
        <v>7</v>
      </c>
      <c r="U72">
        <v>4</v>
      </c>
      <c r="V72">
        <v>4</v>
      </c>
      <c r="W72">
        <v>3</v>
      </c>
      <c r="X72">
        <v>8</v>
      </c>
      <c r="Y72">
        <v>5</v>
      </c>
      <c r="Z72">
        <v>4</v>
      </c>
      <c r="AA72">
        <v>4</v>
      </c>
      <c r="AB72">
        <v>4</v>
      </c>
      <c r="AC72">
        <v>1</v>
      </c>
      <c r="AD72">
        <v>3</v>
      </c>
      <c r="AE72">
        <v>72</v>
      </c>
    </row>
    <row r="73" spans="1:31" x14ac:dyDescent="0.3">
      <c r="A73" s="4" t="s">
        <v>758</v>
      </c>
      <c r="B73">
        <v>1.1081081081081081</v>
      </c>
      <c r="E73" s="67">
        <v>44069</v>
      </c>
      <c r="F73">
        <v>68</v>
      </c>
      <c r="G73">
        <v>65</v>
      </c>
      <c r="N73" s="67">
        <v>44068</v>
      </c>
      <c r="O73">
        <v>5</v>
      </c>
      <c r="P73">
        <v>3</v>
      </c>
      <c r="Q73">
        <v>6</v>
      </c>
      <c r="R73">
        <v>4</v>
      </c>
      <c r="S73">
        <v>5</v>
      </c>
      <c r="T73">
        <v>5</v>
      </c>
      <c r="U73">
        <v>1</v>
      </c>
      <c r="V73">
        <v>3</v>
      </c>
      <c r="W73">
        <v>1</v>
      </c>
      <c r="X73">
        <v>4</v>
      </c>
      <c r="Y73">
        <v>4</v>
      </c>
      <c r="Z73">
        <v>3</v>
      </c>
      <c r="AA73">
        <v>8</v>
      </c>
      <c r="AB73">
        <v>3</v>
      </c>
      <c r="AC73">
        <v>3</v>
      </c>
      <c r="AD73">
        <v>5</v>
      </c>
      <c r="AE73">
        <v>63</v>
      </c>
    </row>
    <row r="74" spans="1:31" x14ac:dyDescent="0.3">
      <c r="A74" s="4" t="s">
        <v>544</v>
      </c>
      <c r="B74">
        <v>1.0975609756097562</v>
      </c>
      <c r="E74" s="67">
        <v>44070</v>
      </c>
      <c r="F74">
        <v>71</v>
      </c>
      <c r="G74">
        <v>67</v>
      </c>
      <c r="N74" s="67">
        <v>44069</v>
      </c>
      <c r="O74">
        <v>2</v>
      </c>
      <c r="P74">
        <v>6</v>
      </c>
      <c r="Q74">
        <v>7</v>
      </c>
      <c r="R74">
        <v>2</v>
      </c>
      <c r="S74">
        <v>4</v>
      </c>
      <c r="T74">
        <v>5</v>
      </c>
      <c r="U74">
        <v>2</v>
      </c>
      <c r="V74">
        <v>6</v>
      </c>
      <c r="W74">
        <v>4</v>
      </c>
      <c r="X74">
        <v>5</v>
      </c>
      <c r="Y74">
        <v>4</v>
      </c>
      <c r="Z74">
        <v>2</v>
      </c>
      <c r="AA74">
        <v>5</v>
      </c>
      <c r="AB74">
        <v>4</v>
      </c>
      <c r="AC74">
        <v>5</v>
      </c>
      <c r="AD74">
        <v>5</v>
      </c>
      <c r="AE74">
        <v>68</v>
      </c>
    </row>
    <row r="75" spans="1:31" x14ac:dyDescent="0.3">
      <c r="A75" s="4" t="s">
        <v>139</v>
      </c>
      <c r="B75">
        <v>1.0277777777777777</v>
      </c>
      <c r="E75" s="67">
        <v>44071</v>
      </c>
      <c r="F75">
        <v>58</v>
      </c>
      <c r="G75">
        <v>55</v>
      </c>
      <c r="N75" s="67">
        <v>44070</v>
      </c>
      <c r="O75">
        <v>9</v>
      </c>
      <c r="P75">
        <v>5</v>
      </c>
      <c r="Q75">
        <v>5</v>
      </c>
      <c r="R75">
        <v>6</v>
      </c>
      <c r="S75">
        <v>4</v>
      </c>
      <c r="T75">
        <v>6</v>
      </c>
      <c r="U75">
        <v>3</v>
      </c>
      <c r="V75">
        <v>6</v>
      </c>
      <c r="W75">
        <v>2</v>
      </c>
      <c r="X75">
        <v>4</v>
      </c>
      <c r="Y75">
        <v>3</v>
      </c>
      <c r="Z75">
        <v>4</v>
      </c>
      <c r="AA75">
        <v>2</v>
      </c>
      <c r="AB75">
        <v>3</v>
      </c>
      <c r="AC75">
        <v>4</v>
      </c>
      <c r="AD75">
        <v>5</v>
      </c>
      <c r="AE75">
        <v>71</v>
      </c>
    </row>
    <row r="76" spans="1:31" x14ac:dyDescent="0.3">
      <c r="A76" s="4" t="s">
        <v>509</v>
      </c>
      <c r="B76">
        <v>0.97435897435897434</v>
      </c>
      <c r="E76" s="67">
        <v>44072</v>
      </c>
      <c r="F76">
        <v>56</v>
      </c>
      <c r="G76">
        <v>55</v>
      </c>
      <c r="N76" s="67">
        <v>44071</v>
      </c>
      <c r="O76">
        <v>4</v>
      </c>
      <c r="P76">
        <v>2</v>
      </c>
      <c r="Q76">
        <v>3</v>
      </c>
      <c r="R76">
        <v>1</v>
      </c>
      <c r="S76">
        <v>2</v>
      </c>
      <c r="T76">
        <v>7</v>
      </c>
      <c r="U76">
        <v>8</v>
      </c>
      <c r="V76">
        <v>4</v>
      </c>
      <c r="W76">
        <v>4</v>
      </c>
      <c r="X76">
        <v>2</v>
      </c>
      <c r="Y76">
        <v>3</v>
      </c>
      <c r="Z76">
        <v>5</v>
      </c>
      <c r="AA76">
        <v>2</v>
      </c>
      <c r="AB76">
        <v>5</v>
      </c>
      <c r="AC76">
        <v>4</v>
      </c>
      <c r="AD76">
        <v>2</v>
      </c>
      <c r="AE76">
        <v>58</v>
      </c>
    </row>
    <row r="77" spans="1:31" x14ac:dyDescent="0.3">
      <c r="A77" s="4" t="s">
        <v>283</v>
      </c>
      <c r="B77">
        <v>1.0434782608695652</v>
      </c>
      <c r="E77" s="67">
        <v>44073</v>
      </c>
      <c r="F77">
        <v>68</v>
      </c>
      <c r="G77">
        <v>59</v>
      </c>
      <c r="N77" s="67">
        <v>44072</v>
      </c>
      <c r="P77">
        <v>1</v>
      </c>
      <c r="Q77">
        <v>2</v>
      </c>
      <c r="S77">
        <v>3</v>
      </c>
      <c r="T77">
        <v>6</v>
      </c>
      <c r="U77">
        <v>2</v>
      </c>
      <c r="V77">
        <v>3</v>
      </c>
      <c r="W77">
        <v>5</v>
      </c>
      <c r="X77">
        <v>9</v>
      </c>
      <c r="Y77">
        <v>4</v>
      </c>
      <c r="Z77">
        <v>4</v>
      </c>
      <c r="AA77">
        <v>4</v>
      </c>
      <c r="AB77">
        <v>4</v>
      </c>
      <c r="AC77">
        <v>6</v>
      </c>
      <c r="AD77">
        <v>3</v>
      </c>
      <c r="AE77">
        <v>56</v>
      </c>
    </row>
    <row r="78" spans="1:31" x14ac:dyDescent="0.3">
      <c r="A78" s="4" t="s">
        <v>1533</v>
      </c>
      <c r="B78">
        <v>1.0256410256410255</v>
      </c>
      <c r="E78" s="67">
        <v>44074</v>
      </c>
      <c r="F78">
        <v>63</v>
      </c>
      <c r="G78">
        <v>56</v>
      </c>
      <c r="N78" s="67">
        <v>44073</v>
      </c>
      <c r="O78">
        <v>5</v>
      </c>
      <c r="P78">
        <v>3</v>
      </c>
      <c r="Q78">
        <v>5</v>
      </c>
      <c r="R78">
        <v>2</v>
      </c>
      <c r="S78">
        <v>7</v>
      </c>
      <c r="T78">
        <v>5</v>
      </c>
      <c r="U78">
        <v>4</v>
      </c>
      <c r="V78">
        <v>5</v>
      </c>
      <c r="W78">
        <v>5</v>
      </c>
      <c r="X78">
        <v>4</v>
      </c>
      <c r="Y78">
        <v>4</v>
      </c>
      <c r="Z78">
        <v>7</v>
      </c>
      <c r="AA78">
        <v>4</v>
      </c>
      <c r="AB78">
        <v>4</v>
      </c>
      <c r="AC78">
        <v>2</v>
      </c>
      <c r="AD78">
        <v>2</v>
      </c>
      <c r="AE78">
        <v>68</v>
      </c>
    </row>
    <row r="79" spans="1:31" x14ac:dyDescent="0.3">
      <c r="A79" s="4" t="s">
        <v>367</v>
      </c>
      <c r="B79">
        <v>1.0540540540540539</v>
      </c>
      <c r="E79" s="67">
        <v>44075</v>
      </c>
      <c r="F79">
        <v>72</v>
      </c>
      <c r="G79">
        <v>63</v>
      </c>
      <c r="N79" s="67">
        <v>44074</v>
      </c>
      <c r="O79">
        <v>3</v>
      </c>
      <c r="P79">
        <v>3</v>
      </c>
      <c r="Q79">
        <v>5</v>
      </c>
      <c r="R79">
        <v>3</v>
      </c>
      <c r="S79">
        <v>3</v>
      </c>
      <c r="T79">
        <v>3</v>
      </c>
      <c r="U79">
        <v>5</v>
      </c>
      <c r="V79">
        <v>9</v>
      </c>
      <c r="W79">
        <v>4</v>
      </c>
      <c r="X79">
        <v>3</v>
      </c>
      <c r="Y79">
        <v>2</v>
      </c>
      <c r="Z79">
        <v>2</v>
      </c>
      <c r="AA79">
        <v>7</v>
      </c>
      <c r="AB79">
        <v>5</v>
      </c>
      <c r="AC79">
        <v>1</v>
      </c>
      <c r="AD79">
        <v>5</v>
      </c>
      <c r="AE79">
        <v>63</v>
      </c>
    </row>
    <row r="80" spans="1:31" x14ac:dyDescent="0.3">
      <c r="A80" s="4" t="s">
        <v>113</v>
      </c>
      <c r="B80">
        <v>0.97499999999999998</v>
      </c>
      <c r="E80" s="67">
        <v>44076</v>
      </c>
      <c r="F80">
        <v>61</v>
      </c>
      <c r="G80">
        <v>59</v>
      </c>
      <c r="N80" s="67">
        <v>44075</v>
      </c>
      <c r="O80">
        <v>6</v>
      </c>
      <c r="P80">
        <v>4</v>
      </c>
      <c r="Q80">
        <v>5</v>
      </c>
      <c r="R80">
        <v>5</v>
      </c>
      <c r="S80">
        <v>3</v>
      </c>
      <c r="T80">
        <v>3</v>
      </c>
      <c r="U80">
        <v>3</v>
      </c>
      <c r="V80">
        <v>6</v>
      </c>
      <c r="W80">
        <v>5</v>
      </c>
      <c r="X80">
        <v>6</v>
      </c>
      <c r="Y80">
        <v>2</v>
      </c>
      <c r="Z80">
        <v>1</v>
      </c>
      <c r="AA80">
        <v>7</v>
      </c>
      <c r="AB80">
        <v>3</v>
      </c>
      <c r="AC80">
        <v>8</v>
      </c>
      <c r="AD80">
        <v>5</v>
      </c>
      <c r="AE80">
        <v>72</v>
      </c>
    </row>
    <row r="81" spans="1:31" x14ac:dyDescent="0.3">
      <c r="A81" s="4" t="s">
        <v>1266</v>
      </c>
      <c r="B81">
        <v>1</v>
      </c>
      <c r="E81" s="67">
        <v>44077</v>
      </c>
      <c r="F81">
        <v>68</v>
      </c>
      <c r="G81">
        <v>62</v>
      </c>
      <c r="N81" s="67">
        <v>44076</v>
      </c>
      <c r="O81">
        <v>1</v>
      </c>
      <c r="P81">
        <v>8</v>
      </c>
      <c r="Q81">
        <v>1</v>
      </c>
      <c r="R81">
        <v>2</v>
      </c>
      <c r="S81">
        <v>4</v>
      </c>
      <c r="T81">
        <v>2</v>
      </c>
      <c r="U81">
        <v>3</v>
      </c>
      <c r="V81">
        <v>5</v>
      </c>
      <c r="W81">
        <v>3</v>
      </c>
      <c r="X81">
        <v>6</v>
      </c>
      <c r="Y81">
        <v>4</v>
      </c>
      <c r="Z81">
        <v>3</v>
      </c>
      <c r="AA81">
        <v>5</v>
      </c>
      <c r="AB81">
        <v>5</v>
      </c>
      <c r="AC81">
        <v>6</v>
      </c>
      <c r="AD81">
        <v>3</v>
      </c>
      <c r="AE81">
        <v>61</v>
      </c>
    </row>
    <row r="82" spans="1:31" x14ac:dyDescent="0.3">
      <c r="A82" s="4" t="s">
        <v>756</v>
      </c>
      <c r="B82">
        <v>1.0588235294117647</v>
      </c>
      <c r="E82" s="67">
        <v>44078</v>
      </c>
      <c r="F82">
        <v>58</v>
      </c>
      <c r="G82">
        <v>59</v>
      </c>
      <c r="N82" s="67">
        <v>44077</v>
      </c>
      <c r="O82">
        <v>2</v>
      </c>
      <c r="P82">
        <v>2</v>
      </c>
      <c r="Q82">
        <v>4</v>
      </c>
      <c r="R82">
        <v>9</v>
      </c>
      <c r="S82">
        <v>2</v>
      </c>
      <c r="T82">
        <v>3</v>
      </c>
      <c r="U82">
        <v>5</v>
      </c>
      <c r="W82">
        <v>5</v>
      </c>
      <c r="X82">
        <v>7</v>
      </c>
      <c r="Y82">
        <v>3</v>
      </c>
      <c r="Z82">
        <v>5</v>
      </c>
      <c r="AA82">
        <v>8</v>
      </c>
      <c r="AB82">
        <v>1</v>
      </c>
      <c r="AC82">
        <v>8</v>
      </c>
      <c r="AD82">
        <v>4</v>
      </c>
      <c r="AE82">
        <v>68</v>
      </c>
    </row>
    <row r="83" spans="1:31" x14ac:dyDescent="0.3">
      <c r="A83" s="4" t="s">
        <v>692</v>
      </c>
      <c r="B83">
        <v>1.0188679245283019</v>
      </c>
      <c r="E83" s="67">
        <v>44079</v>
      </c>
      <c r="F83">
        <v>62</v>
      </c>
      <c r="G83">
        <v>52</v>
      </c>
      <c r="N83" s="67">
        <v>44078</v>
      </c>
      <c r="O83">
        <v>3</v>
      </c>
      <c r="P83">
        <v>1</v>
      </c>
      <c r="Q83">
        <v>3</v>
      </c>
      <c r="R83">
        <v>1</v>
      </c>
      <c r="S83">
        <v>6</v>
      </c>
      <c r="T83">
        <v>2</v>
      </c>
      <c r="U83">
        <v>5</v>
      </c>
      <c r="V83">
        <v>4</v>
      </c>
      <c r="W83">
        <v>2</v>
      </c>
      <c r="X83">
        <v>3</v>
      </c>
      <c r="Y83">
        <v>4</v>
      </c>
      <c r="Z83">
        <v>4</v>
      </c>
      <c r="AA83">
        <v>7</v>
      </c>
      <c r="AB83">
        <v>3</v>
      </c>
      <c r="AC83">
        <v>6</v>
      </c>
      <c r="AD83">
        <v>4</v>
      </c>
      <c r="AE83">
        <v>58</v>
      </c>
    </row>
    <row r="84" spans="1:31" x14ac:dyDescent="0.3">
      <c r="A84" s="4" t="s">
        <v>237</v>
      </c>
      <c r="B84">
        <v>1.0208333333333333</v>
      </c>
      <c r="E84" s="67">
        <v>44080</v>
      </c>
      <c r="F84">
        <v>63</v>
      </c>
      <c r="G84">
        <v>53</v>
      </c>
      <c r="N84" s="67">
        <v>44079</v>
      </c>
      <c r="O84">
        <v>5</v>
      </c>
      <c r="P84">
        <v>5</v>
      </c>
      <c r="Q84">
        <v>2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7</v>
      </c>
      <c r="Y84">
        <v>6</v>
      </c>
      <c r="Z84">
        <v>3</v>
      </c>
      <c r="AA84">
        <v>3</v>
      </c>
      <c r="AB84">
        <v>4</v>
      </c>
      <c r="AC84">
        <v>6</v>
      </c>
      <c r="AE84">
        <v>62</v>
      </c>
    </row>
    <row r="85" spans="1:31" x14ac:dyDescent="0.3">
      <c r="A85" s="4" t="s">
        <v>1527</v>
      </c>
      <c r="B85">
        <v>1.0487804878048781</v>
      </c>
      <c r="E85" s="67">
        <v>44081</v>
      </c>
      <c r="F85">
        <v>60</v>
      </c>
      <c r="G85">
        <v>55</v>
      </c>
      <c r="N85" s="67">
        <v>44080</v>
      </c>
      <c r="O85">
        <v>5</v>
      </c>
      <c r="P85">
        <v>3</v>
      </c>
      <c r="Q85">
        <v>5</v>
      </c>
      <c r="R85">
        <v>5</v>
      </c>
      <c r="S85">
        <v>5</v>
      </c>
      <c r="T85">
        <v>3</v>
      </c>
      <c r="U85">
        <v>2</v>
      </c>
      <c r="V85">
        <v>4</v>
      </c>
      <c r="W85">
        <v>2</v>
      </c>
      <c r="X85">
        <v>6</v>
      </c>
      <c r="Y85">
        <v>3</v>
      </c>
      <c r="Z85">
        <v>7</v>
      </c>
      <c r="AA85">
        <v>5</v>
      </c>
      <c r="AB85">
        <v>4</v>
      </c>
      <c r="AC85">
        <v>2</v>
      </c>
      <c r="AD85">
        <v>2</v>
      </c>
      <c r="AE85">
        <v>63</v>
      </c>
    </row>
    <row r="86" spans="1:31" x14ac:dyDescent="0.3">
      <c r="A86" s="4" t="s">
        <v>1257</v>
      </c>
      <c r="B86">
        <v>1.1612903225806452</v>
      </c>
      <c r="E86" s="67">
        <v>44082</v>
      </c>
      <c r="F86">
        <v>66</v>
      </c>
      <c r="G86">
        <v>62</v>
      </c>
      <c r="N86" s="67">
        <v>44081</v>
      </c>
      <c r="O86">
        <v>4</v>
      </c>
      <c r="P86">
        <v>1</v>
      </c>
      <c r="Q86">
        <v>4</v>
      </c>
      <c r="R86">
        <v>4</v>
      </c>
      <c r="S86">
        <v>3</v>
      </c>
      <c r="T86">
        <v>1</v>
      </c>
      <c r="U86">
        <v>5</v>
      </c>
      <c r="V86">
        <v>3</v>
      </c>
      <c r="W86">
        <v>7</v>
      </c>
      <c r="X86">
        <v>8</v>
      </c>
      <c r="Y86">
        <v>6</v>
      </c>
      <c r="Z86">
        <v>2</v>
      </c>
      <c r="AA86">
        <v>3</v>
      </c>
      <c r="AB86">
        <v>1</v>
      </c>
      <c r="AC86">
        <v>4</v>
      </c>
      <c r="AD86">
        <v>4</v>
      </c>
      <c r="AE86">
        <v>60</v>
      </c>
    </row>
    <row r="87" spans="1:31" x14ac:dyDescent="0.3">
      <c r="A87" s="4" t="s">
        <v>1227</v>
      </c>
      <c r="B87">
        <v>1</v>
      </c>
      <c r="E87" s="67">
        <v>44083</v>
      </c>
      <c r="F87">
        <v>68</v>
      </c>
      <c r="G87">
        <v>61</v>
      </c>
      <c r="N87" s="67">
        <v>44082</v>
      </c>
      <c r="O87">
        <v>1</v>
      </c>
      <c r="P87">
        <v>6</v>
      </c>
      <c r="Q87">
        <v>3</v>
      </c>
      <c r="R87">
        <v>5</v>
      </c>
      <c r="S87">
        <v>6</v>
      </c>
      <c r="T87">
        <v>7</v>
      </c>
      <c r="U87">
        <v>4</v>
      </c>
      <c r="V87">
        <v>5</v>
      </c>
      <c r="W87">
        <v>6</v>
      </c>
      <c r="X87">
        <v>4</v>
      </c>
      <c r="Y87">
        <v>6</v>
      </c>
      <c r="Z87">
        <v>2</v>
      </c>
      <c r="AA87">
        <v>1</v>
      </c>
      <c r="AB87">
        <v>3</v>
      </c>
      <c r="AC87">
        <v>5</v>
      </c>
      <c r="AD87">
        <v>2</v>
      </c>
      <c r="AE87">
        <v>66</v>
      </c>
    </row>
    <row r="88" spans="1:31" x14ac:dyDescent="0.3">
      <c r="A88" s="4" t="s">
        <v>634</v>
      </c>
      <c r="B88">
        <v>1.0256410256410255</v>
      </c>
      <c r="E88" s="67">
        <v>44084</v>
      </c>
      <c r="F88">
        <v>73</v>
      </c>
      <c r="G88">
        <v>62</v>
      </c>
      <c r="N88" s="67">
        <v>44083</v>
      </c>
      <c r="O88">
        <v>6</v>
      </c>
      <c r="P88">
        <v>7</v>
      </c>
      <c r="Q88">
        <v>2</v>
      </c>
      <c r="R88">
        <v>4</v>
      </c>
      <c r="S88">
        <v>3</v>
      </c>
      <c r="T88">
        <v>2</v>
      </c>
      <c r="U88">
        <v>5</v>
      </c>
      <c r="V88">
        <v>8</v>
      </c>
      <c r="W88">
        <v>4</v>
      </c>
      <c r="X88">
        <v>3</v>
      </c>
      <c r="Y88">
        <v>4</v>
      </c>
      <c r="Z88">
        <v>4</v>
      </c>
      <c r="AA88">
        <v>2</v>
      </c>
      <c r="AB88">
        <v>3</v>
      </c>
      <c r="AC88">
        <v>7</v>
      </c>
      <c r="AD88">
        <v>4</v>
      </c>
      <c r="AE88">
        <v>68</v>
      </c>
    </row>
    <row r="89" spans="1:31" x14ac:dyDescent="0.3">
      <c r="A89" s="4" t="s">
        <v>137</v>
      </c>
      <c r="B89">
        <v>1.0454545454545454</v>
      </c>
      <c r="E89" s="67">
        <v>44085</v>
      </c>
      <c r="F89">
        <v>70</v>
      </c>
      <c r="G89">
        <v>65</v>
      </c>
      <c r="N89" s="67">
        <v>44084</v>
      </c>
      <c r="O89">
        <v>4</v>
      </c>
      <c r="P89">
        <v>2</v>
      </c>
      <c r="Q89">
        <v>6</v>
      </c>
      <c r="R89">
        <v>5</v>
      </c>
      <c r="S89">
        <v>2</v>
      </c>
      <c r="T89">
        <v>9</v>
      </c>
      <c r="U89">
        <v>5</v>
      </c>
      <c r="V89">
        <v>5</v>
      </c>
      <c r="W89">
        <v>2</v>
      </c>
      <c r="X89">
        <v>3</v>
      </c>
      <c r="Y89">
        <v>3</v>
      </c>
      <c r="Z89">
        <v>2</v>
      </c>
      <c r="AA89">
        <v>7</v>
      </c>
      <c r="AB89">
        <v>5</v>
      </c>
      <c r="AC89">
        <v>6</v>
      </c>
      <c r="AD89">
        <v>7</v>
      </c>
      <c r="AE89">
        <v>73</v>
      </c>
    </row>
    <row r="90" spans="1:31" x14ac:dyDescent="0.3">
      <c r="A90" s="4" t="s">
        <v>1061</v>
      </c>
      <c r="B90">
        <v>1.0652173913043479</v>
      </c>
      <c r="E90" s="67">
        <v>44086</v>
      </c>
      <c r="F90">
        <v>71</v>
      </c>
      <c r="G90">
        <v>55</v>
      </c>
      <c r="N90" s="67">
        <v>44085</v>
      </c>
      <c r="O90">
        <v>7</v>
      </c>
      <c r="P90">
        <v>8</v>
      </c>
      <c r="Q90">
        <v>5</v>
      </c>
      <c r="R90">
        <v>6</v>
      </c>
      <c r="S90">
        <v>2</v>
      </c>
      <c r="T90">
        <v>3</v>
      </c>
      <c r="U90">
        <v>3</v>
      </c>
      <c r="V90">
        <v>2</v>
      </c>
      <c r="W90">
        <v>2</v>
      </c>
      <c r="X90">
        <v>5</v>
      </c>
      <c r="Y90">
        <v>2</v>
      </c>
      <c r="Z90">
        <v>6</v>
      </c>
      <c r="AA90">
        <v>4</v>
      </c>
      <c r="AB90">
        <v>3</v>
      </c>
      <c r="AC90">
        <v>6</v>
      </c>
      <c r="AD90">
        <v>6</v>
      </c>
      <c r="AE90">
        <v>70</v>
      </c>
    </row>
    <row r="91" spans="1:31" x14ac:dyDescent="0.3">
      <c r="A91" s="4" t="s">
        <v>30</v>
      </c>
      <c r="B91">
        <v>1.024390243902439</v>
      </c>
      <c r="E91" s="67">
        <v>44087</v>
      </c>
      <c r="F91">
        <v>71</v>
      </c>
      <c r="G91">
        <v>63</v>
      </c>
      <c r="N91" s="67">
        <v>44086</v>
      </c>
      <c r="O91">
        <v>7</v>
      </c>
      <c r="P91">
        <v>2</v>
      </c>
      <c r="Q91">
        <v>6</v>
      </c>
      <c r="R91">
        <v>1</v>
      </c>
      <c r="S91">
        <v>2</v>
      </c>
      <c r="T91">
        <v>4</v>
      </c>
      <c r="U91">
        <v>6</v>
      </c>
      <c r="V91">
        <v>5</v>
      </c>
      <c r="W91">
        <v>5</v>
      </c>
      <c r="X91">
        <v>4</v>
      </c>
      <c r="Y91">
        <v>1</v>
      </c>
      <c r="Z91">
        <v>5</v>
      </c>
      <c r="AA91">
        <v>4</v>
      </c>
      <c r="AB91">
        <v>5</v>
      </c>
      <c r="AC91">
        <v>8</v>
      </c>
      <c r="AD91">
        <v>6</v>
      </c>
      <c r="AE91">
        <v>71</v>
      </c>
    </row>
    <row r="92" spans="1:31" x14ac:dyDescent="0.3">
      <c r="A92" s="4" t="s">
        <v>896</v>
      </c>
      <c r="B92">
        <v>1.0555555555555556</v>
      </c>
      <c r="E92" s="67">
        <v>44088</v>
      </c>
      <c r="F92">
        <v>57</v>
      </c>
      <c r="G92">
        <v>53</v>
      </c>
      <c r="N92" s="67">
        <v>44087</v>
      </c>
      <c r="O92">
        <v>6</v>
      </c>
      <c r="P92">
        <v>4</v>
      </c>
      <c r="Q92">
        <v>2</v>
      </c>
      <c r="R92">
        <v>6</v>
      </c>
      <c r="S92">
        <v>3</v>
      </c>
      <c r="T92">
        <v>5</v>
      </c>
      <c r="U92">
        <v>3</v>
      </c>
      <c r="V92">
        <v>5</v>
      </c>
      <c r="W92">
        <v>1</v>
      </c>
      <c r="X92">
        <v>6</v>
      </c>
      <c r="Y92">
        <v>5</v>
      </c>
      <c r="Z92">
        <v>3</v>
      </c>
      <c r="AA92">
        <v>6</v>
      </c>
      <c r="AB92">
        <v>6</v>
      </c>
      <c r="AC92">
        <v>6</v>
      </c>
      <c r="AD92">
        <v>4</v>
      </c>
      <c r="AE92">
        <v>71</v>
      </c>
    </row>
    <row r="93" spans="1:31" x14ac:dyDescent="0.3">
      <c r="A93" s="4" t="s">
        <v>395</v>
      </c>
      <c r="B93">
        <v>1.0238095238095237</v>
      </c>
      <c r="E93" s="67">
        <v>44089</v>
      </c>
      <c r="F93">
        <v>55</v>
      </c>
      <c r="G93">
        <v>49</v>
      </c>
      <c r="N93" s="67">
        <v>44088</v>
      </c>
      <c r="O93">
        <v>4</v>
      </c>
      <c r="P93">
        <v>7</v>
      </c>
      <c r="Q93">
        <v>5</v>
      </c>
      <c r="R93">
        <v>2</v>
      </c>
      <c r="S93">
        <v>1</v>
      </c>
      <c r="T93">
        <v>5</v>
      </c>
      <c r="U93">
        <v>1</v>
      </c>
      <c r="V93">
        <v>3</v>
      </c>
      <c r="W93">
        <v>5</v>
      </c>
      <c r="X93">
        <v>6</v>
      </c>
      <c r="Y93">
        <v>5</v>
      </c>
      <c r="Z93">
        <v>1</v>
      </c>
      <c r="AA93">
        <v>6</v>
      </c>
      <c r="AB93">
        <v>5</v>
      </c>
      <c r="AD93">
        <v>1</v>
      </c>
      <c r="AE93">
        <v>57</v>
      </c>
    </row>
    <row r="94" spans="1:31" x14ac:dyDescent="0.3">
      <c r="A94" s="4" t="s">
        <v>881</v>
      </c>
      <c r="B94">
        <v>1.0606060606060606</v>
      </c>
      <c r="E94" s="67">
        <v>44090</v>
      </c>
      <c r="F94">
        <v>71</v>
      </c>
      <c r="G94">
        <v>69</v>
      </c>
      <c r="N94" s="67">
        <v>44089</v>
      </c>
      <c r="O94">
        <v>4</v>
      </c>
      <c r="P94">
        <v>4</v>
      </c>
      <c r="Q94">
        <v>1</v>
      </c>
      <c r="R94">
        <v>3</v>
      </c>
      <c r="S94">
        <v>4</v>
      </c>
      <c r="T94">
        <v>4</v>
      </c>
      <c r="U94">
        <v>4</v>
      </c>
      <c r="V94">
        <v>3</v>
      </c>
      <c r="W94">
        <v>5</v>
      </c>
      <c r="X94">
        <v>4</v>
      </c>
      <c r="Y94">
        <v>3</v>
      </c>
      <c r="Z94">
        <v>3</v>
      </c>
      <c r="AA94">
        <v>6</v>
      </c>
      <c r="AB94">
        <v>3</v>
      </c>
      <c r="AC94">
        <v>2</v>
      </c>
      <c r="AD94">
        <v>2</v>
      </c>
      <c r="AE94">
        <v>55</v>
      </c>
    </row>
    <row r="95" spans="1:31" x14ac:dyDescent="0.3">
      <c r="A95" s="4" t="s">
        <v>61</v>
      </c>
      <c r="B95">
        <v>1.0212765957446808</v>
      </c>
      <c r="E95" s="67">
        <v>44091</v>
      </c>
      <c r="F95">
        <v>59</v>
      </c>
      <c r="G95">
        <v>54</v>
      </c>
      <c r="N95" s="67">
        <v>44090</v>
      </c>
      <c r="O95">
        <v>3</v>
      </c>
      <c r="P95">
        <v>5</v>
      </c>
      <c r="Q95">
        <v>6</v>
      </c>
      <c r="R95">
        <v>2</v>
      </c>
      <c r="S95">
        <v>3</v>
      </c>
      <c r="T95">
        <v>2</v>
      </c>
      <c r="U95">
        <v>7</v>
      </c>
      <c r="V95">
        <v>10</v>
      </c>
      <c r="W95">
        <v>4</v>
      </c>
      <c r="X95">
        <v>5</v>
      </c>
      <c r="Y95">
        <v>5</v>
      </c>
      <c r="Z95">
        <v>3</v>
      </c>
      <c r="AA95">
        <v>8</v>
      </c>
      <c r="AC95">
        <v>5</v>
      </c>
      <c r="AD95">
        <v>3</v>
      </c>
      <c r="AE95">
        <v>71</v>
      </c>
    </row>
    <row r="96" spans="1:31" x14ac:dyDescent="0.3">
      <c r="A96" s="4" t="s">
        <v>1573</v>
      </c>
      <c r="B96">
        <v>1.1351351351351351</v>
      </c>
      <c r="E96" s="67">
        <v>44092</v>
      </c>
      <c r="F96">
        <v>58</v>
      </c>
      <c r="G96">
        <v>55</v>
      </c>
      <c r="N96" s="67">
        <v>44091</v>
      </c>
      <c r="O96">
        <v>7</v>
      </c>
      <c r="P96">
        <v>2</v>
      </c>
      <c r="Q96">
        <v>4</v>
      </c>
      <c r="R96">
        <v>5</v>
      </c>
      <c r="S96">
        <v>1</v>
      </c>
      <c r="T96">
        <v>5</v>
      </c>
      <c r="U96">
        <v>2</v>
      </c>
      <c r="V96">
        <v>4</v>
      </c>
      <c r="W96">
        <v>1</v>
      </c>
      <c r="X96">
        <v>10</v>
      </c>
      <c r="Y96">
        <v>3</v>
      </c>
      <c r="Z96">
        <v>3</v>
      </c>
      <c r="AA96">
        <v>4</v>
      </c>
      <c r="AB96">
        <v>1</v>
      </c>
      <c r="AC96">
        <v>5</v>
      </c>
      <c r="AD96">
        <v>2</v>
      </c>
      <c r="AE96">
        <v>59</v>
      </c>
    </row>
    <row r="97" spans="1:31" x14ac:dyDescent="0.3">
      <c r="A97" s="4" t="s">
        <v>1571</v>
      </c>
      <c r="B97">
        <v>0.97142857142857142</v>
      </c>
      <c r="E97" s="67">
        <v>44093</v>
      </c>
      <c r="F97">
        <v>45</v>
      </c>
      <c r="G97">
        <v>43</v>
      </c>
      <c r="N97" s="67">
        <v>44092</v>
      </c>
      <c r="O97">
        <v>8</v>
      </c>
      <c r="P97">
        <v>4</v>
      </c>
      <c r="Q97">
        <v>2</v>
      </c>
      <c r="R97">
        <v>1</v>
      </c>
      <c r="S97">
        <v>4</v>
      </c>
      <c r="U97">
        <v>4</v>
      </c>
      <c r="V97">
        <v>4</v>
      </c>
      <c r="W97">
        <v>2</v>
      </c>
      <c r="X97">
        <v>6</v>
      </c>
      <c r="Y97">
        <v>3</v>
      </c>
      <c r="Z97">
        <v>7</v>
      </c>
      <c r="AA97">
        <v>4</v>
      </c>
      <c r="AB97">
        <v>4</v>
      </c>
      <c r="AC97">
        <v>3</v>
      </c>
      <c r="AD97">
        <v>2</v>
      </c>
      <c r="AE97">
        <v>58</v>
      </c>
    </row>
    <row r="98" spans="1:31" x14ac:dyDescent="0.3">
      <c r="A98" s="4" t="s">
        <v>833</v>
      </c>
      <c r="B98">
        <v>1.1142857142857143</v>
      </c>
      <c r="E98" s="67">
        <v>44094</v>
      </c>
      <c r="F98">
        <v>66</v>
      </c>
      <c r="G98">
        <v>61</v>
      </c>
      <c r="N98" s="67">
        <v>44093</v>
      </c>
      <c r="O98">
        <v>3</v>
      </c>
      <c r="P98">
        <v>4</v>
      </c>
      <c r="Q98">
        <v>2</v>
      </c>
      <c r="R98">
        <v>7</v>
      </c>
      <c r="S98">
        <v>1</v>
      </c>
      <c r="T98">
        <v>3</v>
      </c>
      <c r="U98">
        <v>1</v>
      </c>
      <c r="V98">
        <v>2</v>
      </c>
      <c r="W98">
        <v>2</v>
      </c>
      <c r="X98">
        <v>1</v>
      </c>
      <c r="Y98">
        <v>1</v>
      </c>
      <c r="Z98">
        <v>2</v>
      </c>
      <c r="AA98">
        <v>4</v>
      </c>
      <c r="AB98">
        <v>4</v>
      </c>
      <c r="AC98">
        <v>6</v>
      </c>
      <c r="AD98">
        <v>2</v>
      </c>
      <c r="AE98">
        <v>45</v>
      </c>
    </row>
    <row r="99" spans="1:31" x14ac:dyDescent="0.3">
      <c r="A99" s="4" t="s">
        <v>960</v>
      </c>
      <c r="B99">
        <v>0.97727272727272729</v>
      </c>
      <c r="E99" s="67">
        <v>44095</v>
      </c>
      <c r="F99">
        <v>75</v>
      </c>
      <c r="G99">
        <v>67</v>
      </c>
      <c r="N99" s="67">
        <v>44094</v>
      </c>
      <c r="O99">
        <v>6</v>
      </c>
      <c r="P99">
        <v>3</v>
      </c>
      <c r="Q99">
        <v>6</v>
      </c>
      <c r="R99">
        <v>1</v>
      </c>
      <c r="S99">
        <v>4</v>
      </c>
      <c r="T99">
        <v>3</v>
      </c>
      <c r="U99">
        <v>3</v>
      </c>
      <c r="V99">
        <v>5</v>
      </c>
      <c r="W99">
        <v>5</v>
      </c>
      <c r="X99">
        <v>4</v>
      </c>
      <c r="Y99">
        <v>6</v>
      </c>
      <c r="Z99">
        <v>2</v>
      </c>
      <c r="AA99">
        <v>4</v>
      </c>
      <c r="AB99">
        <v>3</v>
      </c>
      <c r="AC99">
        <v>4</v>
      </c>
      <c r="AD99">
        <v>7</v>
      </c>
      <c r="AE99">
        <v>66</v>
      </c>
    </row>
    <row r="100" spans="1:31" x14ac:dyDescent="0.3">
      <c r="A100" s="4" t="s">
        <v>464</v>
      </c>
      <c r="B100">
        <v>1.0789473684210527</v>
      </c>
      <c r="E100" s="67">
        <v>44096</v>
      </c>
      <c r="F100">
        <v>66</v>
      </c>
      <c r="G100">
        <v>65</v>
      </c>
      <c r="N100" s="67">
        <v>44095</v>
      </c>
      <c r="O100">
        <v>9</v>
      </c>
      <c r="P100">
        <v>6</v>
      </c>
      <c r="Q100">
        <v>5</v>
      </c>
      <c r="R100">
        <v>5</v>
      </c>
      <c r="S100">
        <v>5</v>
      </c>
      <c r="T100">
        <v>6</v>
      </c>
      <c r="U100">
        <v>4</v>
      </c>
      <c r="V100">
        <v>3</v>
      </c>
      <c r="W100">
        <v>5</v>
      </c>
      <c r="X100">
        <v>5</v>
      </c>
      <c r="Y100">
        <v>4</v>
      </c>
      <c r="Z100">
        <v>4</v>
      </c>
      <c r="AA100">
        <v>3</v>
      </c>
      <c r="AB100">
        <v>1</v>
      </c>
      <c r="AC100">
        <v>5</v>
      </c>
      <c r="AD100">
        <v>5</v>
      </c>
      <c r="AE100">
        <v>75</v>
      </c>
    </row>
    <row r="101" spans="1:31" x14ac:dyDescent="0.3">
      <c r="A101" s="4" t="s">
        <v>171</v>
      </c>
      <c r="B101">
        <v>0.98113207547169812</v>
      </c>
      <c r="E101" s="67">
        <v>44097</v>
      </c>
      <c r="F101">
        <v>72</v>
      </c>
      <c r="G101">
        <v>67</v>
      </c>
      <c r="N101" s="67">
        <v>44096</v>
      </c>
      <c r="O101">
        <v>8</v>
      </c>
      <c r="P101">
        <v>2</v>
      </c>
      <c r="Q101">
        <v>4</v>
      </c>
      <c r="R101">
        <v>3</v>
      </c>
      <c r="S101">
        <v>4</v>
      </c>
      <c r="T101">
        <v>3</v>
      </c>
      <c r="U101">
        <v>7</v>
      </c>
      <c r="V101">
        <v>3</v>
      </c>
      <c r="W101">
        <v>7</v>
      </c>
      <c r="X101">
        <v>2</v>
      </c>
      <c r="Y101">
        <v>5</v>
      </c>
      <c r="Z101">
        <v>4</v>
      </c>
      <c r="AA101">
        <v>2</v>
      </c>
      <c r="AB101">
        <v>4</v>
      </c>
      <c r="AC101">
        <v>6</v>
      </c>
      <c r="AD101">
        <v>2</v>
      </c>
      <c r="AE101">
        <v>66</v>
      </c>
    </row>
    <row r="102" spans="1:31" x14ac:dyDescent="0.3">
      <c r="A102" s="4" t="s">
        <v>988</v>
      </c>
      <c r="B102">
        <v>1.0571428571428572</v>
      </c>
      <c r="E102" s="67">
        <v>44098</v>
      </c>
      <c r="F102">
        <v>68</v>
      </c>
      <c r="G102">
        <v>68</v>
      </c>
      <c r="N102" s="67">
        <v>44097</v>
      </c>
      <c r="O102">
        <v>12</v>
      </c>
      <c r="P102">
        <v>4</v>
      </c>
      <c r="Q102">
        <v>5</v>
      </c>
      <c r="R102">
        <v>6</v>
      </c>
      <c r="S102">
        <v>6</v>
      </c>
      <c r="T102">
        <v>4</v>
      </c>
      <c r="U102">
        <v>2</v>
      </c>
      <c r="V102">
        <v>5</v>
      </c>
      <c r="W102">
        <v>3</v>
      </c>
      <c r="X102">
        <v>3</v>
      </c>
      <c r="Y102">
        <v>6</v>
      </c>
      <c r="Z102">
        <v>4</v>
      </c>
      <c r="AA102">
        <v>5</v>
      </c>
      <c r="AC102">
        <v>2</v>
      </c>
      <c r="AD102">
        <v>5</v>
      </c>
      <c r="AE102">
        <v>72</v>
      </c>
    </row>
    <row r="103" spans="1:31" x14ac:dyDescent="0.3">
      <c r="A103" s="4" t="s">
        <v>346</v>
      </c>
      <c r="B103">
        <v>0.95652173913043481</v>
      </c>
      <c r="E103" s="67">
        <v>44099</v>
      </c>
      <c r="F103">
        <v>60</v>
      </c>
      <c r="G103">
        <v>55</v>
      </c>
      <c r="N103" s="67">
        <v>44098</v>
      </c>
      <c r="O103">
        <v>5</v>
      </c>
      <c r="P103">
        <v>2</v>
      </c>
      <c r="Q103">
        <v>7</v>
      </c>
      <c r="R103">
        <v>5</v>
      </c>
      <c r="S103">
        <v>5</v>
      </c>
      <c r="T103">
        <v>5</v>
      </c>
      <c r="U103">
        <v>5</v>
      </c>
      <c r="V103">
        <v>4</v>
      </c>
      <c r="W103">
        <v>5</v>
      </c>
      <c r="X103">
        <v>3</v>
      </c>
      <c r="Y103">
        <v>2</v>
      </c>
      <c r="Z103">
        <v>4</v>
      </c>
      <c r="AA103">
        <v>5</v>
      </c>
      <c r="AB103">
        <v>6</v>
      </c>
      <c r="AC103">
        <v>2</v>
      </c>
      <c r="AD103">
        <v>3</v>
      </c>
      <c r="AE103">
        <v>68</v>
      </c>
    </row>
    <row r="104" spans="1:31" x14ac:dyDescent="0.3">
      <c r="A104" s="4" t="s">
        <v>477</v>
      </c>
      <c r="B104">
        <v>1.0714285714285714</v>
      </c>
      <c r="E104" s="67">
        <v>44100</v>
      </c>
      <c r="F104">
        <v>72</v>
      </c>
      <c r="G104">
        <v>66</v>
      </c>
      <c r="N104" s="67">
        <v>44099</v>
      </c>
      <c r="O104">
        <v>3</v>
      </c>
      <c r="P104">
        <v>4</v>
      </c>
      <c r="Q104">
        <v>3</v>
      </c>
      <c r="R104">
        <v>1</v>
      </c>
      <c r="S104">
        <v>5</v>
      </c>
      <c r="U104">
        <v>8</v>
      </c>
      <c r="V104">
        <v>6</v>
      </c>
      <c r="W104">
        <v>4</v>
      </c>
      <c r="X104">
        <v>5</v>
      </c>
      <c r="Y104">
        <v>3</v>
      </c>
      <c r="Z104">
        <v>2</v>
      </c>
      <c r="AA104">
        <v>4</v>
      </c>
      <c r="AB104">
        <v>4</v>
      </c>
      <c r="AC104">
        <v>5</v>
      </c>
      <c r="AD104">
        <v>3</v>
      </c>
      <c r="AE104">
        <v>60</v>
      </c>
    </row>
    <row r="105" spans="1:31" x14ac:dyDescent="0.3">
      <c r="A105" s="4" t="s">
        <v>376</v>
      </c>
      <c r="B105">
        <v>1</v>
      </c>
      <c r="E105" s="67">
        <v>44101</v>
      </c>
      <c r="F105">
        <v>57</v>
      </c>
      <c r="G105">
        <v>51</v>
      </c>
      <c r="N105" s="67">
        <v>44100</v>
      </c>
      <c r="O105">
        <v>7</v>
      </c>
      <c r="P105">
        <v>6</v>
      </c>
      <c r="Q105">
        <v>6</v>
      </c>
      <c r="R105">
        <v>3</v>
      </c>
      <c r="S105">
        <v>2</v>
      </c>
      <c r="T105">
        <v>2</v>
      </c>
      <c r="U105">
        <v>4</v>
      </c>
      <c r="V105">
        <v>8</v>
      </c>
      <c r="W105">
        <v>3</v>
      </c>
      <c r="X105">
        <v>5</v>
      </c>
      <c r="Y105">
        <v>5</v>
      </c>
      <c r="Z105">
        <v>5</v>
      </c>
      <c r="AA105">
        <v>5</v>
      </c>
      <c r="AB105">
        <v>5</v>
      </c>
      <c r="AC105">
        <v>4</v>
      </c>
      <c r="AD105">
        <v>2</v>
      </c>
      <c r="AE105">
        <v>72</v>
      </c>
    </row>
    <row r="106" spans="1:31" x14ac:dyDescent="0.3">
      <c r="A106" s="4" t="s">
        <v>621</v>
      </c>
      <c r="B106">
        <v>1.0232558139534884</v>
      </c>
      <c r="E106" s="67">
        <v>44102</v>
      </c>
      <c r="F106">
        <v>67</v>
      </c>
      <c r="G106">
        <v>62</v>
      </c>
      <c r="N106" s="67">
        <v>44101</v>
      </c>
      <c r="O106">
        <v>6</v>
      </c>
      <c r="P106">
        <v>1</v>
      </c>
      <c r="Q106">
        <v>2</v>
      </c>
      <c r="R106">
        <v>8</v>
      </c>
      <c r="S106">
        <v>2</v>
      </c>
      <c r="T106">
        <v>4</v>
      </c>
      <c r="U106">
        <v>4</v>
      </c>
      <c r="V106">
        <v>5</v>
      </c>
      <c r="W106">
        <v>4</v>
      </c>
      <c r="X106">
        <v>2</v>
      </c>
      <c r="Y106">
        <v>3</v>
      </c>
      <c r="Z106">
        <v>2</v>
      </c>
      <c r="AA106">
        <v>3</v>
      </c>
      <c r="AB106">
        <v>3</v>
      </c>
      <c r="AC106">
        <v>7</v>
      </c>
      <c r="AD106">
        <v>1</v>
      </c>
      <c r="AE106">
        <v>57</v>
      </c>
    </row>
    <row r="107" spans="1:31" x14ac:dyDescent="0.3">
      <c r="A107" s="4" t="s">
        <v>1071</v>
      </c>
      <c r="B107">
        <v>1</v>
      </c>
      <c r="E107" s="67">
        <v>44103</v>
      </c>
      <c r="F107">
        <v>72</v>
      </c>
      <c r="G107">
        <v>61</v>
      </c>
      <c r="N107" s="67">
        <v>44102</v>
      </c>
      <c r="O107">
        <v>2</v>
      </c>
      <c r="P107">
        <v>7</v>
      </c>
      <c r="Q107">
        <v>5</v>
      </c>
      <c r="R107">
        <v>6</v>
      </c>
      <c r="S107">
        <v>4</v>
      </c>
      <c r="T107">
        <v>5</v>
      </c>
      <c r="U107">
        <v>6</v>
      </c>
      <c r="V107">
        <v>4</v>
      </c>
      <c r="W107">
        <v>1</v>
      </c>
      <c r="X107">
        <v>5</v>
      </c>
      <c r="Y107">
        <v>3</v>
      </c>
      <c r="Z107">
        <v>5</v>
      </c>
      <c r="AA107">
        <v>4</v>
      </c>
      <c r="AB107">
        <v>4</v>
      </c>
      <c r="AC107">
        <v>2</v>
      </c>
      <c r="AD107">
        <v>4</v>
      </c>
      <c r="AE107">
        <v>67</v>
      </c>
    </row>
    <row r="108" spans="1:31" x14ac:dyDescent="0.3">
      <c r="A108" s="4" t="s">
        <v>453</v>
      </c>
      <c r="B108">
        <v>1.0975609756097562</v>
      </c>
      <c r="E108" s="67">
        <v>44104</v>
      </c>
      <c r="F108">
        <v>69</v>
      </c>
      <c r="G108">
        <v>62</v>
      </c>
      <c r="N108" s="67">
        <v>44103</v>
      </c>
      <c r="O108">
        <v>6</v>
      </c>
      <c r="P108">
        <v>2</v>
      </c>
      <c r="Q108">
        <v>8</v>
      </c>
      <c r="R108">
        <v>3</v>
      </c>
      <c r="S108">
        <v>2</v>
      </c>
      <c r="T108">
        <v>5</v>
      </c>
      <c r="U108">
        <v>3</v>
      </c>
      <c r="V108">
        <v>10</v>
      </c>
      <c r="W108">
        <v>5</v>
      </c>
      <c r="X108">
        <v>2</v>
      </c>
      <c r="Y108">
        <v>4</v>
      </c>
      <c r="Z108">
        <v>6</v>
      </c>
      <c r="AA108">
        <v>2</v>
      </c>
      <c r="AB108">
        <v>3</v>
      </c>
      <c r="AC108">
        <v>6</v>
      </c>
      <c r="AD108">
        <v>5</v>
      </c>
      <c r="AE108">
        <v>72</v>
      </c>
    </row>
    <row r="109" spans="1:31" x14ac:dyDescent="0.3">
      <c r="A109" s="4" t="s">
        <v>298</v>
      </c>
      <c r="B109">
        <v>1.0714285714285714</v>
      </c>
      <c r="E109" s="67">
        <v>44105</v>
      </c>
      <c r="F109">
        <v>64</v>
      </c>
      <c r="G109">
        <v>56</v>
      </c>
      <c r="N109" s="67">
        <v>44104</v>
      </c>
      <c r="O109">
        <v>8</v>
      </c>
      <c r="P109">
        <v>6</v>
      </c>
      <c r="Q109">
        <v>3</v>
      </c>
      <c r="R109">
        <v>3</v>
      </c>
      <c r="S109">
        <v>4</v>
      </c>
      <c r="T109">
        <v>3</v>
      </c>
      <c r="U109">
        <v>5</v>
      </c>
      <c r="V109">
        <v>3</v>
      </c>
      <c r="W109">
        <v>3</v>
      </c>
      <c r="X109">
        <v>4</v>
      </c>
      <c r="Y109">
        <v>3</v>
      </c>
      <c r="Z109">
        <v>4</v>
      </c>
      <c r="AA109">
        <v>8</v>
      </c>
      <c r="AB109">
        <v>1</v>
      </c>
      <c r="AC109">
        <v>5</v>
      </c>
      <c r="AD109">
        <v>6</v>
      </c>
      <c r="AE109">
        <v>69</v>
      </c>
    </row>
    <row r="110" spans="1:31" x14ac:dyDescent="0.3">
      <c r="A110" s="4" t="s">
        <v>353</v>
      </c>
      <c r="B110">
        <v>1.027027027027027</v>
      </c>
      <c r="E110" s="67">
        <v>44106</v>
      </c>
      <c r="F110">
        <v>60</v>
      </c>
      <c r="G110">
        <v>56</v>
      </c>
      <c r="N110" s="67">
        <v>44105</v>
      </c>
      <c r="O110">
        <v>7</v>
      </c>
      <c r="P110">
        <v>2</v>
      </c>
      <c r="Q110">
        <v>5</v>
      </c>
      <c r="R110">
        <v>4</v>
      </c>
      <c r="S110">
        <v>8</v>
      </c>
      <c r="T110">
        <v>2</v>
      </c>
      <c r="U110">
        <v>3</v>
      </c>
      <c r="V110">
        <v>3</v>
      </c>
      <c r="W110">
        <v>4</v>
      </c>
      <c r="X110">
        <v>8</v>
      </c>
      <c r="Y110">
        <v>4</v>
      </c>
      <c r="Z110">
        <v>5</v>
      </c>
      <c r="AA110">
        <v>4</v>
      </c>
      <c r="AC110">
        <v>3</v>
      </c>
      <c r="AD110">
        <v>2</v>
      </c>
      <c r="AE110">
        <v>64</v>
      </c>
    </row>
    <row r="111" spans="1:31" x14ac:dyDescent="0.3">
      <c r="A111" s="4" t="s">
        <v>460</v>
      </c>
      <c r="B111">
        <v>1.0294117647058822</v>
      </c>
      <c r="E111" s="67">
        <v>44107</v>
      </c>
      <c r="F111">
        <v>62</v>
      </c>
      <c r="G111">
        <v>56</v>
      </c>
      <c r="N111" s="67">
        <v>44106</v>
      </c>
      <c r="O111">
        <v>5</v>
      </c>
      <c r="P111">
        <v>4</v>
      </c>
      <c r="Q111">
        <v>4</v>
      </c>
      <c r="R111">
        <v>1</v>
      </c>
      <c r="S111">
        <v>3</v>
      </c>
      <c r="T111">
        <v>3</v>
      </c>
      <c r="U111">
        <v>4</v>
      </c>
      <c r="V111">
        <v>6</v>
      </c>
      <c r="W111">
        <v>3</v>
      </c>
      <c r="X111">
        <v>3</v>
      </c>
      <c r="Y111">
        <v>7</v>
      </c>
      <c r="Z111">
        <v>3</v>
      </c>
      <c r="AA111">
        <v>4</v>
      </c>
      <c r="AB111">
        <v>4</v>
      </c>
      <c r="AC111">
        <v>5</v>
      </c>
      <c r="AD111">
        <v>1</v>
      </c>
      <c r="AE111">
        <v>60</v>
      </c>
    </row>
    <row r="112" spans="1:31" x14ac:dyDescent="0.3">
      <c r="A112" s="4" t="s">
        <v>1483</v>
      </c>
      <c r="B112">
        <v>1.0208333333333333</v>
      </c>
      <c r="E112" s="67">
        <v>44108</v>
      </c>
      <c r="F112">
        <v>59</v>
      </c>
      <c r="G112">
        <v>55</v>
      </c>
      <c r="N112" s="67">
        <v>44107</v>
      </c>
      <c r="O112">
        <v>5</v>
      </c>
      <c r="P112">
        <v>5</v>
      </c>
      <c r="Q112">
        <v>5</v>
      </c>
      <c r="R112">
        <v>5</v>
      </c>
      <c r="S112">
        <v>3</v>
      </c>
      <c r="T112">
        <v>2</v>
      </c>
      <c r="U112">
        <v>5</v>
      </c>
      <c r="V112">
        <v>4</v>
      </c>
      <c r="W112">
        <v>3</v>
      </c>
      <c r="X112">
        <v>6</v>
      </c>
      <c r="Y112">
        <v>4</v>
      </c>
      <c r="Z112">
        <v>5</v>
      </c>
      <c r="AA112">
        <v>2</v>
      </c>
      <c r="AB112">
        <v>5</v>
      </c>
      <c r="AC112">
        <v>2</v>
      </c>
      <c r="AD112">
        <v>1</v>
      </c>
      <c r="AE112">
        <v>62</v>
      </c>
    </row>
    <row r="113" spans="1:31" x14ac:dyDescent="0.3">
      <c r="A113" s="4" t="s">
        <v>68</v>
      </c>
      <c r="B113">
        <v>0.97435897435897434</v>
      </c>
      <c r="E113" s="67">
        <v>44109</v>
      </c>
      <c r="F113">
        <v>64</v>
      </c>
      <c r="G113">
        <v>59</v>
      </c>
      <c r="N113" s="67">
        <v>44108</v>
      </c>
      <c r="O113">
        <v>3</v>
      </c>
      <c r="P113">
        <v>3</v>
      </c>
      <c r="Q113">
        <v>3</v>
      </c>
      <c r="S113">
        <v>3</v>
      </c>
      <c r="T113">
        <v>6</v>
      </c>
      <c r="U113">
        <v>7</v>
      </c>
      <c r="V113">
        <v>2</v>
      </c>
      <c r="W113">
        <v>2</v>
      </c>
      <c r="X113">
        <v>7</v>
      </c>
      <c r="Y113">
        <v>4</v>
      </c>
      <c r="Z113">
        <v>2</v>
      </c>
      <c r="AA113">
        <v>6</v>
      </c>
      <c r="AB113">
        <v>2</v>
      </c>
      <c r="AC113">
        <v>4</v>
      </c>
      <c r="AD113">
        <v>5</v>
      </c>
      <c r="AE113">
        <v>59</v>
      </c>
    </row>
    <row r="114" spans="1:31" x14ac:dyDescent="0.3">
      <c r="A114" s="4" t="s">
        <v>970</v>
      </c>
      <c r="B114">
        <v>1.0555555555555556</v>
      </c>
      <c r="E114" s="67">
        <v>44110</v>
      </c>
      <c r="F114">
        <v>61</v>
      </c>
      <c r="G114">
        <v>56</v>
      </c>
      <c r="N114" s="67">
        <v>44109</v>
      </c>
      <c r="O114">
        <v>8</v>
      </c>
      <c r="P114">
        <v>7</v>
      </c>
      <c r="Q114">
        <v>3</v>
      </c>
      <c r="R114">
        <v>4</v>
      </c>
      <c r="S114">
        <v>4</v>
      </c>
      <c r="T114">
        <v>4</v>
      </c>
      <c r="U114">
        <v>8</v>
      </c>
      <c r="V114">
        <v>3</v>
      </c>
      <c r="X114">
        <v>1</v>
      </c>
      <c r="Y114">
        <v>4</v>
      </c>
      <c r="Z114">
        <v>4</v>
      </c>
      <c r="AA114">
        <v>3</v>
      </c>
      <c r="AB114">
        <v>3</v>
      </c>
      <c r="AC114">
        <v>3</v>
      </c>
      <c r="AD114">
        <v>5</v>
      </c>
      <c r="AE114">
        <v>64</v>
      </c>
    </row>
    <row r="115" spans="1:31" x14ac:dyDescent="0.3">
      <c r="A115" s="4" t="s">
        <v>562</v>
      </c>
      <c r="B115">
        <v>1.0714285714285714</v>
      </c>
      <c r="E115" s="67">
        <v>44111</v>
      </c>
      <c r="F115">
        <v>56</v>
      </c>
      <c r="G115">
        <v>53</v>
      </c>
      <c r="N115" s="67">
        <v>44110</v>
      </c>
      <c r="O115">
        <v>4</v>
      </c>
      <c r="P115">
        <v>1</v>
      </c>
      <c r="Q115">
        <v>6</v>
      </c>
      <c r="R115">
        <v>4</v>
      </c>
      <c r="S115">
        <v>5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3</v>
      </c>
      <c r="AA115">
        <v>5</v>
      </c>
      <c r="AB115">
        <v>6</v>
      </c>
      <c r="AC115">
        <v>2</v>
      </c>
      <c r="AD115">
        <v>5</v>
      </c>
      <c r="AE115">
        <v>61</v>
      </c>
    </row>
    <row r="116" spans="1:31" x14ac:dyDescent="0.3">
      <c r="A116" s="4" t="s">
        <v>415</v>
      </c>
      <c r="B116">
        <v>1.0810810810810811</v>
      </c>
      <c r="E116" s="67">
        <v>44112</v>
      </c>
      <c r="F116">
        <v>63</v>
      </c>
      <c r="G116">
        <v>57</v>
      </c>
      <c r="N116" s="67">
        <v>44111</v>
      </c>
      <c r="O116">
        <v>6</v>
      </c>
      <c r="Q116">
        <v>4</v>
      </c>
      <c r="R116">
        <v>1</v>
      </c>
      <c r="S116">
        <v>2</v>
      </c>
      <c r="T116">
        <v>1</v>
      </c>
      <c r="U116">
        <v>4</v>
      </c>
      <c r="V116">
        <v>5</v>
      </c>
      <c r="W116">
        <v>6</v>
      </c>
      <c r="X116">
        <v>8</v>
      </c>
      <c r="Y116">
        <v>3</v>
      </c>
      <c r="Z116">
        <v>2</v>
      </c>
      <c r="AA116">
        <v>4</v>
      </c>
      <c r="AB116">
        <v>1</v>
      </c>
      <c r="AC116">
        <v>5</v>
      </c>
      <c r="AD116">
        <v>4</v>
      </c>
      <c r="AE116">
        <v>56</v>
      </c>
    </row>
    <row r="117" spans="1:31" x14ac:dyDescent="0.3">
      <c r="A117" s="4" t="s">
        <v>952</v>
      </c>
      <c r="B117">
        <v>1</v>
      </c>
      <c r="E117" s="67">
        <v>44113</v>
      </c>
      <c r="F117">
        <v>63</v>
      </c>
      <c r="G117">
        <v>54</v>
      </c>
      <c r="N117" s="67">
        <v>44112</v>
      </c>
      <c r="O117">
        <v>4</v>
      </c>
      <c r="P117">
        <v>5</v>
      </c>
      <c r="Q117">
        <v>5</v>
      </c>
      <c r="R117">
        <v>3</v>
      </c>
      <c r="S117">
        <v>2</v>
      </c>
      <c r="T117">
        <v>4</v>
      </c>
      <c r="U117">
        <v>5</v>
      </c>
      <c r="V117">
        <v>5</v>
      </c>
      <c r="W117">
        <v>5</v>
      </c>
      <c r="X117">
        <v>3</v>
      </c>
      <c r="Y117">
        <v>4</v>
      </c>
      <c r="Z117">
        <v>2</v>
      </c>
      <c r="AA117">
        <v>5</v>
      </c>
      <c r="AB117">
        <v>3</v>
      </c>
      <c r="AC117">
        <v>5</v>
      </c>
      <c r="AD117">
        <v>3</v>
      </c>
      <c r="AE117">
        <v>63</v>
      </c>
    </row>
    <row r="118" spans="1:31" x14ac:dyDescent="0.3">
      <c r="A118" s="4" t="s">
        <v>530</v>
      </c>
      <c r="B118">
        <v>1.0740740740740742</v>
      </c>
      <c r="E118" s="67">
        <v>44114</v>
      </c>
      <c r="F118">
        <v>57</v>
      </c>
      <c r="G118">
        <v>50</v>
      </c>
      <c r="N118" s="67">
        <v>44113</v>
      </c>
      <c r="O118">
        <v>6</v>
      </c>
      <c r="P118">
        <v>4</v>
      </c>
      <c r="Q118">
        <v>6</v>
      </c>
      <c r="R118">
        <v>2</v>
      </c>
      <c r="S118">
        <v>2</v>
      </c>
      <c r="T118">
        <v>4</v>
      </c>
      <c r="U118">
        <v>4</v>
      </c>
      <c r="V118">
        <v>8</v>
      </c>
      <c r="W118">
        <v>4</v>
      </c>
      <c r="X118">
        <v>5</v>
      </c>
      <c r="Y118">
        <v>3</v>
      </c>
      <c r="Z118">
        <v>6</v>
      </c>
      <c r="AA118">
        <v>3</v>
      </c>
      <c r="AB118">
        <v>1</v>
      </c>
      <c r="AC118">
        <v>3</v>
      </c>
      <c r="AD118">
        <v>2</v>
      </c>
      <c r="AE118">
        <v>63</v>
      </c>
    </row>
    <row r="119" spans="1:31" x14ac:dyDescent="0.3">
      <c r="A119" s="4" t="s">
        <v>1552</v>
      </c>
      <c r="B119">
        <v>1</v>
      </c>
      <c r="E119" s="67">
        <v>44115</v>
      </c>
      <c r="F119">
        <v>65</v>
      </c>
      <c r="G119">
        <v>62</v>
      </c>
      <c r="N119" s="67">
        <v>44114</v>
      </c>
      <c r="O119">
        <v>4</v>
      </c>
      <c r="P119">
        <v>3</v>
      </c>
      <c r="Q119">
        <v>2</v>
      </c>
      <c r="R119">
        <v>3</v>
      </c>
      <c r="S119">
        <v>3</v>
      </c>
      <c r="T119">
        <v>5</v>
      </c>
      <c r="U119">
        <v>6</v>
      </c>
      <c r="V119">
        <v>7</v>
      </c>
      <c r="W119">
        <v>3</v>
      </c>
      <c r="X119">
        <v>4</v>
      </c>
      <c r="Y119">
        <v>4</v>
      </c>
      <c r="Z119">
        <v>2</v>
      </c>
      <c r="AA119">
        <v>3</v>
      </c>
      <c r="AC119">
        <v>4</v>
      </c>
      <c r="AD119">
        <v>4</v>
      </c>
      <c r="AE119">
        <v>57</v>
      </c>
    </row>
    <row r="120" spans="1:31" x14ac:dyDescent="0.3">
      <c r="A120" s="4" t="s">
        <v>697</v>
      </c>
      <c r="B120">
        <v>0.95652173913043481</v>
      </c>
      <c r="E120" s="67">
        <v>44116</v>
      </c>
      <c r="F120">
        <v>68</v>
      </c>
      <c r="G120">
        <v>57</v>
      </c>
      <c r="N120" s="67">
        <v>44115</v>
      </c>
      <c r="O120">
        <v>2</v>
      </c>
      <c r="P120">
        <v>3</v>
      </c>
      <c r="Q120">
        <v>9</v>
      </c>
      <c r="R120">
        <v>2</v>
      </c>
      <c r="S120">
        <v>5</v>
      </c>
      <c r="T120">
        <v>4</v>
      </c>
      <c r="U120">
        <v>5</v>
      </c>
      <c r="V120">
        <v>6</v>
      </c>
      <c r="W120">
        <v>1</v>
      </c>
      <c r="X120">
        <v>6</v>
      </c>
      <c r="Y120">
        <v>4</v>
      </c>
      <c r="Z120">
        <v>4</v>
      </c>
      <c r="AA120">
        <v>2</v>
      </c>
      <c r="AB120">
        <v>7</v>
      </c>
      <c r="AC120">
        <v>1</v>
      </c>
      <c r="AD120">
        <v>4</v>
      </c>
      <c r="AE120">
        <v>65</v>
      </c>
    </row>
    <row r="121" spans="1:31" x14ac:dyDescent="0.3">
      <c r="A121" s="4" t="s">
        <v>327</v>
      </c>
      <c r="B121">
        <v>0.94</v>
      </c>
      <c r="E121" s="67">
        <v>44117</v>
      </c>
      <c r="F121">
        <v>61</v>
      </c>
      <c r="G121">
        <v>59</v>
      </c>
      <c r="N121" s="67">
        <v>44116</v>
      </c>
      <c r="O121">
        <v>5</v>
      </c>
      <c r="P121">
        <v>4</v>
      </c>
      <c r="Q121">
        <v>5</v>
      </c>
      <c r="R121">
        <v>2</v>
      </c>
      <c r="S121">
        <v>6</v>
      </c>
      <c r="T121">
        <v>4</v>
      </c>
      <c r="U121">
        <v>5</v>
      </c>
      <c r="W121">
        <v>2</v>
      </c>
      <c r="X121">
        <v>11</v>
      </c>
      <c r="Y121">
        <v>5</v>
      </c>
      <c r="Z121">
        <v>4</v>
      </c>
      <c r="AA121">
        <v>3</v>
      </c>
      <c r="AB121">
        <v>3</v>
      </c>
      <c r="AC121">
        <v>5</v>
      </c>
      <c r="AD121">
        <v>4</v>
      </c>
      <c r="AE121">
        <v>68</v>
      </c>
    </row>
    <row r="122" spans="1:31" x14ac:dyDescent="0.3">
      <c r="A122" s="4" t="s">
        <v>155</v>
      </c>
      <c r="B122">
        <v>1.0517241379310345</v>
      </c>
      <c r="E122" s="67">
        <v>44118</v>
      </c>
      <c r="F122">
        <v>52</v>
      </c>
      <c r="G122">
        <v>50</v>
      </c>
      <c r="N122" s="67">
        <v>44117</v>
      </c>
      <c r="O122">
        <v>2</v>
      </c>
      <c r="P122">
        <v>3</v>
      </c>
      <c r="Q122">
        <v>6</v>
      </c>
      <c r="R122">
        <v>3</v>
      </c>
      <c r="S122">
        <v>5</v>
      </c>
      <c r="T122">
        <v>5</v>
      </c>
      <c r="U122">
        <v>4</v>
      </c>
      <c r="V122">
        <v>3</v>
      </c>
      <c r="X122">
        <v>6</v>
      </c>
      <c r="Y122">
        <v>5</v>
      </c>
      <c r="Z122">
        <v>1</v>
      </c>
      <c r="AA122">
        <v>6</v>
      </c>
      <c r="AB122">
        <v>6</v>
      </c>
      <c r="AC122">
        <v>6</v>
      </c>
      <c r="AE122">
        <v>61</v>
      </c>
    </row>
    <row r="123" spans="1:31" x14ac:dyDescent="0.3">
      <c r="A123" s="4" t="s">
        <v>1537</v>
      </c>
      <c r="B123">
        <v>1</v>
      </c>
      <c r="E123" s="67">
        <v>44119</v>
      </c>
      <c r="F123">
        <v>63</v>
      </c>
      <c r="G123">
        <v>57</v>
      </c>
      <c r="N123" s="67">
        <v>44118</v>
      </c>
      <c r="O123">
        <v>5</v>
      </c>
      <c r="P123">
        <v>1</v>
      </c>
      <c r="Q123">
        <v>8</v>
      </c>
      <c r="R123">
        <v>4</v>
      </c>
      <c r="S123">
        <v>4</v>
      </c>
      <c r="T123">
        <v>3</v>
      </c>
      <c r="U123">
        <v>4</v>
      </c>
      <c r="V123">
        <v>1</v>
      </c>
      <c r="W123">
        <v>3</v>
      </c>
      <c r="X123">
        <v>1</v>
      </c>
      <c r="Y123">
        <v>2</v>
      </c>
      <c r="AA123">
        <v>4</v>
      </c>
      <c r="AC123">
        <v>7</v>
      </c>
      <c r="AD123">
        <v>5</v>
      </c>
      <c r="AE123">
        <v>52</v>
      </c>
    </row>
    <row r="124" spans="1:31" x14ac:dyDescent="0.3">
      <c r="A124" s="4" t="s">
        <v>568</v>
      </c>
      <c r="B124">
        <v>1.1041666666666667</v>
      </c>
      <c r="E124" s="67">
        <v>44120</v>
      </c>
      <c r="F124">
        <v>66</v>
      </c>
      <c r="G124">
        <v>64</v>
      </c>
      <c r="N124" s="67">
        <v>44119</v>
      </c>
      <c r="O124">
        <v>1</v>
      </c>
      <c r="P124">
        <v>5</v>
      </c>
      <c r="Q124">
        <v>2</v>
      </c>
      <c r="R124">
        <v>1</v>
      </c>
      <c r="S124">
        <v>2</v>
      </c>
      <c r="T124">
        <v>2</v>
      </c>
      <c r="U124">
        <v>6</v>
      </c>
      <c r="V124">
        <v>10</v>
      </c>
      <c r="W124">
        <v>3</v>
      </c>
      <c r="X124">
        <v>5</v>
      </c>
      <c r="Y124">
        <v>4</v>
      </c>
      <c r="Z124">
        <v>2</v>
      </c>
      <c r="AA124">
        <v>7</v>
      </c>
      <c r="AB124">
        <v>5</v>
      </c>
      <c r="AC124">
        <v>4</v>
      </c>
      <c r="AD124">
        <v>4</v>
      </c>
      <c r="AE124">
        <v>63</v>
      </c>
    </row>
    <row r="125" spans="1:31" x14ac:dyDescent="0.3">
      <c r="A125" s="4" t="s">
        <v>714</v>
      </c>
      <c r="B125">
        <v>1.069767441860465</v>
      </c>
      <c r="E125" s="67">
        <v>44121</v>
      </c>
      <c r="F125">
        <v>56</v>
      </c>
      <c r="G125">
        <v>49</v>
      </c>
      <c r="N125" s="67">
        <v>44120</v>
      </c>
      <c r="O125">
        <v>6</v>
      </c>
      <c r="P125">
        <v>8</v>
      </c>
      <c r="Q125">
        <v>5</v>
      </c>
      <c r="R125">
        <v>3</v>
      </c>
      <c r="S125">
        <v>2</v>
      </c>
      <c r="T125">
        <v>3</v>
      </c>
      <c r="U125">
        <v>5</v>
      </c>
      <c r="V125">
        <v>7</v>
      </c>
      <c r="W125">
        <v>8</v>
      </c>
      <c r="X125">
        <v>1</v>
      </c>
      <c r="Y125">
        <v>3</v>
      </c>
      <c r="Z125">
        <v>2</v>
      </c>
      <c r="AA125">
        <v>3</v>
      </c>
      <c r="AB125">
        <v>3</v>
      </c>
      <c r="AC125">
        <v>6</v>
      </c>
      <c r="AD125">
        <v>1</v>
      </c>
      <c r="AE125">
        <v>66</v>
      </c>
    </row>
    <row r="126" spans="1:31" x14ac:dyDescent="0.3">
      <c r="A126" s="4" t="s">
        <v>451</v>
      </c>
      <c r="B126">
        <v>1</v>
      </c>
      <c r="E126" s="67">
        <v>44122</v>
      </c>
      <c r="F126">
        <v>59</v>
      </c>
      <c r="G126">
        <v>60</v>
      </c>
      <c r="N126" s="67">
        <v>44121</v>
      </c>
      <c r="O126">
        <v>5</v>
      </c>
      <c r="P126">
        <v>3</v>
      </c>
      <c r="Q126">
        <v>3</v>
      </c>
      <c r="R126">
        <v>5</v>
      </c>
      <c r="S126">
        <v>2</v>
      </c>
      <c r="T126">
        <v>2</v>
      </c>
      <c r="U126">
        <v>3</v>
      </c>
      <c r="V126">
        <v>4</v>
      </c>
      <c r="W126">
        <v>3</v>
      </c>
      <c r="X126">
        <v>5</v>
      </c>
      <c r="Y126">
        <v>2</v>
      </c>
      <c r="Z126">
        <v>7</v>
      </c>
      <c r="AA126">
        <v>2</v>
      </c>
      <c r="AB126">
        <v>2</v>
      </c>
      <c r="AC126">
        <v>1</v>
      </c>
      <c r="AD126">
        <v>7</v>
      </c>
      <c r="AE126">
        <v>56</v>
      </c>
    </row>
    <row r="127" spans="1:31" x14ac:dyDescent="0.3">
      <c r="A127" s="4" t="s">
        <v>1148</v>
      </c>
      <c r="B127">
        <v>1.0263157894736843</v>
      </c>
      <c r="E127" s="67">
        <v>44123</v>
      </c>
      <c r="F127">
        <v>61</v>
      </c>
      <c r="G127">
        <v>56</v>
      </c>
      <c r="N127" s="67">
        <v>44122</v>
      </c>
      <c r="O127">
        <v>6</v>
      </c>
      <c r="P127">
        <v>4</v>
      </c>
      <c r="Q127">
        <v>3</v>
      </c>
      <c r="R127">
        <v>3</v>
      </c>
      <c r="S127">
        <v>2</v>
      </c>
      <c r="T127">
        <v>4</v>
      </c>
      <c r="U127">
        <v>5</v>
      </c>
      <c r="V127">
        <v>5</v>
      </c>
      <c r="W127">
        <v>2</v>
      </c>
      <c r="X127">
        <v>6</v>
      </c>
      <c r="Y127">
        <v>2</v>
      </c>
      <c r="Z127">
        <v>3</v>
      </c>
      <c r="AA127">
        <v>1</v>
      </c>
      <c r="AB127">
        <v>4</v>
      </c>
      <c r="AC127">
        <v>6</v>
      </c>
      <c r="AD127">
        <v>3</v>
      </c>
      <c r="AE127">
        <v>59</v>
      </c>
    </row>
    <row r="128" spans="1:31" x14ac:dyDescent="0.3">
      <c r="A128" s="4" t="s">
        <v>706</v>
      </c>
      <c r="B128">
        <v>1</v>
      </c>
      <c r="E128" s="67">
        <v>44124</v>
      </c>
      <c r="F128">
        <v>64</v>
      </c>
      <c r="G128">
        <v>58</v>
      </c>
      <c r="N128" s="67">
        <v>44123</v>
      </c>
      <c r="O128">
        <v>6</v>
      </c>
      <c r="P128">
        <v>3</v>
      </c>
      <c r="Q128">
        <v>1</v>
      </c>
      <c r="R128">
        <v>3</v>
      </c>
      <c r="S128">
        <v>2</v>
      </c>
      <c r="T128">
        <v>5</v>
      </c>
      <c r="U128">
        <v>3</v>
      </c>
      <c r="V128">
        <v>1</v>
      </c>
      <c r="W128">
        <v>2</v>
      </c>
      <c r="X128">
        <v>9</v>
      </c>
      <c r="Y128">
        <v>6</v>
      </c>
      <c r="Z128">
        <v>3</v>
      </c>
      <c r="AA128">
        <v>6</v>
      </c>
      <c r="AB128">
        <v>2</v>
      </c>
      <c r="AC128">
        <v>6</v>
      </c>
      <c r="AD128">
        <v>3</v>
      </c>
      <c r="AE128">
        <v>61</v>
      </c>
    </row>
    <row r="129" spans="1:31" x14ac:dyDescent="0.3">
      <c r="A129" s="4" t="s">
        <v>57</v>
      </c>
      <c r="B129">
        <v>1.02</v>
      </c>
      <c r="E129" s="67">
        <v>44125</v>
      </c>
      <c r="F129">
        <v>68</v>
      </c>
      <c r="G129">
        <v>58</v>
      </c>
      <c r="N129" s="67">
        <v>44124</v>
      </c>
      <c r="O129">
        <v>5</v>
      </c>
      <c r="P129">
        <v>7</v>
      </c>
      <c r="Q129">
        <v>2</v>
      </c>
      <c r="R129">
        <v>7</v>
      </c>
      <c r="S129">
        <v>4</v>
      </c>
      <c r="T129">
        <v>2</v>
      </c>
      <c r="U129">
        <v>4</v>
      </c>
      <c r="V129">
        <v>3</v>
      </c>
      <c r="W129">
        <v>7</v>
      </c>
      <c r="X129">
        <v>1</v>
      </c>
      <c r="Y129">
        <v>1</v>
      </c>
      <c r="Z129">
        <v>3</v>
      </c>
      <c r="AA129">
        <v>5</v>
      </c>
      <c r="AB129">
        <v>6</v>
      </c>
      <c r="AC129">
        <v>3</v>
      </c>
      <c r="AD129">
        <v>4</v>
      </c>
      <c r="AE129">
        <v>64</v>
      </c>
    </row>
    <row r="130" spans="1:31" x14ac:dyDescent="0.3">
      <c r="A130" s="4" t="s">
        <v>321</v>
      </c>
      <c r="B130">
        <v>1.0434782608695652</v>
      </c>
      <c r="E130" s="67">
        <v>44126</v>
      </c>
      <c r="F130">
        <v>62</v>
      </c>
      <c r="G130">
        <v>58</v>
      </c>
      <c r="N130" s="67">
        <v>44125</v>
      </c>
      <c r="O130">
        <v>5</v>
      </c>
      <c r="P130">
        <v>8</v>
      </c>
      <c r="Q130">
        <v>1</v>
      </c>
      <c r="R130">
        <v>4</v>
      </c>
      <c r="S130">
        <v>2</v>
      </c>
      <c r="T130">
        <v>6</v>
      </c>
      <c r="U130">
        <v>6</v>
      </c>
      <c r="V130">
        <v>3</v>
      </c>
      <c r="W130">
        <v>2</v>
      </c>
      <c r="X130">
        <v>7</v>
      </c>
      <c r="Y130">
        <v>8</v>
      </c>
      <c r="Z130">
        <v>5</v>
      </c>
      <c r="AA130">
        <v>3</v>
      </c>
      <c r="AB130">
        <v>5</v>
      </c>
      <c r="AC130">
        <v>2</v>
      </c>
      <c r="AD130">
        <v>1</v>
      </c>
      <c r="AE130">
        <v>68</v>
      </c>
    </row>
    <row r="131" spans="1:31" x14ac:dyDescent="0.3">
      <c r="A131" s="4" t="s">
        <v>103</v>
      </c>
      <c r="B131">
        <v>1</v>
      </c>
      <c r="E131" s="67">
        <v>44127</v>
      </c>
      <c r="F131">
        <v>80</v>
      </c>
      <c r="G131">
        <v>70</v>
      </c>
      <c r="N131" s="67">
        <v>44126</v>
      </c>
      <c r="O131">
        <v>1</v>
      </c>
      <c r="P131">
        <v>9</v>
      </c>
      <c r="Q131">
        <v>4</v>
      </c>
      <c r="R131">
        <v>4</v>
      </c>
      <c r="S131">
        <v>5</v>
      </c>
      <c r="T131">
        <v>7</v>
      </c>
      <c r="U131">
        <v>6</v>
      </c>
      <c r="V131">
        <v>5</v>
      </c>
      <c r="W131">
        <v>2</v>
      </c>
      <c r="X131">
        <v>2</v>
      </c>
      <c r="Y131">
        <v>2</v>
      </c>
      <c r="Z131">
        <v>3</v>
      </c>
      <c r="AA131">
        <v>5</v>
      </c>
      <c r="AB131">
        <v>1</v>
      </c>
      <c r="AC131">
        <v>3</v>
      </c>
      <c r="AD131">
        <v>3</v>
      </c>
      <c r="AE131">
        <v>62</v>
      </c>
    </row>
    <row r="132" spans="1:31" x14ac:dyDescent="0.3">
      <c r="A132" s="4" t="s">
        <v>96</v>
      </c>
      <c r="B132">
        <v>1.075</v>
      </c>
      <c r="E132" s="67">
        <v>44128</v>
      </c>
      <c r="F132">
        <v>62</v>
      </c>
      <c r="G132">
        <v>53</v>
      </c>
      <c r="N132" s="67">
        <v>44127</v>
      </c>
      <c r="O132">
        <v>3</v>
      </c>
      <c r="P132">
        <v>11</v>
      </c>
      <c r="Q132">
        <v>3</v>
      </c>
      <c r="R132">
        <v>1</v>
      </c>
      <c r="S132">
        <v>4</v>
      </c>
      <c r="T132">
        <v>4</v>
      </c>
      <c r="U132">
        <v>5</v>
      </c>
      <c r="V132">
        <v>6</v>
      </c>
      <c r="W132">
        <v>6</v>
      </c>
      <c r="X132">
        <v>8</v>
      </c>
      <c r="Y132">
        <v>4</v>
      </c>
      <c r="Z132">
        <v>5</v>
      </c>
      <c r="AA132">
        <v>7</v>
      </c>
      <c r="AB132">
        <v>6</v>
      </c>
      <c r="AC132">
        <v>2</v>
      </c>
      <c r="AD132">
        <v>5</v>
      </c>
      <c r="AE132">
        <v>80</v>
      </c>
    </row>
    <row r="133" spans="1:31" x14ac:dyDescent="0.3">
      <c r="A133" s="4" t="s">
        <v>653</v>
      </c>
      <c r="B133">
        <v>1</v>
      </c>
      <c r="E133" s="67">
        <v>44129</v>
      </c>
      <c r="F133">
        <v>76</v>
      </c>
      <c r="G133">
        <v>71</v>
      </c>
      <c r="N133" s="67">
        <v>44128</v>
      </c>
      <c r="O133">
        <v>3</v>
      </c>
      <c r="P133">
        <v>4</v>
      </c>
      <c r="Q133">
        <v>4</v>
      </c>
      <c r="R133">
        <v>4</v>
      </c>
      <c r="S133">
        <v>2</v>
      </c>
      <c r="T133">
        <v>5</v>
      </c>
      <c r="U133">
        <v>5</v>
      </c>
      <c r="V133">
        <v>7</v>
      </c>
      <c r="W133">
        <v>3</v>
      </c>
      <c r="X133">
        <v>6</v>
      </c>
      <c r="Y133">
        <v>2</v>
      </c>
      <c r="Z133">
        <v>2</v>
      </c>
      <c r="AA133">
        <v>3</v>
      </c>
      <c r="AB133">
        <v>4</v>
      </c>
      <c r="AC133">
        <v>5</v>
      </c>
      <c r="AD133">
        <v>3</v>
      </c>
      <c r="AE133">
        <v>62</v>
      </c>
    </row>
    <row r="134" spans="1:31" x14ac:dyDescent="0.3">
      <c r="A134" s="4" t="s">
        <v>659</v>
      </c>
      <c r="B134">
        <v>1.0625</v>
      </c>
      <c r="E134" s="67">
        <v>44130</v>
      </c>
      <c r="F134">
        <v>63</v>
      </c>
      <c r="G134">
        <v>59</v>
      </c>
      <c r="N134" s="67">
        <v>44129</v>
      </c>
      <c r="O134">
        <v>4</v>
      </c>
      <c r="P134">
        <v>3</v>
      </c>
      <c r="Q134">
        <v>5</v>
      </c>
      <c r="R134">
        <v>2</v>
      </c>
      <c r="S134">
        <v>7</v>
      </c>
      <c r="T134">
        <v>9</v>
      </c>
      <c r="U134">
        <v>2</v>
      </c>
      <c r="V134">
        <v>6</v>
      </c>
      <c r="W134">
        <v>2</v>
      </c>
      <c r="X134">
        <v>5</v>
      </c>
      <c r="Y134">
        <v>7</v>
      </c>
      <c r="Z134">
        <v>4</v>
      </c>
      <c r="AA134">
        <v>5</v>
      </c>
      <c r="AB134">
        <v>5</v>
      </c>
      <c r="AC134">
        <v>6</v>
      </c>
      <c r="AD134">
        <v>4</v>
      </c>
      <c r="AE134">
        <v>76</v>
      </c>
    </row>
    <row r="135" spans="1:31" x14ac:dyDescent="0.3">
      <c r="A135" s="4" t="s">
        <v>1130</v>
      </c>
      <c r="B135">
        <v>1</v>
      </c>
      <c r="E135" s="67">
        <v>44131</v>
      </c>
      <c r="F135">
        <v>60</v>
      </c>
      <c r="G135">
        <v>51</v>
      </c>
      <c r="N135" s="67">
        <v>44130</v>
      </c>
      <c r="O135">
        <v>7</v>
      </c>
      <c r="P135">
        <v>2</v>
      </c>
      <c r="Q135">
        <v>6</v>
      </c>
      <c r="R135">
        <v>5</v>
      </c>
      <c r="S135">
        <v>1</v>
      </c>
      <c r="T135">
        <v>3</v>
      </c>
      <c r="U135">
        <v>5</v>
      </c>
      <c r="V135">
        <v>3</v>
      </c>
      <c r="W135">
        <v>5</v>
      </c>
      <c r="X135">
        <v>6</v>
      </c>
      <c r="Y135">
        <v>7</v>
      </c>
      <c r="Z135">
        <v>3</v>
      </c>
      <c r="AA135">
        <v>3</v>
      </c>
      <c r="AB135">
        <v>2</v>
      </c>
      <c r="AC135">
        <v>3</v>
      </c>
      <c r="AD135">
        <v>2</v>
      </c>
      <c r="AE135">
        <v>63</v>
      </c>
    </row>
    <row r="136" spans="1:31" x14ac:dyDescent="0.3">
      <c r="A136" s="4" t="s">
        <v>638</v>
      </c>
      <c r="B136">
        <v>1.024390243902439</v>
      </c>
      <c r="E136" s="67">
        <v>44132</v>
      </c>
      <c r="F136">
        <v>73</v>
      </c>
      <c r="G136">
        <v>70</v>
      </c>
      <c r="N136" s="67">
        <v>44131</v>
      </c>
      <c r="O136">
        <v>5</v>
      </c>
      <c r="P136">
        <v>4</v>
      </c>
      <c r="Q136">
        <v>5</v>
      </c>
      <c r="R136">
        <v>3</v>
      </c>
      <c r="S136">
        <v>2</v>
      </c>
      <c r="T136">
        <v>4</v>
      </c>
      <c r="U136">
        <v>3</v>
      </c>
      <c r="V136">
        <v>4</v>
      </c>
      <c r="W136">
        <v>3</v>
      </c>
      <c r="X136">
        <v>3</v>
      </c>
      <c r="Y136">
        <v>4</v>
      </c>
      <c r="Z136">
        <v>4</v>
      </c>
      <c r="AA136">
        <v>4</v>
      </c>
      <c r="AB136">
        <v>5</v>
      </c>
      <c r="AC136">
        <v>4</v>
      </c>
      <c r="AD136">
        <v>3</v>
      </c>
      <c r="AE136">
        <v>60</v>
      </c>
    </row>
    <row r="137" spans="1:31" x14ac:dyDescent="0.3">
      <c r="A137" s="4" t="s">
        <v>550</v>
      </c>
      <c r="B137">
        <v>1.0249999999999999</v>
      </c>
      <c r="E137" s="67">
        <v>44133</v>
      </c>
      <c r="F137">
        <v>66</v>
      </c>
      <c r="G137">
        <v>61</v>
      </c>
      <c r="N137" s="67">
        <v>44132</v>
      </c>
      <c r="O137">
        <v>6</v>
      </c>
      <c r="P137">
        <v>2</v>
      </c>
      <c r="Q137">
        <v>5</v>
      </c>
      <c r="R137">
        <v>3</v>
      </c>
      <c r="S137">
        <v>5</v>
      </c>
      <c r="T137">
        <v>5</v>
      </c>
      <c r="U137">
        <v>6</v>
      </c>
      <c r="V137">
        <v>4</v>
      </c>
      <c r="W137">
        <v>6</v>
      </c>
      <c r="X137">
        <v>7</v>
      </c>
      <c r="Y137">
        <v>5</v>
      </c>
      <c r="Z137">
        <v>4</v>
      </c>
      <c r="AA137">
        <v>2</v>
      </c>
      <c r="AB137">
        <v>4</v>
      </c>
      <c r="AC137">
        <v>7</v>
      </c>
      <c r="AD137">
        <v>2</v>
      </c>
      <c r="AE137">
        <v>73</v>
      </c>
    </row>
    <row r="138" spans="1:31" x14ac:dyDescent="0.3">
      <c r="A138" s="4" t="s">
        <v>566</v>
      </c>
      <c r="B138">
        <v>1</v>
      </c>
      <c r="E138" s="67">
        <v>44134</v>
      </c>
      <c r="F138">
        <v>75</v>
      </c>
      <c r="G138">
        <v>66</v>
      </c>
      <c r="N138" s="67">
        <v>44133</v>
      </c>
      <c r="O138">
        <v>5</v>
      </c>
      <c r="P138">
        <v>5</v>
      </c>
      <c r="Q138">
        <v>6</v>
      </c>
      <c r="R138">
        <v>4</v>
      </c>
      <c r="S138">
        <v>3</v>
      </c>
      <c r="T138">
        <v>2</v>
      </c>
      <c r="U138">
        <v>5</v>
      </c>
      <c r="V138">
        <v>6</v>
      </c>
      <c r="W138">
        <v>1</v>
      </c>
      <c r="X138">
        <v>3</v>
      </c>
      <c r="Z138">
        <v>4</v>
      </c>
      <c r="AA138">
        <v>8</v>
      </c>
      <c r="AB138">
        <v>7</v>
      </c>
      <c r="AC138">
        <v>1</v>
      </c>
      <c r="AD138">
        <v>6</v>
      </c>
      <c r="AE138">
        <v>66</v>
      </c>
    </row>
    <row r="139" spans="1:31" x14ac:dyDescent="0.3">
      <c r="A139" s="4" t="s">
        <v>1400</v>
      </c>
      <c r="B139">
        <v>1.0638297872340425</v>
      </c>
      <c r="E139" s="67">
        <v>44135</v>
      </c>
      <c r="F139">
        <v>72</v>
      </c>
      <c r="G139">
        <v>66</v>
      </c>
      <c r="N139" s="67">
        <v>44134</v>
      </c>
      <c r="O139">
        <v>4</v>
      </c>
      <c r="P139">
        <v>6</v>
      </c>
      <c r="Q139">
        <v>4</v>
      </c>
      <c r="R139">
        <v>5</v>
      </c>
      <c r="S139">
        <v>7</v>
      </c>
      <c r="T139">
        <v>5</v>
      </c>
      <c r="U139">
        <v>7</v>
      </c>
      <c r="V139">
        <v>4</v>
      </c>
      <c r="W139">
        <v>1</v>
      </c>
      <c r="X139">
        <v>8</v>
      </c>
      <c r="Y139">
        <v>6</v>
      </c>
      <c r="Z139">
        <v>4</v>
      </c>
      <c r="AA139">
        <v>5</v>
      </c>
      <c r="AB139">
        <v>3</v>
      </c>
      <c r="AC139">
        <v>5</v>
      </c>
      <c r="AD139">
        <v>1</v>
      </c>
      <c r="AE139">
        <v>75</v>
      </c>
    </row>
    <row r="140" spans="1:31" x14ac:dyDescent="0.3">
      <c r="A140" s="4" t="s">
        <v>847</v>
      </c>
      <c r="B140">
        <v>1.0204081632653061</v>
      </c>
      <c r="E140" s="67">
        <v>44136</v>
      </c>
      <c r="F140">
        <v>79</v>
      </c>
      <c r="G140">
        <v>72</v>
      </c>
      <c r="N140" s="67">
        <v>44135</v>
      </c>
      <c r="O140">
        <v>8</v>
      </c>
      <c r="P140">
        <v>6</v>
      </c>
      <c r="Q140">
        <v>5</v>
      </c>
      <c r="R140">
        <v>1</v>
      </c>
      <c r="S140">
        <v>5</v>
      </c>
      <c r="T140">
        <v>3</v>
      </c>
      <c r="U140">
        <v>3</v>
      </c>
      <c r="V140">
        <v>5</v>
      </c>
      <c r="W140">
        <v>2</v>
      </c>
      <c r="X140">
        <v>2</v>
      </c>
      <c r="Y140">
        <v>5</v>
      </c>
      <c r="Z140">
        <v>5</v>
      </c>
      <c r="AA140">
        <v>10</v>
      </c>
      <c r="AB140">
        <v>7</v>
      </c>
      <c r="AC140">
        <v>2</v>
      </c>
      <c r="AD140">
        <v>3</v>
      </c>
      <c r="AE140">
        <v>72</v>
      </c>
    </row>
    <row r="141" spans="1:31" x14ac:dyDescent="0.3">
      <c r="A141" s="4" t="s">
        <v>384</v>
      </c>
      <c r="B141">
        <v>1.0625</v>
      </c>
      <c r="E141" s="67">
        <v>44137</v>
      </c>
      <c r="F141">
        <v>71</v>
      </c>
      <c r="G141">
        <v>64</v>
      </c>
      <c r="N141" s="67">
        <v>44136</v>
      </c>
      <c r="O141">
        <v>6</v>
      </c>
      <c r="P141">
        <v>5</v>
      </c>
      <c r="Q141">
        <v>6</v>
      </c>
      <c r="R141">
        <v>2</v>
      </c>
      <c r="S141">
        <v>1</v>
      </c>
      <c r="T141">
        <v>3</v>
      </c>
      <c r="U141">
        <v>12</v>
      </c>
      <c r="V141">
        <v>9</v>
      </c>
      <c r="W141">
        <v>4</v>
      </c>
      <c r="X141">
        <v>4</v>
      </c>
      <c r="Y141">
        <v>3</v>
      </c>
      <c r="Z141">
        <v>6</v>
      </c>
      <c r="AA141">
        <v>5</v>
      </c>
      <c r="AB141">
        <v>4</v>
      </c>
      <c r="AC141">
        <v>3</v>
      </c>
      <c r="AD141">
        <v>6</v>
      </c>
      <c r="AE141">
        <v>79</v>
      </c>
    </row>
    <row r="142" spans="1:31" x14ac:dyDescent="0.3">
      <c r="A142" s="4" t="s">
        <v>50</v>
      </c>
      <c r="B142">
        <v>0.98076923076923073</v>
      </c>
      <c r="E142" s="67">
        <v>44138</v>
      </c>
      <c r="F142">
        <v>59</v>
      </c>
      <c r="G142">
        <v>53</v>
      </c>
      <c r="N142" s="67">
        <v>44137</v>
      </c>
      <c r="O142">
        <v>3</v>
      </c>
      <c r="P142">
        <v>4</v>
      </c>
      <c r="Q142">
        <v>2</v>
      </c>
      <c r="R142">
        <v>3</v>
      </c>
      <c r="S142">
        <v>3</v>
      </c>
      <c r="T142">
        <v>2</v>
      </c>
      <c r="U142">
        <v>5</v>
      </c>
      <c r="V142">
        <v>5</v>
      </c>
      <c r="W142">
        <v>8</v>
      </c>
      <c r="X142">
        <v>7</v>
      </c>
      <c r="Y142">
        <v>6</v>
      </c>
      <c r="Z142">
        <v>5</v>
      </c>
      <c r="AA142">
        <v>4</v>
      </c>
      <c r="AB142">
        <v>3</v>
      </c>
      <c r="AC142">
        <v>7</v>
      </c>
      <c r="AD142">
        <v>4</v>
      </c>
      <c r="AE142">
        <v>71</v>
      </c>
    </row>
    <row r="143" spans="1:31" x14ac:dyDescent="0.3">
      <c r="A143" s="4" t="s">
        <v>1251</v>
      </c>
      <c r="B143">
        <v>1</v>
      </c>
      <c r="E143" s="67">
        <v>44139</v>
      </c>
      <c r="F143">
        <v>62</v>
      </c>
      <c r="G143">
        <v>59</v>
      </c>
      <c r="N143" s="67">
        <v>44138</v>
      </c>
      <c r="O143">
        <v>3</v>
      </c>
      <c r="P143">
        <v>8</v>
      </c>
      <c r="Q143">
        <v>3</v>
      </c>
      <c r="R143">
        <v>1</v>
      </c>
      <c r="S143">
        <v>2</v>
      </c>
      <c r="T143">
        <v>3</v>
      </c>
      <c r="U143">
        <v>1</v>
      </c>
      <c r="V143">
        <v>3</v>
      </c>
      <c r="W143">
        <v>1</v>
      </c>
      <c r="X143">
        <v>4</v>
      </c>
      <c r="Y143">
        <v>2</v>
      </c>
      <c r="Z143">
        <v>8</v>
      </c>
      <c r="AA143">
        <v>5</v>
      </c>
      <c r="AB143">
        <v>3</v>
      </c>
      <c r="AC143">
        <v>6</v>
      </c>
      <c r="AD143">
        <v>6</v>
      </c>
      <c r="AE143">
        <v>59</v>
      </c>
    </row>
    <row r="144" spans="1:31" x14ac:dyDescent="0.3">
      <c r="A144" s="4" t="s">
        <v>329</v>
      </c>
      <c r="B144">
        <v>1.0588235294117647</v>
      </c>
      <c r="E144" s="67">
        <v>44140</v>
      </c>
      <c r="F144">
        <v>52</v>
      </c>
      <c r="G144">
        <v>52</v>
      </c>
      <c r="N144" s="67">
        <v>44139</v>
      </c>
      <c r="O144">
        <v>4</v>
      </c>
      <c r="P144">
        <v>6</v>
      </c>
      <c r="Q144">
        <v>5</v>
      </c>
      <c r="R144">
        <v>6</v>
      </c>
      <c r="S144">
        <v>5</v>
      </c>
      <c r="T144">
        <v>1</v>
      </c>
      <c r="U144">
        <v>4</v>
      </c>
      <c r="V144">
        <v>6</v>
      </c>
      <c r="X144">
        <v>2</v>
      </c>
      <c r="Y144">
        <v>3</v>
      </c>
      <c r="Z144">
        <v>3</v>
      </c>
      <c r="AA144">
        <v>5</v>
      </c>
      <c r="AB144">
        <v>4</v>
      </c>
      <c r="AC144">
        <v>8</v>
      </c>
      <c r="AE144">
        <v>62</v>
      </c>
    </row>
    <row r="145" spans="1:31" x14ac:dyDescent="0.3">
      <c r="A145" s="4" t="s">
        <v>1542</v>
      </c>
      <c r="B145">
        <v>1.125</v>
      </c>
      <c r="E145" s="67">
        <v>44141</v>
      </c>
      <c r="F145">
        <v>71</v>
      </c>
      <c r="G145">
        <v>68</v>
      </c>
      <c r="N145" s="67">
        <v>44140</v>
      </c>
      <c r="O145">
        <v>5</v>
      </c>
      <c r="P145">
        <v>4</v>
      </c>
      <c r="Q145">
        <v>4</v>
      </c>
      <c r="R145">
        <v>3</v>
      </c>
      <c r="S145">
        <v>2</v>
      </c>
      <c r="T145">
        <v>3</v>
      </c>
      <c r="U145">
        <v>3</v>
      </c>
      <c r="V145">
        <v>5</v>
      </c>
      <c r="W145">
        <v>3</v>
      </c>
      <c r="X145">
        <v>3</v>
      </c>
      <c r="Y145">
        <v>1</v>
      </c>
      <c r="Z145">
        <v>2</v>
      </c>
      <c r="AA145">
        <v>5</v>
      </c>
      <c r="AB145">
        <v>4</v>
      </c>
      <c r="AC145">
        <v>2</v>
      </c>
      <c r="AD145">
        <v>3</v>
      </c>
      <c r="AE145">
        <v>52</v>
      </c>
    </row>
    <row r="146" spans="1:31" x14ac:dyDescent="0.3">
      <c r="A146" s="4" t="s">
        <v>1239</v>
      </c>
      <c r="B146">
        <v>1.0714285714285714</v>
      </c>
      <c r="E146" s="67">
        <v>44142</v>
      </c>
      <c r="F146">
        <v>71</v>
      </c>
      <c r="G146">
        <v>61</v>
      </c>
      <c r="N146" s="67">
        <v>44141</v>
      </c>
      <c r="O146">
        <v>9</v>
      </c>
      <c r="P146">
        <v>1</v>
      </c>
      <c r="Q146">
        <v>5</v>
      </c>
      <c r="R146">
        <v>7</v>
      </c>
      <c r="S146">
        <v>4</v>
      </c>
      <c r="T146">
        <v>3</v>
      </c>
      <c r="U146">
        <v>3</v>
      </c>
      <c r="V146">
        <v>4</v>
      </c>
      <c r="W146">
        <v>4</v>
      </c>
      <c r="X146">
        <v>5</v>
      </c>
      <c r="Y146">
        <v>4</v>
      </c>
      <c r="Z146">
        <v>4</v>
      </c>
      <c r="AA146">
        <v>2</v>
      </c>
      <c r="AB146">
        <v>5</v>
      </c>
      <c r="AC146">
        <v>8</v>
      </c>
      <c r="AD146">
        <v>3</v>
      </c>
      <c r="AE146">
        <v>71</v>
      </c>
    </row>
    <row r="147" spans="1:31" x14ac:dyDescent="0.3">
      <c r="A147" s="4" t="s">
        <v>20</v>
      </c>
      <c r="B147">
        <v>1.0232558139534884</v>
      </c>
      <c r="E147" s="67">
        <v>44143</v>
      </c>
      <c r="F147">
        <v>69</v>
      </c>
      <c r="G147">
        <v>57</v>
      </c>
      <c r="N147" s="67">
        <v>44142</v>
      </c>
      <c r="O147">
        <v>3</v>
      </c>
      <c r="P147">
        <v>5</v>
      </c>
      <c r="Q147">
        <v>3</v>
      </c>
      <c r="R147">
        <v>5</v>
      </c>
      <c r="S147">
        <v>4</v>
      </c>
      <c r="T147">
        <v>8</v>
      </c>
      <c r="U147">
        <v>3</v>
      </c>
      <c r="V147">
        <v>3</v>
      </c>
      <c r="W147">
        <v>5</v>
      </c>
      <c r="X147">
        <v>7</v>
      </c>
      <c r="Y147">
        <v>3</v>
      </c>
      <c r="Z147">
        <v>4</v>
      </c>
      <c r="AA147">
        <v>3</v>
      </c>
      <c r="AB147">
        <v>6</v>
      </c>
      <c r="AC147">
        <v>5</v>
      </c>
      <c r="AD147">
        <v>4</v>
      </c>
      <c r="AE147">
        <v>71</v>
      </c>
    </row>
    <row r="148" spans="1:31" x14ac:dyDescent="0.3">
      <c r="A148" s="4" t="s">
        <v>45</v>
      </c>
      <c r="B148">
        <v>0.97560975609756095</v>
      </c>
      <c r="E148" s="67">
        <v>44144</v>
      </c>
      <c r="F148">
        <v>58</v>
      </c>
      <c r="G148">
        <v>52</v>
      </c>
      <c r="N148" s="67">
        <v>44143</v>
      </c>
      <c r="O148">
        <v>7</v>
      </c>
      <c r="P148">
        <v>3</v>
      </c>
      <c r="Q148">
        <v>2</v>
      </c>
      <c r="R148">
        <v>10</v>
      </c>
      <c r="S148">
        <v>2</v>
      </c>
      <c r="T148">
        <v>4</v>
      </c>
      <c r="U148">
        <v>7</v>
      </c>
      <c r="V148">
        <v>4</v>
      </c>
      <c r="W148">
        <v>2</v>
      </c>
      <c r="X148">
        <v>3</v>
      </c>
      <c r="Y148">
        <v>1</v>
      </c>
      <c r="Z148">
        <v>6</v>
      </c>
      <c r="AA148">
        <v>2</v>
      </c>
      <c r="AB148">
        <v>9</v>
      </c>
      <c r="AC148">
        <v>5</v>
      </c>
      <c r="AD148">
        <v>2</v>
      </c>
      <c r="AE148">
        <v>69</v>
      </c>
    </row>
    <row r="149" spans="1:31" x14ac:dyDescent="0.3">
      <c r="A149" s="4" t="s">
        <v>382</v>
      </c>
      <c r="B149">
        <v>1.0444444444444445</v>
      </c>
      <c r="E149" s="67">
        <v>44145</v>
      </c>
      <c r="F149">
        <v>61</v>
      </c>
      <c r="G149">
        <v>57</v>
      </c>
      <c r="N149" s="67">
        <v>44144</v>
      </c>
      <c r="O149">
        <v>1</v>
      </c>
      <c r="P149">
        <v>4</v>
      </c>
      <c r="Q149">
        <v>2</v>
      </c>
      <c r="R149">
        <v>1</v>
      </c>
      <c r="S149">
        <v>4</v>
      </c>
      <c r="T149">
        <v>2</v>
      </c>
      <c r="U149">
        <v>3</v>
      </c>
      <c r="V149">
        <v>8</v>
      </c>
      <c r="W149">
        <v>9</v>
      </c>
      <c r="X149">
        <v>3</v>
      </c>
      <c r="Y149">
        <v>2</v>
      </c>
      <c r="Z149">
        <v>3</v>
      </c>
      <c r="AA149">
        <v>7</v>
      </c>
      <c r="AB149">
        <v>6</v>
      </c>
      <c r="AC149">
        <v>3</v>
      </c>
      <c r="AE149">
        <v>58</v>
      </c>
    </row>
    <row r="150" spans="1:31" x14ac:dyDescent="0.3">
      <c r="A150" s="4" t="s">
        <v>546</v>
      </c>
      <c r="B150">
        <v>1.027027027027027</v>
      </c>
      <c r="E150" s="67">
        <v>44146</v>
      </c>
      <c r="F150">
        <v>65</v>
      </c>
      <c r="G150">
        <v>64</v>
      </c>
      <c r="N150" s="67">
        <v>44145</v>
      </c>
      <c r="O150">
        <v>5</v>
      </c>
      <c r="P150">
        <v>2</v>
      </c>
      <c r="Q150">
        <v>4</v>
      </c>
      <c r="R150">
        <v>2</v>
      </c>
      <c r="S150">
        <v>5</v>
      </c>
      <c r="T150">
        <v>4</v>
      </c>
      <c r="U150">
        <v>6</v>
      </c>
      <c r="V150">
        <v>2</v>
      </c>
      <c r="W150">
        <v>5</v>
      </c>
      <c r="X150">
        <v>5</v>
      </c>
      <c r="Y150">
        <v>2</v>
      </c>
      <c r="Z150">
        <v>4</v>
      </c>
      <c r="AA150">
        <v>3</v>
      </c>
      <c r="AB150">
        <v>1</v>
      </c>
      <c r="AC150">
        <v>8</v>
      </c>
      <c r="AD150">
        <v>3</v>
      </c>
      <c r="AE150">
        <v>61</v>
      </c>
    </row>
    <row r="151" spans="1:31" x14ac:dyDescent="0.3">
      <c r="A151" s="4" t="s">
        <v>712</v>
      </c>
      <c r="B151">
        <v>1.0384615384615385</v>
      </c>
      <c r="E151" s="67">
        <v>44147</v>
      </c>
      <c r="F151">
        <v>69</v>
      </c>
      <c r="G151">
        <v>69</v>
      </c>
      <c r="N151" s="67">
        <v>44146</v>
      </c>
      <c r="O151">
        <v>3</v>
      </c>
      <c r="P151">
        <v>4</v>
      </c>
      <c r="Q151">
        <v>1</v>
      </c>
      <c r="R151">
        <v>7</v>
      </c>
      <c r="S151">
        <v>2</v>
      </c>
      <c r="T151">
        <v>4</v>
      </c>
      <c r="U151">
        <v>7</v>
      </c>
      <c r="V151">
        <v>2</v>
      </c>
      <c r="W151">
        <v>4</v>
      </c>
      <c r="X151">
        <v>6</v>
      </c>
      <c r="Y151">
        <v>3</v>
      </c>
      <c r="Z151">
        <v>3</v>
      </c>
      <c r="AA151">
        <v>4</v>
      </c>
      <c r="AB151">
        <v>5</v>
      </c>
      <c r="AC151">
        <v>6</v>
      </c>
      <c r="AD151">
        <v>4</v>
      </c>
      <c r="AE151">
        <v>65</v>
      </c>
    </row>
    <row r="152" spans="1:31" x14ac:dyDescent="0.3">
      <c r="A152" s="4" t="s">
        <v>1521</v>
      </c>
      <c r="B152">
        <v>0.96969696969696972</v>
      </c>
      <c r="E152" s="67">
        <v>44148</v>
      </c>
      <c r="F152">
        <v>59</v>
      </c>
      <c r="G152">
        <v>51</v>
      </c>
      <c r="N152" s="67">
        <v>44147</v>
      </c>
      <c r="O152">
        <v>3</v>
      </c>
      <c r="P152">
        <v>7</v>
      </c>
      <c r="Q152">
        <v>6</v>
      </c>
      <c r="R152">
        <v>4</v>
      </c>
      <c r="S152">
        <v>1</v>
      </c>
      <c r="T152">
        <v>4</v>
      </c>
      <c r="U152">
        <v>6</v>
      </c>
      <c r="V152">
        <v>3</v>
      </c>
      <c r="W152">
        <v>3</v>
      </c>
      <c r="X152">
        <v>6</v>
      </c>
      <c r="Y152">
        <v>1</v>
      </c>
      <c r="Z152">
        <v>4</v>
      </c>
      <c r="AA152">
        <v>6</v>
      </c>
      <c r="AB152">
        <v>3</v>
      </c>
      <c r="AC152">
        <v>7</v>
      </c>
      <c r="AD152">
        <v>5</v>
      </c>
      <c r="AE152">
        <v>69</v>
      </c>
    </row>
    <row r="153" spans="1:31" x14ac:dyDescent="0.3">
      <c r="A153" s="4" t="s">
        <v>115</v>
      </c>
      <c r="B153">
        <v>1.0263157894736843</v>
      </c>
      <c r="E153" s="67">
        <v>44149</v>
      </c>
      <c r="F153">
        <v>61</v>
      </c>
      <c r="G153">
        <v>57</v>
      </c>
      <c r="N153" s="67">
        <v>44148</v>
      </c>
      <c r="O153">
        <v>6</v>
      </c>
      <c r="P153">
        <v>6</v>
      </c>
      <c r="Q153">
        <v>7</v>
      </c>
      <c r="S153">
        <v>5</v>
      </c>
      <c r="T153">
        <v>2</v>
      </c>
      <c r="U153">
        <v>2</v>
      </c>
      <c r="V153">
        <v>4</v>
      </c>
      <c r="W153">
        <v>4</v>
      </c>
      <c r="X153">
        <v>2</v>
      </c>
      <c r="Y153">
        <v>2</v>
      </c>
      <c r="Z153">
        <v>4</v>
      </c>
      <c r="AA153">
        <v>5</v>
      </c>
      <c r="AB153">
        <v>2</v>
      </c>
      <c r="AC153">
        <v>6</v>
      </c>
      <c r="AD153">
        <v>2</v>
      </c>
      <c r="AE153">
        <v>59</v>
      </c>
    </row>
    <row r="154" spans="1:31" x14ac:dyDescent="0.3">
      <c r="A154" s="4" t="s">
        <v>819</v>
      </c>
      <c r="B154">
        <v>1.1000000000000001</v>
      </c>
      <c r="E154" s="67">
        <v>44150</v>
      </c>
      <c r="F154">
        <v>72</v>
      </c>
      <c r="G154">
        <v>65</v>
      </c>
      <c r="N154" s="67">
        <v>44149</v>
      </c>
      <c r="O154">
        <v>6</v>
      </c>
      <c r="P154">
        <v>4</v>
      </c>
      <c r="Q154">
        <v>5</v>
      </c>
      <c r="R154">
        <v>4</v>
      </c>
      <c r="S154">
        <v>3</v>
      </c>
      <c r="T154">
        <v>4</v>
      </c>
      <c r="U154">
        <v>3</v>
      </c>
      <c r="V154">
        <v>6</v>
      </c>
      <c r="W154">
        <v>3</v>
      </c>
      <c r="X154">
        <v>5</v>
      </c>
      <c r="Y154">
        <v>1</v>
      </c>
      <c r="Z154">
        <v>4</v>
      </c>
      <c r="AA154">
        <v>1</v>
      </c>
      <c r="AB154">
        <v>3</v>
      </c>
      <c r="AC154">
        <v>6</v>
      </c>
      <c r="AD154">
        <v>3</v>
      </c>
      <c r="AE154">
        <v>61</v>
      </c>
    </row>
    <row r="155" spans="1:31" x14ac:dyDescent="0.3">
      <c r="A155" s="4" t="s">
        <v>126</v>
      </c>
      <c r="B155">
        <v>0.97826086956521741</v>
      </c>
      <c r="E155" s="67">
        <v>44151</v>
      </c>
      <c r="F155">
        <v>56</v>
      </c>
      <c r="G155">
        <v>52</v>
      </c>
      <c r="N155" s="67">
        <v>44150</v>
      </c>
      <c r="O155">
        <v>5</v>
      </c>
      <c r="P155">
        <v>4</v>
      </c>
      <c r="Q155">
        <v>11</v>
      </c>
      <c r="R155">
        <v>1</v>
      </c>
      <c r="S155">
        <v>6</v>
      </c>
      <c r="T155">
        <v>6</v>
      </c>
      <c r="U155">
        <v>6</v>
      </c>
      <c r="V155">
        <v>5</v>
      </c>
      <c r="W155">
        <v>3</v>
      </c>
      <c r="X155">
        <v>4</v>
      </c>
      <c r="Y155">
        <v>3</v>
      </c>
      <c r="Z155">
        <v>7</v>
      </c>
      <c r="AA155">
        <v>5</v>
      </c>
      <c r="AB155">
        <v>2</v>
      </c>
      <c r="AC155">
        <v>3</v>
      </c>
      <c r="AD155">
        <v>1</v>
      </c>
      <c r="AE155">
        <v>72</v>
      </c>
    </row>
    <row r="156" spans="1:31" x14ac:dyDescent="0.3">
      <c r="A156" s="4" t="s">
        <v>1153</v>
      </c>
      <c r="B156">
        <v>1.0212765957446808</v>
      </c>
      <c r="E156" s="67">
        <v>44152</v>
      </c>
      <c r="F156">
        <v>74</v>
      </c>
      <c r="G156">
        <v>65</v>
      </c>
      <c r="N156" s="67">
        <v>44151</v>
      </c>
      <c r="O156">
        <v>4</v>
      </c>
      <c r="P156">
        <v>5</v>
      </c>
      <c r="Q156">
        <v>5</v>
      </c>
      <c r="R156">
        <v>2</v>
      </c>
      <c r="S156">
        <v>5</v>
      </c>
      <c r="T156">
        <v>4</v>
      </c>
      <c r="U156">
        <v>5</v>
      </c>
      <c r="V156">
        <v>5</v>
      </c>
      <c r="W156">
        <v>6</v>
      </c>
      <c r="X156">
        <v>3</v>
      </c>
      <c r="Y156">
        <v>2</v>
      </c>
      <c r="Z156">
        <v>3</v>
      </c>
      <c r="AA156">
        <v>1</v>
      </c>
      <c r="AB156">
        <v>1</v>
      </c>
      <c r="AC156">
        <v>3</v>
      </c>
      <c r="AD156">
        <v>2</v>
      </c>
      <c r="AE156">
        <v>56</v>
      </c>
    </row>
    <row r="157" spans="1:31" x14ac:dyDescent="0.3">
      <c r="A157" s="4" t="s">
        <v>440</v>
      </c>
      <c r="B157">
        <v>1.0238095238095237</v>
      </c>
      <c r="E157" s="67">
        <v>44153</v>
      </c>
      <c r="F157">
        <v>74</v>
      </c>
      <c r="G157">
        <v>67</v>
      </c>
      <c r="N157" s="67">
        <v>44152</v>
      </c>
      <c r="O157">
        <v>11</v>
      </c>
      <c r="P157">
        <v>3</v>
      </c>
      <c r="Q157">
        <v>3</v>
      </c>
      <c r="R157">
        <v>4</v>
      </c>
      <c r="S157">
        <v>7</v>
      </c>
      <c r="T157">
        <v>1</v>
      </c>
      <c r="U157">
        <v>3</v>
      </c>
      <c r="V157">
        <v>6</v>
      </c>
      <c r="X157">
        <v>7</v>
      </c>
      <c r="Y157">
        <v>7</v>
      </c>
      <c r="Z157">
        <v>4</v>
      </c>
      <c r="AA157">
        <v>6</v>
      </c>
      <c r="AB157">
        <v>4</v>
      </c>
      <c r="AC157">
        <v>4</v>
      </c>
      <c r="AD157">
        <v>4</v>
      </c>
      <c r="AE157">
        <v>74</v>
      </c>
    </row>
    <row r="158" spans="1:31" x14ac:dyDescent="0.3">
      <c r="A158" s="4" t="s">
        <v>306</v>
      </c>
      <c r="B158">
        <v>0.97777777777777775</v>
      </c>
      <c r="E158" s="67">
        <v>44154</v>
      </c>
      <c r="F158">
        <v>69</v>
      </c>
      <c r="G158">
        <v>62</v>
      </c>
      <c r="N158" s="67">
        <v>44153</v>
      </c>
      <c r="O158">
        <v>7</v>
      </c>
      <c r="P158">
        <v>3</v>
      </c>
      <c r="Q158">
        <v>5</v>
      </c>
      <c r="R158">
        <v>5</v>
      </c>
      <c r="S158">
        <v>5</v>
      </c>
      <c r="T158">
        <v>2</v>
      </c>
      <c r="U158">
        <v>3</v>
      </c>
      <c r="V158">
        <v>5</v>
      </c>
      <c r="W158">
        <v>7</v>
      </c>
      <c r="X158">
        <v>7</v>
      </c>
      <c r="Y158">
        <v>6</v>
      </c>
      <c r="Z158">
        <v>4</v>
      </c>
      <c r="AA158">
        <v>3</v>
      </c>
      <c r="AB158">
        <v>3</v>
      </c>
      <c r="AC158">
        <v>5</v>
      </c>
      <c r="AD158">
        <v>4</v>
      </c>
      <c r="AE158">
        <v>74</v>
      </c>
    </row>
    <row r="159" spans="1:31" x14ac:dyDescent="0.3">
      <c r="A159" s="4" t="s">
        <v>521</v>
      </c>
      <c r="B159">
        <v>1.0930232558139534</v>
      </c>
      <c r="E159" s="67">
        <v>44155</v>
      </c>
      <c r="F159">
        <v>55</v>
      </c>
      <c r="G159">
        <v>50</v>
      </c>
      <c r="N159" s="67">
        <v>44154</v>
      </c>
      <c r="O159">
        <v>5</v>
      </c>
      <c r="P159">
        <v>4</v>
      </c>
      <c r="Q159">
        <v>3</v>
      </c>
      <c r="R159">
        <v>11</v>
      </c>
      <c r="S159">
        <v>4</v>
      </c>
      <c r="T159">
        <v>4</v>
      </c>
      <c r="U159">
        <v>1</v>
      </c>
      <c r="V159">
        <v>1</v>
      </c>
      <c r="W159">
        <v>3</v>
      </c>
      <c r="X159">
        <v>3</v>
      </c>
      <c r="Y159">
        <v>3</v>
      </c>
      <c r="Z159">
        <v>5</v>
      </c>
      <c r="AA159">
        <v>4</v>
      </c>
      <c r="AB159">
        <v>4</v>
      </c>
      <c r="AC159">
        <v>10</v>
      </c>
      <c r="AD159">
        <v>4</v>
      </c>
      <c r="AE159">
        <v>69</v>
      </c>
    </row>
    <row r="160" spans="1:31" x14ac:dyDescent="0.3">
      <c r="A160" s="4" t="s">
        <v>939</v>
      </c>
      <c r="B160">
        <v>1.0526315789473684</v>
      </c>
      <c r="E160" s="67">
        <v>44156</v>
      </c>
      <c r="F160">
        <v>71</v>
      </c>
      <c r="G160">
        <v>63</v>
      </c>
      <c r="N160" s="67">
        <v>44155</v>
      </c>
      <c r="O160">
        <v>7</v>
      </c>
      <c r="P160">
        <v>5</v>
      </c>
      <c r="Q160">
        <v>2</v>
      </c>
      <c r="S160">
        <v>3</v>
      </c>
      <c r="T160">
        <v>7</v>
      </c>
      <c r="U160">
        <v>4</v>
      </c>
      <c r="V160">
        <v>3</v>
      </c>
      <c r="W160">
        <v>1</v>
      </c>
      <c r="X160">
        <v>4</v>
      </c>
      <c r="Y160">
        <v>4</v>
      </c>
      <c r="Z160">
        <v>3</v>
      </c>
      <c r="AA160">
        <v>2</v>
      </c>
      <c r="AB160">
        <v>4</v>
      </c>
      <c r="AC160">
        <v>3</v>
      </c>
      <c r="AD160">
        <v>3</v>
      </c>
      <c r="AE160">
        <v>55</v>
      </c>
    </row>
    <row r="161" spans="1:31" x14ac:dyDescent="0.3">
      <c r="A161" s="4" t="s">
        <v>475</v>
      </c>
      <c r="B161">
        <v>1</v>
      </c>
      <c r="E161" s="67">
        <v>44157</v>
      </c>
      <c r="F161">
        <v>42</v>
      </c>
      <c r="G161">
        <v>40</v>
      </c>
      <c r="N161" s="67">
        <v>44156</v>
      </c>
      <c r="O161">
        <v>8</v>
      </c>
      <c r="P161">
        <v>5</v>
      </c>
      <c r="Q161">
        <v>4</v>
      </c>
      <c r="R161">
        <v>5</v>
      </c>
      <c r="S161">
        <v>2</v>
      </c>
      <c r="T161">
        <v>2</v>
      </c>
      <c r="U161">
        <v>3</v>
      </c>
      <c r="V161">
        <v>9</v>
      </c>
      <c r="W161">
        <v>5</v>
      </c>
      <c r="X161">
        <v>4</v>
      </c>
      <c r="Y161">
        <v>6</v>
      </c>
      <c r="Z161">
        <v>4</v>
      </c>
      <c r="AA161">
        <v>2</v>
      </c>
      <c r="AB161">
        <v>3</v>
      </c>
      <c r="AC161">
        <v>5</v>
      </c>
      <c r="AD161">
        <v>4</v>
      </c>
      <c r="AE161">
        <v>71</v>
      </c>
    </row>
    <row r="162" spans="1:31" x14ac:dyDescent="0.3">
      <c r="A162" s="4" t="s">
        <v>1435</v>
      </c>
      <c r="B162">
        <v>1.069767441860465</v>
      </c>
      <c r="E162" s="67">
        <v>44158</v>
      </c>
      <c r="F162">
        <v>70</v>
      </c>
      <c r="G162">
        <v>70</v>
      </c>
      <c r="N162" s="67">
        <v>44157</v>
      </c>
      <c r="O162">
        <v>4</v>
      </c>
      <c r="P162">
        <v>4</v>
      </c>
      <c r="R162">
        <v>3</v>
      </c>
      <c r="S162">
        <v>1</v>
      </c>
      <c r="T162">
        <v>2</v>
      </c>
      <c r="U162">
        <v>5</v>
      </c>
      <c r="V162">
        <v>4</v>
      </c>
      <c r="W162">
        <v>2</v>
      </c>
      <c r="X162">
        <v>3</v>
      </c>
      <c r="Y162">
        <v>1</v>
      </c>
      <c r="Z162">
        <v>1</v>
      </c>
      <c r="AA162">
        <v>7</v>
      </c>
      <c r="AB162">
        <v>2</v>
      </c>
      <c r="AC162">
        <v>1</v>
      </c>
      <c r="AD162">
        <v>2</v>
      </c>
      <c r="AE162">
        <v>42</v>
      </c>
    </row>
    <row r="163" spans="1:31" x14ac:dyDescent="0.3">
      <c r="A163" s="4" t="s">
        <v>1133</v>
      </c>
      <c r="B163">
        <v>1.05</v>
      </c>
      <c r="E163" s="67">
        <v>44159</v>
      </c>
      <c r="F163">
        <v>58</v>
      </c>
      <c r="G163">
        <v>52</v>
      </c>
      <c r="N163" s="67">
        <v>44158</v>
      </c>
      <c r="O163">
        <v>6</v>
      </c>
      <c r="P163">
        <v>3</v>
      </c>
      <c r="Q163">
        <v>4</v>
      </c>
      <c r="R163">
        <v>5</v>
      </c>
      <c r="S163">
        <v>4</v>
      </c>
      <c r="T163">
        <v>3</v>
      </c>
      <c r="U163">
        <v>6</v>
      </c>
      <c r="V163">
        <v>5</v>
      </c>
      <c r="W163">
        <v>5</v>
      </c>
      <c r="X163">
        <v>7</v>
      </c>
      <c r="Y163">
        <v>3</v>
      </c>
      <c r="Z163">
        <v>3</v>
      </c>
      <c r="AA163">
        <v>7</v>
      </c>
      <c r="AB163">
        <v>5</v>
      </c>
      <c r="AC163">
        <v>1</v>
      </c>
      <c r="AD163">
        <v>3</v>
      </c>
      <c r="AE163">
        <v>70</v>
      </c>
    </row>
    <row r="164" spans="1:31" x14ac:dyDescent="0.3">
      <c r="A164" s="4" t="s">
        <v>365</v>
      </c>
      <c r="B164">
        <v>1.0363636363636364</v>
      </c>
      <c r="E164" s="67">
        <v>44160</v>
      </c>
      <c r="F164">
        <v>74</v>
      </c>
      <c r="G164">
        <v>74</v>
      </c>
      <c r="N164" s="67">
        <v>44159</v>
      </c>
      <c r="O164">
        <v>6</v>
      </c>
      <c r="P164">
        <v>4</v>
      </c>
      <c r="Q164">
        <v>3</v>
      </c>
      <c r="R164">
        <v>1</v>
      </c>
      <c r="S164">
        <v>3</v>
      </c>
      <c r="T164">
        <v>2</v>
      </c>
      <c r="U164">
        <v>9</v>
      </c>
      <c r="V164">
        <v>4</v>
      </c>
      <c r="W164">
        <v>2</v>
      </c>
      <c r="X164">
        <v>2</v>
      </c>
      <c r="Y164">
        <v>5</v>
      </c>
      <c r="Z164">
        <v>2</v>
      </c>
      <c r="AA164">
        <v>5</v>
      </c>
      <c r="AB164">
        <v>3</v>
      </c>
      <c r="AC164">
        <v>4</v>
      </c>
      <c r="AD164">
        <v>3</v>
      </c>
      <c r="AE164">
        <v>58</v>
      </c>
    </row>
    <row r="165" spans="1:31" x14ac:dyDescent="0.3">
      <c r="A165" s="4" t="s">
        <v>153</v>
      </c>
      <c r="B165">
        <v>1.0681818181818181</v>
      </c>
      <c r="E165" s="67">
        <v>44161</v>
      </c>
      <c r="F165">
        <v>71</v>
      </c>
      <c r="G165">
        <v>61</v>
      </c>
      <c r="N165" s="67">
        <v>44160</v>
      </c>
      <c r="O165">
        <v>7</v>
      </c>
      <c r="P165">
        <v>6</v>
      </c>
      <c r="Q165">
        <v>4</v>
      </c>
      <c r="R165">
        <v>9</v>
      </c>
      <c r="S165">
        <v>3</v>
      </c>
      <c r="T165">
        <v>3</v>
      </c>
      <c r="U165">
        <v>4</v>
      </c>
      <c r="V165">
        <v>5</v>
      </c>
      <c r="W165">
        <v>3</v>
      </c>
      <c r="X165">
        <v>8</v>
      </c>
      <c r="Y165">
        <v>4</v>
      </c>
      <c r="Z165">
        <v>1</v>
      </c>
      <c r="AA165">
        <v>6</v>
      </c>
      <c r="AB165">
        <v>2</v>
      </c>
      <c r="AC165">
        <v>4</v>
      </c>
      <c r="AD165">
        <v>5</v>
      </c>
      <c r="AE165">
        <v>74</v>
      </c>
    </row>
    <row r="166" spans="1:31" x14ac:dyDescent="0.3">
      <c r="A166" s="4" t="s">
        <v>1008</v>
      </c>
      <c r="B166">
        <v>1</v>
      </c>
      <c r="E166" s="67">
        <v>44162</v>
      </c>
      <c r="F166">
        <v>67</v>
      </c>
      <c r="G166">
        <v>64</v>
      </c>
      <c r="N166" s="67">
        <v>44161</v>
      </c>
      <c r="O166">
        <v>6</v>
      </c>
      <c r="P166">
        <v>2</v>
      </c>
      <c r="Q166">
        <v>8</v>
      </c>
      <c r="R166">
        <v>1</v>
      </c>
      <c r="S166">
        <v>4</v>
      </c>
      <c r="T166">
        <v>3</v>
      </c>
      <c r="U166">
        <v>3</v>
      </c>
      <c r="V166">
        <v>4</v>
      </c>
      <c r="W166">
        <v>4</v>
      </c>
      <c r="X166">
        <v>7</v>
      </c>
      <c r="Y166">
        <v>6</v>
      </c>
      <c r="Z166">
        <v>3</v>
      </c>
      <c r="AA166">
        <v>7</v>
      </c>
      <c r="AB166">
        <v>2</v>
      </c>
      <c r="AC166">
        <v>6</v>
      </c>
      <c r="AD166">
        <v>5</v>
      </c>
      <c r="AE166">
        <v>71</v>
      </c>
    </row>
    <row r="167" spans="1:31" x14ac:dyDescent="0.3">
      <c r="A167" s="4" t="s">
        <v>39</v>
      </c>
      <c r="B167">
        <v>1.0892857142857142</v>
      </c>
      <c r="E167" s="67">
        <v>44163</v>
      </c>
      <c r="F167">
        <v>54</v>
      </c>
      <c r="G167">
        <v>52</v>
      </c>
      <c r="N167" s="67">
        <v>44162</v>
      </c>
      <c r="O167">
        <v>10</v>
      </c>
      <c r="P167">
        <v>4</v>
      </c>
      <c r="Q167">
        <v>7</v>
      </c>
      <c r="R167">
        <v>7</v>
      </c>
      <c r="S167">
        <v>3</v>
      </c>
      <c r="T167">
        <v>2</v>
      </c>
      <c r="U167">
        <v>10</v>
      </c>
      <c r="V167">
        <v>4</v>
      </c>
      <c r="W167">
        <v>4</v>
      </c>
      <c r="X167">
        <v>2</v>
      </c>
      <c r="Y167">
        <v>4</v>
      </c>
      <c r="Z167">
        <v>1</v>
      </c>
      <c r="AA167">
        <v>1</v>
      </c>
      <c r="AB167">
        <v>5</v>
      </c>
      <c r="AC167">
        <v>2</v>
      </c>
      <c r="AD167">
        <v>1</v>
      </c>
      <c r="AE167">
        <v>67</v>
      </c>
    </row>
    <row r="168" spans="1:31" x14ac:dyDescent="0.3">
      <c r="A168" s="4" t="s">
        <v>256</v>
      </c>
      <c r="B168">
        <v>1</v>
      </c>
      <c r="E168" s="67">
        <v>44164</v>
      </c>
      <c r="F168">
        <v>47</v>
      </c>
      <c r="G168">
        <v>43</v>
      </c>
      <c r="N168" s="67">
        <v>44163</v>
      </c>
      <c r="O168">
        <v>4</v>
      </c>
      <c r="P168">
        <v>4</v>
      </c>
      <c r="Q168">
        <v>3</v>
      </c>
      <c r="R168">
        <v>4</v>
      </c>
      <c r="S168">
        <v>2</v>
      </c>
      <c r="T168">
        <v>3</v>
      </c>
      <c r="U168">
        <v>4</v>
      </c>
      <c r="V168">
        <v>6</v>
      </c>
      <c r="W168">
        <v>2</v>
      </c>
      <c r="X168">
        <v>1</v>
      </c>
      <c r="Y168">
        <v>4</v>
      </c>
      <c r="Z168">
        <v>4</v>
      </c>
      <c r="AA168">
        <v>4</v>
      </c>
      <c r="AB168">
        <v>5</v>
      </c>
      <c r="AC168">
        <v>3</v>
      </c>
      <c r="AD168">
        <v>1</v>
      </c>
      <c r="AE168">
        <v>54</v>
      </c>
    </row>
    <row r="169" spans="1:31" x14ac:dyDescent="0.3">
      <c r="A169" s="4" t="s">
        <v>351</v>
      </c>
      <c r="B169">
        <v>1.0476190476190477</v>
      </c>
      <c r="E169" s="67">
        <v>44165</v>
      </c>
      <c r="F169">
        <v>71</v>
      </c>
      <c r="G169">
        <v>70</v>
      </c>
      <c r="N169" s="67">
        <v>44164</v>
      </c>
      <c r="O169">
        <v>2</v>
      </c>
      <c r="P169">
        <v>2</v>
      </c>
      <c r="Q169">
        <v>2</v>
      </c>
      <c r="R169">
        <v>3</v>
      </c>
      <c r="S169">
        <v>3</v>
      </c>
      <c r="T169">
        <v>2</v>
      </c>
      <c r="U169">
        <v>4</v>
      </c>
      <c r="V169">
        <v>3</v>
      </c>
      <c r="W169">
        <v>2</v>
      </c>
      <c r="X169">
        <v>3</v>
      </c>
      <c r="Y169">
        <v>4</v>
      </c>
      <c r="Z169">
        <v>4</v>
      </c>
      <c r="AA169">
        <v>3</v>
      </c>
      <c r="AB169">
        <v>4</v>
      </c>
      <c r="AC169">
        <v>3</v>
      </c>
      <c r="AD169">
        <v>3</v>
      </c>
      <c r="AE169">
        <v>47</v>
      </c>
    </row>
    <row r="170" spans="1:31" x14ac:dyDescent="0.3">
      <c r="A170" s="4" t="s">
        <v>577</v>
      </c>
      <c r="B170">
        <v>0.97674418604651159</v>
      </c>
      <c r="E170" s="67">
        <v>44166</v>
      </c>
      <c r="F170">
        <v>71</v>
      </c>
      <c r="G170">
        <v>62</v>
      </c>
      <c r="N170" s="67">
        <v>44165</v>
      </c>
      <c r="O170">
        <v>5</v>
      </c>
      <c r="P170">
        <v>1</v>
      </c>
      <c r="Q170">
        <v>8</v>
      </c>
      <c r="R170">
        <v>3</v>
      </c>
      <c r="S170">
        <v>5</v>
      </c>
      <c r="T170">
        <v>5</v>
      </c>
      <c r="U170">
        <v>6</v>
      </c>
      <c r="V170">
        <v>2</v>
      </c>
      <c r="W170">
        <v>5</v>
      </c>
      <c r="X170">
        <v>5</v>
      </c>
      <c r="Y170">
        <v>4</v>
      </c>
      <c r="Z170">
        <v>6</v>
      </c>
      <c r="AA170">
        <v>4</v>
      </c>
      <c r="AB170">
        <v>6</v>
      </c>
      <c r="AC170">
        <v>3</v>
      </c>
      <c r="AD170">
        <v>3</v>
      </c>
      <c r="AE170">
        <v>71</v>
      </c>
    </row>
    <row r="171" spans="1:31" x14ac:dyDescent="0.3">
      <c r="A171" s="4" t="s">
        <v>443</v>
      </c>
      <c r="B171">
        <v>1</v>
      </c>
      <c r="E171" s="67">
        <v>44167</v>
      </c>
      <c r="F171">
        <v>55</v>
      </c>
      <c r="G171">
        <v>50</v>
      </c>
      <c r="N171" s="67">
        <v>44166</v>
      </c>
      <c r="O171">
        <v>2</v>
      </c>
      <c r="P171">
        <v>4</v>
      </c>
      <c r="Q171">
        <v>2</v>
      </c>
      <c r="R171">
        <v>6</v>
      </c>
      <c r="S171">
        <v>7</v>
      </c>
      <c r="T171">
        <v>3</v>
      </c>
      <c r="U171">
        <v>6</v>
      </c>
      <c r="V171">
        <v>8</v>
      </c>
      <c r="W171">
        <v>4</v>
      </c>
      <c r="X171">
        <v>2</v>
      </c>
      <c r="Y171">
        <v>5</v>
      </c>
      <c r="Z171">
        <v>3</v>
      </c>
      <c r="AA171">
        <v>2</v>
      </c>
      <c r="AB171">
        <v>5</v>
      </c>
      <c r="AC171">
        <v>8</v>
      </c>
      <c r="AD171">
        <v>4</v>
      </c>
      <c r="AE171">
        <v>71</v>
      </c>
    </row>
    <row r="172" spans="1:31" x14ac:dyDescent="0.3">
      <c r="A172" s="4" t="s">
        <v>750</v>
      </c>
      <c r="B172">
        <v>1.0212765957446808</v>
      </c>
      <c r="E172" s="67">
        <v>44168</v>
      </c>
      <c r="F172">
        <v>60</v>
      </c>
      <c r="G172">
        <v>55</v>
      </c>
      <c r="N172" s="67">
        <v>44167</v>
      </c>
      <c r="O172">
        <v>3</v>
      </c>
      <c r="P172">
        <v>3</v>
      </c>
      <c r="Q172">
        <v>4</v>
      </c>
      <c r="R172">
        <v>3</v>
      </c>
      <c r="S172">
        <v>5</v>
      </c>
      <c r="T172">
        <v>2</v>
      </c>
      <c r="U172">
        <v>2</v>
      </c>
      <c r="V172">
        <v>4</v>
      </c>
      <c r="W172">
        <v>2</v>
      </c>
      <c r="X172">
        <v>4</v>
      </c>
      <c r="Y172">
        <v>4</v>
      </c>
      <c r="Z172">
        <v>3</v>
      </c>
      <c r="AA172">
        <v>7</v>
      </c>
      <c r="AB172">
        <v>3</v>
      </c>
      <c r="AC172">
        <v>3</v>
      </c>
      <c r="AD172">
        <v>3</v>
      </c>
      <c r="AE172">
        <v>55</v>
      </c>
    </row>
    <row r="173" spans="1:31" x14ac:dyDescent="0.3">
      <c r="A173" s="4" t="s">
        <v>815</v>
      </c>
      <c r="B173">
        <v>1.0285714285714285</v>
      </c>
      <c r="E173" s="67">
        <v>44169</v>
      </c>
      <c r="F173">
        <v>74</v>
      </c>
      <c r="G173">
        <v>68</v>
      </c>
      <c r="N173" s="67">
        <v>44168</v>
      </c>
      <c r="O173">
        <v>6</v>
      </c>
      <c r="P173">
        <v>8</v>
      </c>
      <c r="Q173">
        <v>2</v>
      </c>
      <c r="R173">
        <v>2</v>
      </c>
      <c r="S173">
        <v>3</v>
      </c>
      <c r="T173">
        <v>4</v>
      </c>
      <c r="U173">
        <v>5</v>
      </c>
      <c r="V173">
        <v>4</v>
      </c>
      <c r="X173">
        <v>2</v>
      </c>
      <c r="Y173">
        <v>4</v>
      </c>
      <c r="Z173">
        <v>8</v>
      </c>
      <c r="AA173">
        <v>1</v>
      </c>
      <c r="AB173">
        <v>2</v>
      </c>
      <c r="AC173">
        <v>4</v>
      </c>
      <c r="AD173">
        <v>5</v>
      </c>
      <c r="AE173">
        <v>60</v>
      </c>
    </row>
    <row r="174" spans="1:31" x14ac:dyDescent="0.3">
      <c r="A174" s="4" t="s">
        <v>89</v>
      </c>
      <c r="B174">
        <v>1.0784313725490196</v>
      </c>
      <c r="E174" s="67">
        <v>44170</v>
      </c>
      <c r="F174">
        <v>58</v>
      </c>
      <c r="G174">
        <v>56</v>
      </c>
      <c r="N174" s="67">
        <v>44169</v>
      </c>
      <c r="O174">
        <v>8</v>
      </c>
      <c r="P174">
        <v>1</v>
      </c>
      <c r="Q174">
        <v>5</v>
      </c>
      <c r="R174">
        <v>3</v>
      </c>
      <c r="S174">
        <v>6</v>
      </c>
      <c r="T174">
        <v>3</v>
      </c>
      <c r="U174">
        <v>3</v>
      </c>
      <c r="V174">
        <v>3</v>
      </c>
      <c r="W174">
        <v>5</v>
      </c>
      <c r="X174">
        <v>7</v>
      </c>
      <c r="Y174">
        <v>5</v>
      </c>
      <c r="Z174">
        <v>6</v>
      </c>
      <c r="AA174">
        <v>6</v>
      </c>
      <c r="AB174">
        <v>6</v>
      </c>
      <c r="AC174">
        <v>2</v>
      </c>
      <c r="AD174">
        <v>5</v>
      </c>
      <c r="AE174">
        <v>74</v>
      </c>
    </row>
    <row r="175" spans="1:31" x14ac:dyDescent="0.3">
      <c r="A175" s="4" t="s">
        <v>408</v>
      </c>
      <c r="B175">
        <v>1.0416666666666667</v>
      </c>
      <c r="E175" s="67">
        <v>44171</v>
      </c>
      <c r="F175">
        <v>81</v>
      </c>
      <c r="G175">
        <v>73</v>
      </c>
      <c r="N175" s="67">
        <v>44170</v>
      </c>
      <c r="O175">
        <v>3</v>
      </c>
      <c r="P175">
        <v>5</v>
      </c>
      <c r="Q175">
        <v>2</v>
      </c>
      <c r="R175">
        <v>4</v>
      </c>
      <c r="S175">
        <v>3</v>
      </c>
      <c r="T175">
        <v>4</v>
      </c>
      <c r="U175">
        <v>3</v>
      </c>
      <c r="V175">
        <v>4</v>
      </c>
      <c r="W175">
        <v>3</v>
      </c>
      <c r="X175">
        <v>5</v>
      </c>
      <c r="Y175">
        <v>2</v>
      </c>
      <c r="Z175">
        <v>7</v>
      </c>
      <c r="AA175">
        <v>4</v>
      </c>
      <c r="AB175">
        <v>2</v>
      </c>
      <c r="AC175">
        <v>4</v>
      </c>
      <c r="AD175">
        <v>3</v>
      </c>
      <c r="AE175">
        <v>58</v>
      </c>
    </row>
    <row r="176" spans="1:31" x14ac:dyDescent="0.3">
      <c r="A176" s="4" t="s">
        <v>528</v>
      </c>
      <c r="B176">
        <v>1.0851063829787233</v>
      </c>
      <c r="E176" s="67">
        <v>44172</v>
      </c>
      <c r="F176">
        <v>65</v>
      </c>
      <c r="G176">
        <v>55</v>
      </c>
      <c r="N176" s="67">
        <v>44171</v>
      </c>
      <c r="O176">
        <v>7</v>
      </c>
      <c r="P176">
        <v>4</v>
      </c>
      <c r="Q176">
        <v>4</v>
      </c>
      <c r="R176">
        <v>3</v>
      </c>
      <c r="S176">
        <v>3</v>
      </c>
      <c r="T176">
        <v>9</v>
      </c>
      <c r="U176">
        <v>3</v>
      </c>
      <c r="V176">
        <v>8</v>
      </c>
      <c r="W176">
        <v>3</v>
      </c>
      <c r="X176">
        <v>3</v>
      </c>
      <c r="Y176">
        <v>2</v>
      </c>
      <c r="Z176">
        <v>6</v>
      </c>
      <c r="AA176">
        <v>6</v>
      </c>
      <c r="AB176">
        <v>3</v>
      </c>
      <c r="AC176">
        <v>9</v>
      </c>
      <c r="AD176">
        <v>8</v>
      </c>
      <c r="AE176">
        <v>81</v>
      </c>
    </row>
    <row r="177" spans="1:31" x14ac:dyDescent="0.3">
      <c r="A177" s="4" t="s">
        <v>766</v>
      </c>
      <c r="B177">
        <v>1.0576923076923077</v>
      </c>
      <c r="E177" s="67">
        <v>44173</v>
      </c>
      <c r="F177">
        <v>57</v>
      </c>
      <c r="G177">
        <v>47</v>
      </c>
      <c r="N177" s="67">
        <v>44172</v>
      </c>
      <c r="O177">
        <v>9</v>
      </c>
      <c r="P177">
        <v>4</v>
      </c>
      <c r="Q177">
        <v>2</v>
      </c>
      <c r="R177">
        <v>6</v>
      </c>
      <c r="S177">
        <v>4</v>
      </c>
      <c r="T177">
        <v>2</v>
      </c>
      <c r="U177">
        <v>1</v>
      </c>
      <c r="V177">
        <v>7</v>
      </c>
      <c r="W177">
        <v>3</v>
      </c>
      <c r="X177">
        <v>2</v>
      </c>
      <c r="Y177">
        <v>3</v>
      </c>
      <c r="Z177">
        <v>7</v>
      </c>
      <c r="AA177">
        <v>3</v>
      </c>
      <c r="AB177">
        <v>5</v>
      </c>
      <c r="AC177">
        <v>4</v>
      </c>
      <c r="AD177">
        <v>3</v>
      </c>
      <c r="AE177">
        <v>65</v>
      </c>
    </row>
    <row r="178" spans="1:31" x14ac:dyDescent="0.3">
      <c r="A178" s="4" t="s">
        <v>211</v>
      </c>
      <c r="B178">
        <v>1.0909090909090908</v>
      </c>
      <c r="E178" s="67">
        <v>44174</v>
      </c>
      <c r="F178">
        <v>77</v>
      </c>
      <c r="G178">
        <v>70</v>
      </c>
      <c r="N178" s="67">
        <v>44173</v>
      </c>
      <c r="O178">
        <v>7</v>
      </c>
      <c r="P178">
        <v>8</v>
      </c>
      <c r="Q178">
        <v>4</v>
      </c>
      <c r="R178">
        <v>1</v>
      </c>
      <c r="S178">
        <v>3</v>
      </c>
      <c r="T178">
        <v>2</v>
      </c>
      <c r="U178">
        <v>6</v>
      </c>
      <c r="V178">
        <v>5</v>
      </c>
      <c r="W178">
        <v>2</v>
      </c>
      <c r="X178">
        <v>6</v>
      </c>
      <c r="Y178">
        <v>2</v>
      </c>
      <c r="Z178">
        <v>3</v>
      </c>
      <c r="AA178">
        <v>2</v>
      </c>
      <c r="AB178">
        <v>1</v>
      </c>
      <c r="AC178">
        <v>2</v>
      </c>
      <c r="AD178">
        <v>3</v>
      </c>
      <c r="AE178">
        <v>57</v>
      </c>
    </row>
    <row r="179" spans="1:31" x14ac:dyDescent="0.3">
      <c r="A179" s="4" t="s">
        <v>28</v>
      </c>
      <c r="B179">
        <v>1.0222222222222221</v>
      </c>
      <c r="E179" s="67">
        <v>44175</v>
      </c>
      <c r="F179">
        <v>60</v>
      </c>
      <c r="G179">
        <v>60</v>
      </c>
      <c r="N179" s="67">
        <v>44174</v>
      </c>
      <c r="O179">
        <v>6</v>
      </c>
      <c r="P179">
        <v>2</v>
      </c>
      <c r="Q179">
        <v>4</v>
      </c>
      <c r="R179">
        <v>6</v>
      </c>
      <c r="S179">
        <v>6</v>
      </c>
      <c r="T179">
        <v>5</v>
      </c>
      <c r="U179">
        <v>6</v>
      </c>
      <c r="V179">
        <v>9</v>
      </c>
      <c r="W179">
        <v>1</v>
      </c>
      <c r="X179">
        <v>2</v>
      </c>
      <c r="Y179">
        <v>4</v>
      </c>
      <c r="Z179">
        <v>4</v>
      </c>
      <c r="AA179">
        <v>8</v>
      </c>
      <c r="AB179">
        <v>5</v>
      </c>
      <c r="AC179">
        <v>6</v>
      </c>
      <c r="AD179">
        <v>3</v>
      </c>
      <c r="AE179">
        <v>77</v>
      </c>
    </row>
    <row r="180" spans="1:31" x14ac:dyDescent="0.3">
      <c r="A180" s="4" t="s">
        <v>1373</v>
      </c>
      <c r="B180">
        <v>1.0545454545454545</v>
      </c>
      <c r="E180" s="67">
        <v>44176</v>
      </c>
      <c r="F180">
        <v>59</v>
      </c>
      <c r="G180">
        <v>54</v>
      </c>
      <c r="N180" s="67">
        <v>44175</v>
      </c>
      <c r="O180">
        <v>4</v>
      </c>
      <c r="P180">
        <v>3</v>
      </c>
      <c r="Q180">
        <v>5</v>
      </c>
      <c r="R180">
        <v>5</v>
      </c>
      <c r="S180">
        <v>3</v>
      </c>
      <c r="T180">
        <v>1</v>
      </c>
      <c r="U180">
        <v>4</v>
      </c>
      <c r="V180">
        <v>6</v>
      </c>
      <c r="X180">
        <v>3</v>
      </c>
      <c r="Y180">
        <v>3</v>
      </c>
      <c r="Z180">
        <v>3</v>
      </c>
      <c r="AA180">
        <v>3</v>
      </c>
      <c r="AB180">
        <v>3</v>
      </c>
      <c r="AC180">
        <v>8</v>
      </c>
      <c r="AD180">
        <v>6</v>
      </c>
      <c r="AE180">
        <v>60</v>
      </c>
    </row>
    <row r="181" spans="1:31" x14ac:dyDescent="0.3">
      <c r="A181" s="4" t="s">
        <v>229</v>
      </c>
      <c r="B181">
        <v>1.0638297872340425</v>
      </c>
      <c r="E181" s="67">
        <v>44177</v>
      </c>
      <c r="F181">
        <v>57</v>
      </c>
      <c r="G181">
        <v>53</v>
      </c>
      <c r="N181" s="67">
        <v>44176</v>
      </c>
      <c r="O181">
        <v>5</v>
      </c>
      <c r="P181">
        <v>5</v>
      </c>
      <c r="Q181">
        <v>4</v>
      </c>
      <c r="R181">
        <v>3</v>
      </c>
      <c r="S181">
        <v>3</v>
      </c>
      <c r="T181">
        <v>7</v>
      </c>
      <c r="U181">
        <v>3</v>
      </c>
      <c r="V181">
        <v>3</v>
      </c>
      <c r="W181">
        <v>1</v>
      </c>
      <c r="X181">
        <v>4</v>
      </c>
      <c r="Z181">
        <v>2</v>
      </c>
      <c r="AA181">
        <v>5</v>
      </c>
      <c r="AB181">
        <v>4</v>
      </c>
      <c r="AC181">
        <v>6</v>
      </c>
      <c r="AD181">
        <v>4</v>
      </c>
      <c r="AE181">
        <v>59</v>
      </c>
    </row>
    <row r="182" spans="1:31" x14ac:dyDescent="0.3">
      <c r="A182" s="4" t="s">
        <v>1557</v>
      </c>
      <c r="B182">
        <v>1.1463414634146341</v>
      </c>
      <c r="E182" s="67">
        <v>44178</v>
      </c>
      <c r="F182">
        <v>81</v>
      </c>
      <c r="G182">
        <v>73</v>
      </c>
      <c r="N182" s="67">
        <v>44177</v>
      </c>
      <c r="O182">
        <v>3</v>
      </c>
      <c r="P182">
        <v>3</v>
      </c>
      <c r="Q182">
        <v>4</v>
      </c>
      <c r="R182">
        <v>2</v>
      </c>
      <c r="S182">
        <v>4</v>
      </c>
      <c r="T182">
        <v>2</v>
      </c>
      <c r="U182">
        <v>6</v>
      </c>
      <c r="V182">
        <v>2</v>
      </c>
      <c r="W182">
        <v>1</v>
      </c>
      <c r="X182">
        <v>7</v>
      </c>
      <c r="Y182">
        <v>8</v>
      </c>
      <c r="Z182">
        <v>6</v>
      </c>
      <c r="AA182">
        <v>4</v>
      </c>
      <c r="AC182">
        <v>4</v>
      </c>
      <c r="AD182">
        <v>1</v>
      </c>
      <c r="AE182">
        <v>57</v>
      </c>
    </row>
    <row r="183" spans="1:31" x14ac:dyDescent="0.3">
      <c r="A183" s="4" t="s">
        <v>1536</v>
      </c>
      <c r="B183">
        <v>1.0888888888888888</v>
      </c>
      <c r="E183" s="67">
        <v>44179</v>
      </c>
      <c r="F183">
        <v>67</v>
      </c>
      <c r="G183">
        <v>64</v>
      </c>
      <c r="N183" s="67">
        <v>44178</v>
      </c>
      <c r="O183">
        <v>6</v>
      </c>
      <c r="P183">
        <v>8</v>
      </c>
      <c r="Q183">
        <v>6</v>
      </c>
      <c r="R183">
        <v>7</v>
      </c>
      <c r="S183">
        <v>7</v>
      </c>
      <c r="T183">
        <v>1</v>
      </c>
      <c r="U183">
        <v>6</v>
      </c>
      <c r="V183">
        <v>7</v>
      </c>
      <c r="X183">
        <v>6</v>
      </c>
      <c r="Y183">
        <v>5</v>
      </c>
      <c r="Z183">
        <v>3</v>
      </c>
      <c r="AA183">
        <v>5</v>
      </c>
      <c r="AB183">
        <v>3</v>
      </c>
      <c r="AC183">
        <v>6</v>
      </c>
      <c r="AD183">
        <v>5</v>
      </c>
      <c r="AE183">
        <v>81</v>
      </c>
    </row>
    <row r="184" spans="1:31" x14ac:dyDescent="0.3">
      <c r="A184" s="4" t="s">
        <v>572</v>
      </c>
      <c r="B184">
        <v>1</v>
      </c>
      <c r="E184" s="67">
        <v>44180</v>
      </c>
      <c r="F184">
        <v>64</v>
      </c>
      <c r="G184">
        <v>56</v>
      </c>
      <c r="N184" s="67">
        <v>44179</v>
      </c>
      <c r="O184">
        <v>2</v>
      </c>
      <c r="P184">
        <v>5</v>
      </c>
      <c r="Q184">
        <v>2</v>
      </c>
      <c r="S184">
        <v>5</v>
      </c>
      <c r="T184">
        <v>4</v>
      </c>
      <c r="U184">
        <v>7</v>
      </c>
      <c r="V184">
        <v>4</v>
      </c>
      <c r="W184">
        <v>2</v>
      </c>
      <c r="X184">
        <v>5</v>
      </c>
      <c r="Y184">
        <v>5</v>
      </c>
      <c r="Z184">
        <v>6</v>
      </c>
      <c r="AA184">
        <v>4</v>
      </c>
      <c r="AB184">
        <v>3</v>
      </c>
      <c r="AC184">
        <v>10</v>
      </c>
      <c r="AD184">
        <v>3</v>
      </c>
      <c r="AE184">
        <v>67</v>
      </c>
    </row>
    <row r="185" spans="1:31" x14ac:dyDescent="0.3">
      <c r="A185" s="4" t="s">
        <v>1304</v>
      </c>
      <c r="B185">
        <v>1</v>
      </c>
      <c r="E185" s="67">
        <v>44181</v>
      </c>
      <c r="F185">
        <v>57</v>
      </c>
      <c r="G185">
        <v>52</v>
      </c>
      <c r="N185" s="67">
        <v>44180</v>
      </c>
      <c r="O185">
        <v>5</v>
      </c>
      <c r="P185">
        <v>4</v>
      </c>
      <c r="Q185">
        <v>5</v>
      </c>
      <c r="R185">
        <v>1</v>
      </c>
      <c r="S185">
        <v>5</v>
      </c>
      <c r="T185">
        <v>4</v>
      </c>
      <c r="U185">
        <v>6</v>
      </c>
      <c r="V185">
        <v>2</v>
      </c>
      <c r="W185">
        <v>4</v>
      </c>
      <c r="X185">
        <v>5</v>
      </c>
      <c r="Y185">
        <v>6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64</v>
      </c>
    </row>
    <row r="186" spans="1:31" x14ac:dyDescent="0.3">
      <c r="A186" s="4" t="s">
        <v>943</v>
      </c>
      <c r="B186">
        <v>1</v>
      </c>
      <c r="E186" s="67">
        <v>44182</v>
      </c>
      <c r="F186">
        <v>61</v>
      </c>
      <c r="G186">
        <v>54</v>
      </c>
      <c r="N186" s="67">
        <v>44181</v>
      </c>
      <c r="O186">
        <v>4</v>
      </c>
      <c r="P186">
        <v>3</v>
      </c>
      <c r="Q186">
        <v>4</v>
      </c>
      <c r="R186">
        <v>5</v>
      </c>
      <c r="S186">
        <v>6</v>
      </c>
      <c r="T186">
        <v>2</v>
      </c>
      <c r="U186">
        <v>4</v>
      </c>
      <c r="V186">
        <v>2</v>
      </c>
      <c r="W186">
        <v>1</v>
      </c>
      <c r="X186">
        <v>6</v>
      </c>
      <c r="Y186">
        <v>2</v>
      </c>
      <c r="Z186">
        <v>2</v>
      </c>
      <c r="AA186">
        <v>5</v>
      </c>
      <c r="AB186">
        <v>3</v>
      </c>
      <c r="AC186">
        <v>3</v>
      </c>
      <c r="AD186">
        <v>5</v>
      </c>
      <c r="AE186">
        <v>57</v>
      </c>
    </row>
    <row r="187" spans="1:31" x14ac:dyDescent="0.3">
      <c r="A187" s="4" t="s">
        <v>77</v>
      </c>
      <c r="B187">
        <v>0.92500000000000004</v>
      </c>
      <c r="E187" s="67">
        <v>44183</v>
      </c>
      <c r="F187">
        <v>66</v>
      </c>
      <c r="G187">
        <v>63</v>
      </c>
      <c r="N187" s="67">
        <v>44182</v>
      </c>
      <c r="O187">
        <v>5</v>
      </c>
      <c r="P187">
        <v>5</v>
      </c>
      <c r="Q187">
        <v>6</v>
      </c>
      <c r="R187">
        <v>3</v>
      </c>
      <c r="S187">
        <v>5</v>
      </c>
      <c r="T187">
        <v>2</v>
      </c>
      <c r="U187">
        <v>5</v>
      </c>
      <c r="V187">
        <v>5</v>
      </c>
      <c r="W187">
        <v>1</v>
      </c>
      <c r="X187">
        <v>2</v>
      </c>
      <c r="Y187">
        <v>3</v>
      </c>
      <c r="Z187">
        <v>3</v>
      </c>
      <c r="AA187">
        <v>5</v>
      </c>
      <c r="AB187">
        <v>5</v>
      </c>
      <c r="AC187">
        <v>3</v>
      </c>
      <c r="AD187">
        <v>3</v>
      </c>
      <c r="AE187">
        <v>61</v>
      </c>
    </row>
    <row r="188" spans="1:31" x14ac:dyDescent="0.3">
      <c r="A188" s="4" t="s">
        <v>1025</v>
      </c>
      <c r="B188">
        <v>1</v>
      </c>
      <c r="E188" s="67">
        <v>44184</v>
      </c>
      <c r="F188">
        <v>63</v>
      </c>
      <c r="G188">
        <v>62</v>
      </c>
      <c r="N188" s="67">
        <v>44183</v>
      </c>
      <c r="O188">
        <v>10</v>
      </c>
      <c r="P188">
        <v>3</v>
      </c>
      <c r="Q188">
        <v>3</v>
      </c>
      <c r="R188">
        <v>2</v>
      </c>
      <c r="S188">
        <v>4</v>
      </c>
      <c r="T188">
        <v>2</v>
      </c>
      <c r="U188">
        <v>5</v>
      </c>
      <c r="V188">
        <v>3</v>
      </c>
      <c r="W188">
        <v>2</v>
      </c>
      <c r="X188">
        <v>4</v>
      </c>
      <c r="Y188">
        <v>7</v>
      </c>
      <c r="Z188">
        <v>6</v>
      </c>
      <c r="AA188">
        <v>4</v>
      </c>
      <c r="AB188">
        <v>4</v>
      </c>
      <c r="AC188">
        <v>5</v>
      </c>
      <c r="AD188">
        <v>2</v>
      </c>
      <c r="AE188">
        <v>66</v>
      </c>
    </row>
    <row r="189" spans="1:31" x14ac:dyDescent="0.3">
      <c r="A189" s="4" t="s">
        <v>498</v>
      </c>
      <c r="B189">
        <v>1.1212121212121211</v>
      </c>
      <c r="E189" s="67">
        <v>44185</v>
      </c>
      <c r="F189">
        <v>70</v>
      </c>
      <c r="G189">
        <v>68</v>
      </c>
      <c r="N189" s="67">
        <v>44184</v>
      </c>
      <c r="O189">
        <v>5</v>
      </c>
      <c r="P189">
        <v>10</v>
      </c>
      <c r="Q189">
        <v>7</v>
      </c>
      <c r="R189">
        <v>7</v>
      </c>
      <c r="S189">
        <v>1</v>
      </c>
      <c r="T189">
        <v>7</v>
      </c>
      <c r="U189">
        <v>1</v>
      </c>
      <c r="V189">
        <v>2</v>
      </c>
      <c r="W189">
        <v>2</v>
      </c>
      <c r="X189">
        <v>5</v>
      </c>
      <c r="Y189">
        <v>4</v>
      </c>
      <c r="AA189">
        <v>2</v>
      </c>
      <c r="AB189">
        <v>2</v>
      </c>
      <c r="AC189">
        <v>8</v>
      </c>
      <c r="AE189">
        <v>63</v>
      </c>
    </row>
    <row r="190" spans="1:31" x14ac:dyDescent="0.3">
      <c r="A190" s="4" t="s">
        <v>1563</v>
      </c>
      <c r="B190">
        <v>1.0625</v>
      </c>
      <c r="E190" s="67">
        <v>44186</v>
      </c>
      <c r="F190">
        <v>58</v>
      </c>
      <c r="G190">
        <v>54</v>
      </c>
      <c r="N190" s="67">
        <v>44185</v>
      </c>
      <c r="O190">
        <v>7</v>
      </c>
      <c r="P190">
        <v>3</v>
      </c>
      <c r="Q190">
        <v>9</v>
      </c>
      <c r="R190">
        <v>2</v>
      </c>
      <c r="S190">
        <v>2</v>
      </c>
      <c r="T190">
        <v>2</v>
      </c>
      <c r="U190">
        <v>3</v>
      </c>
      <c r="V190">
        <v>5</v>
      </c>
      <c r="W190">
        <v>6</v>
      </c>
      <c r="X190">
        <v>10</v>
      </c>
      <c r="Y190">
        <v>3</v>
      </c>
      <c r="Z190">
        <v>1</v>
      </c>
      <c r="AA190">
        <v>2</v>
      </c>
      <c r="AB190">
        <v>7</v>
      </c>
      <c r="AC190">
        <v>4</v>
      </c>
      <c r="AD190">
        <v>4</v>
      </c>
      <c r="AE190">
        <v>70</v>
      </c>
    </row>
    <row r="191" spans="1:31" x14ac:dyDescent="0.3">
      <c r="A191" s="4" t="s">
        <v>856</v>
      </c>
      <c r="B191">
        <v>0.92307692307692313</v>
      </c>
      <c r="E191" s="67">
        <v>44187</v>
      </c>
      <c r="F191">
        <v>70</v>
      </c>
      <c r="G191">
        <v>62</v>
      </c>
      <c r="N191" s="67">
        <v>44186</v>
      </c>
      <c r="P191">
        <v>7</v>
      </c>
      <c r="Q191">
        <v>7</v>
      </c>
      <c r="R191">
        <v>4</v>
      </c>
      <c r="S191">
        <v>5</v>
      </c>
      <c r="T191">
        <v>2</v>
      </c>
      <c r="U191">
        <v>5</v>
      </c>
      <c r="V191">
        <v>3</v>
      </c>
      <c r="W191">
        <v>4</v>
      </c>
      <c r="X191">
        <v>1</v>
      </c>
      <c r="Y191">
        <v>2</v>
      </c>
      <c r="Z191">
        <v>2</v>
      </c>
      <c r="AA191">
        <v>3</v>
      </c>
      <c r="AB191">
        <v>6</v>
      </c>
      <c r="AC191">
        <v>3</v>
      </c>
      <c r="AD191">
        <v>4</v>
      </c>
      <c r="AE191">
        <v>58</v>
      </c>
    </row>
    <row r="192" spans="1:31" x14ac:dyDescent="0.3">
      <c r="A192" s="4" t="s">
        <v>1185</v>
      </c>
      <c r="B192">
        <v>1.0434782608695652</v>
      </c>
      <c r="E192" s="67">
        <v>44188</v>
      </c>
      <c r="F192">
        <v>63</v>
      </c>
      <c r="G192">
        <v>58</v>
      </c>
      <c r="N192" s="67">
        <v>44187</v>
      </c>
      <c r="O192">
        <v>3</v>
      </c>
      <c r="P192">
        <v>5</v>
      </c>
      <c r="Q192">
        <v>8</v>
      </c>
      <c r="R192">
        <v>5</v>
      </c>
      <c r="S192">
        <v>4</v>
      </c>
      <c r="T192">
        <v>8</v>
      </c>
      <c r="U192">
        <v>4</v>
      </c>
      <c r="V192">
        <v>6</v>
      </c>
      <c r="W192">
        <v>3</v>
      </c>
      <c r="X192">
        <v>5</v>
      </c>
      <c r="Y192">
        <v>3</v>
      </c>
      <c r="Z192">
        <v>1</v>
      </c>
      <c r="AA192">
        <v>4</v>
      </c>
      <c r="AB192">
        <v>4</v>
      </c>
      <c r="AC192">
        <v>5</v>
      </c>
      <c r="AD192">
        <v>2</v>
      </c>
      <c r="AE192">
        <v>70</v>
      </c>
    </row>
    <row r="193" spans="1:31" x14ac:dyDescent="0.3">
      <c r="A193" s="4" t="s">
        <v>996</v>
      </c>
      <c r="B193">
        <v>1</v>
      </c>
      <c r="E193" s="67">
        <v>44189</v>
      </c>
      <c r="F193">
        <v>61</v>
      </c>
      <c r="G193">
        <v>56</v>
      </c>
      <c r="N193" s="67">
        <v>44188</v>
      </c>
      <c r="O193">
        <v>4</v>
      </c>
      <c r="P193">
        <v>4</v>
      </c>
      <c r="Q193">
        <v>3</v>
      </c>
      <c r="R193">
        <v>3</v>
      </c>
      <c r="S193">
        <v>1</v>
      </c>
      <c r="T193">
        <v>4</v>
      </c>
      <c r="U193">
        <v>4</v>
      </c>
      <c r="V193">
        <v>7</v>
      </c>
      <c r="W193">
        <v>3</v>
      </c>
      <c r="X193">
        <v>6</v>
      </c>
      <c r="Y193">
        <v>6</v>
      </c>
      <c r="Z193">
        <v>4</v>
      </c>
      <c r="AA193">
        <v>6</v>
      </c>
      <c r="AB193">
        <v>1</v>
      </c>
      <c r="AC193">
        <v>4</v>
      </c>
      <c r="AD193">
        <v>3</v>
      </c>
      <c r="AE193">
        <v>63</v>
      </c>
    </row>
    <row r="194" spans="1:31" x14ac:dyDescent="0.3">
      <c r="A194" s="4" t="s">
        <v>369</v>
      </c>
      <c r="B194">
        <v>1.1304347826086956</v>
      </c>
      <c r="E194" s="67">
        <v>44190</v>
      </c>
      <c r="F194">
        <v>57</v>
      </c>
      <c r="G194">
        <v>55</v>
      </c>
      <c r="N194" s="67">
        <v>44189</v>
      </c>
      <c r="O194">
        <v>2</v>
      </c>
      <c r="P194">
        <v>3</v>
      </c>
      <c r="Q194">
        <v>4</v>
      </c>
      <c r="R194">
        <v>7</v>
      </c>
      <c r="S194">
        <v>7</v>
      </c>
      <c r="T194">
        <v>2</v>
      </c>
      <c r="U194">
        <v>8</v>
      </c>
      <c r="V194">
        <v>3</v>
      </c>
      <c r="W194">
        <v>2</v>
      </c>
      <c r="X194">
        <v>2</v>
      </c>
      <c r="Y194">
        <v>3</v>
      </c>
      <c r="Z194">
        <v>3</v>
      </c>
      <c r="AA194">
        <v>3</v>
      </c>
      <c r="AB194">
        <v>8</v>
      </c>
      <c r="AC194">
        <v>1</v>
      </c>
      <c r="AD194">
        <v>3</v>
      </c>
      <c r="AE194">
        <v>61</v>
      </c>
    </row>
    <row r="195" spans="1:31" x14ac:dyDescent="0.3">
      <c r="A195" s="4" t="s">
        <v>516</v>
      </c>
      <c r="B195">
        <v>1</v>
      </c>
      <c r="E195" s="67">
        <v>44191</v>
      </c>
      <c r="F195">
        <v>65</v>
      </c>
      <c r="G195">
        <v>60</v>
      </c>
      <c r="N195" s="67">
        <v>44190</v>
      </c>
      <c r="O195">
        <v>4</v>
      </c>
      <c r="P195">
        <v>3</v>
      </c>
      <c r="Q195">
        <v>2</v>
      </c>
      <c r="R195">
        <v>3</v>
      </c>
      <c r="S195">
        <v>1</v>
      </c>
      <c r="T195">
        <v>5</v>
      </c>
      <c r="U195">
        <v>4</v>
      </c>
      <c r="V195">
        <v>6</v>
      </c>
      <c r="W195">
        <v>3</v>
      </c>
      <c r="X195">
        <v>3</v>
      </c>
      <c r="Y195">
        <v>3</v>
      </c>
      <c r="Z195">
        <v>2</v>
      </c>
      <c r="AA195">
        <v>5</v>
      </c>
      <c r="AB195">
        <v>3</v>
      </c>
      <c r="AC195">
        <v>4</v>
      </c>
      <c r="AD195">
        <v>6</v>
      </c>
      <c r="AE195">
        <v>57</v>
      </c>
    </row>
    <row r="196" spans="1:31" x14ac:dyDescent="0.3">
      <c r="A196" s="4" t="s">
        <v>876</v>
      </c>
      <c r="B196">
        <v>1.0638297872340425</v>
      </c>
      <c r="E196" s="67">
        <v>44192</v>
      </c>
      <c r="F196">
        <v>71</v>
      </c>
      <c r="G196">
        <v>67</v>
      </c>
      <c r="N196" s="67">
        <v>44191</v>
      </c>
      <c r="O196">
        <v>8</v>
      </c>
      <c r="P196">
        <v>2</v>
      </c>
      <c r="Q196">
        <v>5</v>
      </c>
      <c r="R196">
        <v>5</v>
      </c>
      <c r="S196">
        <v>5</v>
      </c>
      <c r="T196">
        <v>3</v>
      </c>
      <c r="U196">
        <v>3</v>
      </c>
      <c r="V196">
        <v>5</v>
      </c>
      <c r="W196">
        <v>5</v>
      </c>
      <c r="X196">
        <v>9</v>
      </c>
      <c r="Y196">
        <v>2</v>
      </c>
      <c r="Z196">
        <v>1</v>
      </c>
      <c r="AA196">
        <v>5</v>
      </c>
      <c r="AB196">
        <v>4</v>
      </c>
      <c r="AC196">
        <v>2</v>
      </c>
      <c r="AD196">
        <v>1</v>
      </c>
      <c r="AE196">
        <v>65</v>
      </c>
    </row>
    <row r="197" spans="1:31" x14ac:dyDescent="0.3">
      <c r="A197" s="4" t="s">
        <v>323</v>
      </c>
      <c r="B197">
        <v>0.94736842105263153</v>
      </c>
      <c r="E197" s="67">
        <v>44193</v>
      </c>
      <c r="F197">
        <v>89</v>
      </c>
      <c r="G197">
        <v>77</v>
      </c>
      <c r="N197" s="67">
        <v>44192</v>
      </c>
      <c r="O197">
        <v>2</v>
      </c>
      <c r="P197">
        <v>4</v>
      </c>
      <c r="Q197">
        <v>4</v>
      </c>
      <c r="R197">
        <v>4</v>
      </c>
      <c r="S197">
        <v>3</v>
      </c>
      <c r="T197">
        <v>1</v>
      </c>
      <c r="U197">
        <v>5</v>
      </c>
      <c r="V197">
        <v>3</v>
      </c>
      <c r="W197">
        <v>3</v>
      </c>
      <c r="X197">
        <v>4</v>
      </c>
      <c r="Y197">
        <v>7</v>
      </c>
      <c r="Z197">
        <v>6</v>
      </c>
      <c r="AA197">
        <v>6</v>
      </c>
      <c r="AB197">
        <v>8</v>
      </c>
      <c r="AC197">
        <v>10</v>
      </c>
      <c r="AD197">
        <v>1</v>
      </c>
      <c r="AE197">
        <v>71</v>
      </c>
    </row>
    <row r="198" spans="1:31" x14ac:dyDescent="0.3">
      <c r="A198" s="4" t="s">
        <v>1054</v>
      </c>
      <c r="B198">
        <v>0.97674418604651159</v>
      </c>
      <c r="E198" s="67">
        <v>44194</v>
      </c>
      <c r="F198">
        <v>65</v>
      </c>
      <c r="G198">
        <v>60</v>
      </c>
      <c r="N198" s="67">
        <v>44193</v>
      </c>
      <c r="O198">
        <v>14</v>
      </c>
      <c r="P198">
        <v>7</v>
      </c>
      <c r="Q198">
        <v>4</v>
      </c>
      <c r="R198">
        <v>8</v>
      </c>
      <c r="S198">
        <v>5</v>
      </c>
      <c r="T198">
        <v>6</v>
      </c>
      <c r="U198">
        <v>3</v>
      </c>
      <c r="V198">
        <v>6</v>
      </c>
      <c r="W198">
        <v>9</v>
      </c>
      <c r="X198">
        <v>3</v>
      </c>
      <c r="Y198">
        <v>5</v>
      </c>
      <c r="Z198">
        <v>5</v>
      </c>
      <c r="AA198">
        <v>2</v>
      </c>
      <c r="AB198">
        <v>5</v>
      </c>
      <c r="AC198">
        <v>4</v>
      </c>
      <c r="AD198">
        <v>3</v>
      </c>
      <c r="AE198">
        <v>89</v>
      </c>
    </row>
    <row r="199" spans="1:31" x14ac:dyDescent="0.3">
      <c r="A199" s="4" t="s">
        <v>1209</v>
      </c>
      <c r="B199">
        <v>1</v>
      </c>
      <c r="E199" s="67">
        <v>44195</v>
      </c>
      <c r="F199">
        <v>52</v>
      </c>
      <c r="G199">
        <v>50</v>
      </c>
      <c r="N199" s="67">
        <v>44194</v>
      </c>
      <c r="O199">
        <v>7</v>
      </c>
      <c r="P199">
        <v>6</v>
      </c>
      <c r="Q199">
        <v>5</v>
      </c>
      <c r="R199">
        <v>3</v>
      </c>
      <c r="S199">
        <v>2</v>
      </c>
      <c r="T199">
        <v>4</v>
      </c>
      <c r="U199">
        <v>5</v>
      </c>
      <c r="V199">
        <v>5</v>
      </c>
      <c r="W199">
        <v>6</v>
      </c>
      <c r="X199">
        <v>5</v>
      </c>
      <c r="Y199">
        <v>5</v>
      </c>
      <c r="Z199">
        <v>3</v>
      </c>
      <c r="AA199">
        <v>1</v>
      </c>
      <c r="AB199">
        <v>3</v>
      </c>
      <c r="AC199">
        <v>2</v>
      </c>
      <c r="AD199">
        <v>3</v>
      </c>
      <c r="AE199">
        <v>65</v>
      </c>
    </row>
    <row r="200" spans="1:31" x14ac:dyDescent="0.3">
      <c r="A200" s="4" t="s">
        <v>700</v>
      </c>
      <c r="B200">
        <v>1.0888888888888888</v>
      </c>
      <c r="E200" s="67">
        <v>44196</v>
      </c>
      <c r="F200">
        <v>61</v>
      </c>
      <c r="G200">
        <v>60</v>
      </c>
      <c r="N200" s="67">
        <v>44195</v>
      </c>
      <c r="O200">
        <v>3</v>
      </c>
      <c r="Q200">
        <v>1</v>
      </c>
      <c r="R200">
        <v>3</v>
      </c>
      <c r="S200">
        <v>3</v>
      </c>
      <c r="T200">
        <v>5</v>
      </c>
      <c r="U200">
        <v>4</v>
      </c>
      <c r="V200">
        <v>4</v>
      </c>
      <c r="W200">
        <v>2</v>
      </c>
      <c r="X200">
        <v>6</v>
      </c>
      <c r="Y200">
        <v>1</v>
      </c>
      <c r="Z200">
        <v>4</v>
      </c>
      <c r="AA200">
        <v>1</v>
      </c>
      <c r="AB200">
        <v>4</v>
      </c>
      <c r="AC200">
        <v>6</v>
      </c>
      <c r="AD200">
        <v>5</v>
      </c>
      <c r="AE200">
        <v>52</v>
      </c>
    </row>
    <row r="201" spans="1:31" x14ac:dyDescent="0.3">
      <c r="A201" s="4" t="s">
        <v>993</v>
      </c>
      <c r="B201">
        <v>1.0196078431372548</v>
      </c>
      <c r="E201" s="67">
        <v>44197</v>
      </c>
      <c r="F201">
        <v>58</v>
      </c>
      <c r="G201">
        <v>56</v>
      </c>
      <c r="N201" s="67">
        <v>44196</v>
      </c>
      <c r="O201">
        <v>5</v>
      </c>
      <c r="P201">
        <v>10</v>
      </c>
      <c r="Q201">
        <v>6</v>
      </c>
      <c r="R201">
        <v>3</v>
      </c>
      <c r="S201">
        <v>3</v>
      </c>
      <c r="T201">
        <v>1</v>
      </c>
      <c r="U201">
        <v>8</v>
      </c>
      <c r="V201">
        <v>1</v>
      </c>
      <c r="W201">
        <v>3</v>
      </c>
      <c r="X201">
        <v>4</v>
      </c>
      <c r="Y201">
        <v>7</v>
      </c>
      <c r="Z201">
        <v>5</v>
      </c>
      <c r="AB201">
        <v>1</v>
      </c>
      <c r="AC201">
        <v>1</v>
      </c>
      <c r="AD201">
        <v>3</v>
      </c>
      <c r="AE201">
        <v>61</v>
      </c>
    </row>
    <row r="202" spans="1:31" x14ac:dyDescent="0.3">
      <c r="A202" s="4" t="s">
        <v>218</v>
      </c>
      <c r="B202">
        <v>1.05</v>
      </c>
      <c r="E202" s="67">
        <v>44198</v>
      </c>
      <c r="F202">
        <v>57</v>
      </c>
      <c r="G202">
        <v>54</v>
      </c>
      <c r="N202" s="67">
        <v>44197</v>
      </c>
      <c r="O202">
        <v>5</v>
      </c>
      <c r="P202">
        <v>5</v>
      </c>
      <c r="R202">
        <v>4</v>
      </c>
      <c r="S202">
        <v>5</v>
      </c>
      <c r="T202">
        <v>2</v>
      </c>
      <c r="U202">
        <v>4</v>
      </c>
      <c r="V202">
        <v>4</v>
      </c>
      <c r="W202">
        <v>2</v>
      </c>
      <c r="X202">
        <v>3</v>
      </c>
      <c r="Y202">
        <v>2</v>
      </c>
      <c r="Z202">
        <v>4</v>
      </c>
      <c r="AA202">
        <v>4</v>
      </c>
      <c r="AB202">
        <v>2</v>
      </c>
      <c r="AC202">
        <v>8</v>
      </c>
      <c r="AD202">
        <v>4</v>
      </c>
      <c r="AE202">
        <v>58</v>
      </c>
    </row>
    <row r="203" spans="1:31" x14ac:dyDescent="0.3">
      <c r="A203" s="4" t="s">
        <v>280</v>
      </c>
      <c r="B203">
        <v>1.1142857142857143</v>
      </c>
      <c r="E203" s="67">
        <v>44199</v>
      </c>
      <c r="F203">
        <v>72</v>
      </c>
      <c r="G203">
        <v>66</v>
      </c>
      <c r="N203" s="67">
        <v>44198</v>
      </c>
      <c r="O203">
        <v>2</v>
      </c>
      <c r="P203">
        <v>4</v>
      </c>
      <c r="Q203">
        <v>1</v>
      </c>
      <c r="R203">
        <v>3</v>
      </c>
      <c r="S203">
        <v>7</v>
      </c>
      <c r="T203">
        <v>4</v>
      </c>
      <c r="U203">
        <v>3</v>
      </c>
      <c r="V203">
        <v>6</v>
      </c>
      <c r="W203">
        <v>2</v>
      </c>
      <c r="X203">
        <v>6</v>
      </c>
      <c r="Y203">
        <v>4</v>
      </c>
      <c r="Z203">
        <v>1</v>
      </c>
      <c r="AA203">
        <v>6</v>
      </c>
      <c r="AB203">
        <v>6</v>
      </c>
      <c r="AC203">
        <v>1</v>
      </c>
      <c r="AD203">
        <v>1</v>
      </c>
      <c r="AE203">
        <v>57</v>
      </c>
    </row>
    <row r="204" spans="1:31" x14ac:dyDescent="0.3">
      <c r="A204" s="4" t="s">
        <v>399</v>
      </c>
      <c r="B204">
        <v>1.069767441860465</v>
      </c>
      <c r="E204" s="67">
        <v>44200</v>
      </c>
      <c r="F204">
        <v>82</v>
      </c>
      <c r="G204">
        <v>74</v>
      </c>
      <c r="N204" s="67">
        <v>44199</v>
      </c>
      <c r="O204">
        <v>5</v>
      </c>
      <c r="P204">
        <v>9</v>
      </c>
      <c r="Q204">
        <v>8</v>
      </c>
      <c r="R204">
        <v>4</v>
      </c>
      <c r="S204">
        <v>4</v>
      </c>
      <c r="T204">
        <v>6</v>
      </c>
      <c r="U204">
        <v>2</v>
      </c>
      <c r="V204">
        <v>4</v>
      </c>
      <c r="W204">
        <v>2</v>
      </c>
      <c r="X204">
        <v>4</v>
      </c>
      <c r="Y204">
        <v>4</v>
      </c>
      <c r="Z204">
        <v>3</v>
      </c>
      <c r="AA204">
        <v>4</v>
      </c>
      <c r="AB204">
        <v>5</v>
      </c>
      <c r="AC204">
        <v>4</v>
      </c>
      <c r="AD204">
        <v>4</v>
      </c>
      <c r="AE204">
        <v>72</v>
      </c>
    </row>
    <row r="205" spans="1:31" x14ac:dyDescent="0.3">
      <c r="A205" s="4" t="s">
        <v>233</v>
      </c>
      <c r="B205">
        <v>1.0285714285714285</v>
      </c>
      <c r="E205" s="67">
        <v>44201</v>
      </c>
      <c r="F205">
        <v>63</v>
      </c>
      <c r="G205">
        <v>60</v>
      </c>
      <c r="N205" s="67">
        <v>44200</v>
      </c>
      <c r="O205">
        <v>8</v>
      </c>
      <c r="P205">
        <v>1</v>
      </c>
      <c r="Q205">
        <v>6</v>
      </c>
      <c r="R205">
        <v>5</v>
      </c>
      <c r="S205">
        <v>9</v>
      </c>
      <c r="T205">
        <v>9</v>
      </c>
      <c r="U205">
        <v>5</v>
      </c>
      <c r="V205">
        <v>2</v>
      </c>
      <c r="W205">
        <v>3</v>
      </c>
      <c r="X205">
        <v>5</v>
      </c>
      <c r="Y205">
        <v>3</v>
      </c>
      <c r="Z205">
        <v>2</v>
      </c>
      <c r="AA205">
        <v>8</v>
      </c>
      <c r="AB205">
        <v>5</v>
      </c>
      <c r="AC205">
        <v>6</v>
      </c>
      <c r="AD205">
        <v>5</v>
      </c>
      <c r="AE205">
        <v>82</v>
      </c>
    </row>
    <row r="206" spans="1:31" x14ac:dyDescent="0.3">
      <c r="A206" s="4" t="s">
        <v>288</v>
      </c>
      <c r="B206">
        <v>1.0655737704918034</v>
      </c>
      <c r="E206" s="67">
        <v>44202</v>
      </c>
      <c r="F206">
        <v>66</v>
      </c>
      <c r="G206">
        <v>58</v>
      </c>
      <c r="N206" s="67">
        <v>44201</v>
      </c>
      <c r="O206">
        <v>4</v>
      </c>
      <c r="P206">
        <v>3</v>
      </c>
      <c r="Q206">
        <v>2</v>
      </c>
      <c r="R206">
        <v>4</v>
      </c>
      <c r="S206">
        <v>5</v>
      </c>
      <c r="T206">
        <v>5</v>
      </c>
      <c r="U206">
        <v>6</v>
      </c>
      <c r="V206">
        <v>3</v>
      </c>
      <c r="W206">
        <v>5</v>
      </c>
      <c r="X206">
        <v>3</v>
      </c>
      <c r="Y206">
        <v>2</v>
      </c>
      <c r="Z206">
        <v>4</v>
      </c>
      <c r="AA206">
        <v>5</v>
      </c>
      <c r="AB206">
        <v>2</v>
      </c>
      <c r="AC206">
        <v>5</v>
      </c>
      <c r="AD206">
        <v>5</v>
      </c>
      <c r="AE206">
        <v>63</v>
      </c>
    </row>
    <row r="207" spans="1:31" x14ac:dyDescent="0.3">
      <c r="A207" s="4" t="s">
        <v>489</v>
      </c>
      <c r="B207">
        <v>0.95121951219512191</v>
      </c>
      <c r="E207" s="67">
        <v>44203</v>
      </c>
      <c r="F207">
        <v>60</v>
      </c>
      <c r="G207">
        <v>55</v>
      </c>
      <c r="N207" s="67">
        <v>44202</v>
      </c>
      <c r="O207">
        <v>6</v>
      </c>
      <c r="P207">
        <v>6</v>
      </c>
      <c r="Q207">
        <v>5</v>
      </c>
      <c r="R207">
        <v>3</v>
      </c>
      <c r="S207">
        <v>3</v>
      </c>
      <c r="T207">
        <v>5</v>
      </c>
      <c r="U207">
        <v>4</v>
      </c>
      <c r="V207">
        <v>5</v>
      </c>
      <c r="W207">
        <v>3</v>
      </c>
      <c r="X207">
        <v>7</v>
      </c>
      <c r="Y207">
        <v>6</v>
      </c>
      <c r="Z207">
        <v>2</v>
      </c>
      <c r="AA207">
        <v>3</v>
      </c>
      <c r="AB207">
        <v>2</v>
      </c>
      <c r="AC207">
        <v>4</v>
      </c>
      <c r="AD207">
        <v>2</v>
      </c>
      <c r="AE207">
        <v>66</v>
      </c>
    </row>
    <row r="208" spans="1:31" x14ac:dyDescent="0.3">
      <c r="A208" s="4" t="s">
        <v>124</v>
      </c>
      <c r="B208">
        <v>1.0444444444444445</v>
      </c>
      <c r="E208" s="67">
        <v>44204</v>
      </c>
      <c r="F208">
        <v>58</v>
      </c>
      <c r="G208">
        <v>54</v>
      </c>
      <c r="N208" s="67">
        <v>44203</v>
      </c>
      <c r="O208">
        <v>4</v>
      </c>
      <c r="P208">
        <v>5</v>
      </c>
      <c r="Q208">
        <v>6</v>
      </c>
      <c r="R208">
        <v>1</v>
      </c>
      <c r="S208">
        <v>4</v>
      </c>
      <c r="T208">
        <v>3</v>
      </c>
      <c r="U208">
        <v>9</v>
      </c>
      <c r="V208">
        <v>7</v>
      </c>
      <c r="W208">
        <v>3</v>
      </c>
      <c r="X208">
        <v>4</v>
      </c>
      <c r="Y208">
        <v>3</v>
      </c>
      <c r="Z208">
        <v>2</v>
      </c>
      <c r="AA208">
        <v>3</v>
      </c>
      <c r="AB208">
        <v>1</v>
      </c>
      <c r="AC208">
        <v>3</v>
      </c>
      <c r="AD208">
        <v>2</v>
      </c>
      <c r="AE208">
        <v>60</v>
      </c>
    </row>
    <row r="209" spans="1:31" x14ac:dyDescent="0.3">
      <c r="A209" s="4" t="s">
        <v>842</v>
      </c>
      <c r="B209">
        <v>1</v>
      </c>
      <c r="E209" s="67">
        <v>44205</v>
      </c>
      <c r="F209">
        <v>63</v>
      </c>
      <c r="G209">
        <v>61</v>
      </c>
      <c r="N209" s="67">
        <v>44204</v>
      </c>
      <c r="O209">
        <v>7</v>
      </c>
      <c r="P209">
        <v>2</v>
      </c>
      <c r="Q209">
        <v>5</v>
      </c>
      <c r="R209">
        <v>3</v>
      </c>
      <c r="S209">
        <v>2</v>
      </c>
      <c r="T209">
        <v>2</v>
      </c>
      <c r="U209">
        <v>2</v>
      </c>
      <c r="V209">
        <v>8</v>
      </c>
      <c r="W209">
        <v>2</v>
      </c>
      <c r="X209">
        <v>3</v>
      </c>
      <c r="Y209">
        <v>4</v>
      </c>
      <c r="Z209">
        <v>1</v>
      </c>
      <c r="AA209">
        <v>3</v>
      </c>
      <c r="AB209">
        <v>6</v>
      </c>
      <c r="AC209">
        <v>6</v>
      </c>
      <c r="AD209">
        <v>2</v>
      </c>
      <c r="AE209">
        <v>58</v>
      </c>
    </row>
    <row r="210" spans="1:31" x14ac:dyDescent="0.3">
      <c r="A210" s="4" t="s">
        <v>800</v>
      </c>
      <c r="B210">
        <v>0.97777777777777775</v>
      </c>
      <c r="E210" s="67">
        <v>44206</v>
      </c>
      <c r="F210">
        <v>64</v>
      </c>
      <c r="G210">
        <v>63</v>
      </c>
      <c r="N210" s="67">
        <v>44205</v>
      </c>
      <c r="O210">
        <v>8</v>
      </c>
      <c r="P210">
        <v>4</v>
      </c>
      <c r="Q210">
        <v>5</v>
      </c>
      <c r="R210">
        <v>4</v>
      </c>
      <c r="S210">
        <v>3</v>
      </c>
      <c r="T210">
        <v>4</v>
      </c>
      <c r="V210">
        <v>3</v>
      </c>
      <c r="X210">
        <v>7</v>
      </c>
      <c r="Z210">
        <v>8</v>
      </c>
      <c r="AA210">
        <v>5</v>
      </c>
      <c r="AB210">
        <v>2</v>
      </c>
      <c r="AC210">
        <v>4</v>
      </c>
      <c r="AD210">
        <v>6</v>
      </c>
      <c r="AE210">
        <v>63</v>
      </c>
    </row>
    <row r="211" spans="1:31" x14ac:dyDescent="0.3">
      <c r="A211" s="4" t="s">
        <v>325</v>
      </c>
      <c r="B211">
        <v>1</v>
      </c>
      <c r="E211" s="67">
        <v>44207</v>
      </c>
      <c r="F211">
        <v>94</v>
      </c>
      <c r="G211">
        <v>87</v>
      </c>
      <c r="N211" s="67">
        <v>44206</v>
      </c>
      <c r="O211">
        <v>9</v>
      </c>
      <c r="P211">
        <v>1</v>
      </c>
      <c r="Q211">
        <v>4</v>
      </c>
      <c r="R211">
        <v>2</v>
      </c>
      <c r="S211">
        <v>8</v>
      </c>
      <c r="T211">
        <v>3</v>
      </c>
      <c r="U211">
        <v>4</v>
      </c>
      <c r="V211">
        <v>8</v>
      </c>
      <c r="W211">
        <v>4</v>
      </c>
      <c r="X211">
        <v>3</v>
      </c>
      <c r="Y211">
        <v>2</v>
      </c>
      <c r="Z211">
        <v>2</v>
      </c>
      <c r="AA211">
        <v>4</v>
      </c>
      <c r="AB211">
        <v>5</v>
      </c>
      <c r="AC211">
        <v>3</v>
      </c>
      <c r="AD211">
        <v>2</v>
      </c>
      <c r="AE211">
        <v>64</v>
      </c>
    </row>
    <row r="212" spans="1:31" x14ac:dyDescent="0.3">
      <c r="A212" s="4" t="s">
        <v>254</v>
      </c>
      <c r="B212">
        <v>1.0294117647058822</v>
      </c>
      <c r="E212" s="67">
        <v>44208</v>
      </c>
      <c r="F212">
        <v>70</v>
      </c>
      <c r="G212">
        <v>65</v>
      </c>
      <c r="N212" s="67">
        <v>44207</v>
      </c>
      <c r="O212">
        <v>8</v>
      </c>
      <c r="P212">
        <v>10</v>
      </c>
      <c r="Q212">
        <v>10</v>
      </c>
      <c r="R212">
        <v>4</v>
      </c>
      <c r="S212">
        <v>8</v>
      </c>
      <c r="T212">
        <v>2</v>
      </c>
      <c r="U212">
        <v>5</v>
      </c>
      <c r="V212">
        <v>2</v>
      </c>
      <c r="W212">
        <v>5</v>
      </c>
      <c r="X212">
        <v>5</v>
      </c>
      <c r="Y212">
        <v>6</v>
      </c>
      <c r="Z212">
        <v>4</v>
      </c>
      <c r="AA212">
        <v>7</v>
      </c>
      <c r="AB212">
        <v>8</v>
      </c>
      <c r="AC212">
        <v>4</v>
      </c>
      <c r="AD212">
        <v>6</v>
      </c>
      <c r="AE212">
        <v>94</v>
      </c>
    </row>
    <row r="213" spans="1:31" x14ac:dyDescent="0.3">
      <c r="A213" s="4" t="s">
        <v>1458</v>
      </c>
      <c r="B213">
        <v>1</v>
      </c>
      <c r="E213" s="67">
        <v>44209</v>
      </c>
      <c r="F213">
        <v>56</v>
      </c>
      <c r="G213">
        <v>52</v>
      </c>
      <c r="N213" s="67">
        <v>44208</v>
      </c>
      <c r="O213">
        <v>5</v>
      </c>
      <c r="P213">
        <v>7</v>
      </c>
      <c r="Q213">
        <v>3</v>
      </c>
      <c r="R213">
        <v>4</v>
      </c>
      <c r="S213">
        <v>7</v>
      </c>
      <c r="T213">
        <v>8</v>
      </c>
      <c r="U213">
        <v>2</v>
      </c>
      <c r="V213">
        <v>2</v>
      </c>
      <c r="W213">
        <v>2</v>
      </c>
      <c r="X213">
        <v>2</v>
      </c>
      <c r="Y213">
        <v>2</v>
      </c>
      <c r="Z213">
        <v>6</v>
      </c>
      <c r="AA213">
        <v>6</v>
      </c>
      <c r="AB213">
        <v>6</v>
      </c>
      <c r="AC213">
        <v>4</v>
      </c>
      <c r="AD213">
        <v>4</v>
      </c>
      <c r="AE213">
        <v>70</v>
      </c>
    </row>
    <row r="214" spans="1:31" x14ac:dyDescent="0.3">
      <c r="A214" s="4" t="s">
        <v>533</v>
      </c>
      <c r="B214">
        <v>1.0540540540540539</v>
      </c>
      <c r="E214" s="67">
        <v>44210</v>
      </c>
      <c r="F214">
        <v>71</v>
      </c>
      <c r="G214">
        <v>68</v>
      </c>
      <c r="N214" s="67">
        <v>44209</v>
      </c>
      <c r="O214">
        <v>6</v>
      </c>
      <c r="P214">
        <v>7</v>
      </c>
      <c r="Q214">
        <v>5</v>
      </c>
      <c r="R214">
        <v>5</v>
      </c>
      <c r="S214">
        <v>2</v>
      </c>
      <c r="T214">
        <v>5</v>
      </c>
      <c r="U214">
        <v>2</v>
      </c>
      <c r="V214">
        <v>3</v>
      </c>
      <c r="W214">
        <v>2</v>
      </c>
      <c r="X214">
        <v>3</v>
      </c>
      <c r="Y214">
        <v>9</v>
      </c>
      <c r="Z214">
        <v>1</v>
      </c>
      <c r="AA214">
        <v>2</v>
      </c>
      <c r="AB214">
        <v>1</v>
      </c>
      <c r="AC214">
        <v>2</v>
      </c>
      <c r="AD214">
        <v>1</v>
      </c>
      <c r="AE214">
        <v>56</v>
      </c>
    </row>
    <row r="215" spans="1:31" x14ac:dyDescent="0.3">
      <c r="A215" s="4" t="s">
        <v>149</v>
      </c>
      <c r="B215">
        <v>1.0588235294117647</v>
      </c>
      <c r="E215" s="67">
        <v>44211</v>
      </c>
      <c r="F215">
        <v>63</v>
      </c>
      <c r="G215">
        <v>55</v>
      </c>
      <c r="N215" s="67">
        <v>44210</v>
      </c>
      <c r="O215">
        <v>4</v>
      </c>
      <c r="P215">
        <v>6</v>
      </c>
      <c r="Q215">
        <v>8</v>
      </c>
      <c r="R215">
        <v>5</v>
      </c>
      <c r="S215">
        <v>3</v>
      </c>
      <c r="T215">
        <v>2</v>
      </c>
      <c r="U215">
        <v>6</v>
      </c>
      <c r="V215">
        <v>4</v>
      </c>
      <c r="W215">
        <v>6</v>
      </c>
      <c r="X215">
        <v>6</v>
      </c>
      <c r="Y215">
        <v>6</v>
      </c>
      <c r="Z215">
        <v>2</v>
      </c>
      <c r="AA215">
        <v>4</v>
      </c>
      <c r="AB215">
        <v>1</v>
      </c>
      <c r="AC215">
        <v>7</v>
      </c>
      <c r="AD215">
        <v>1</v>
      </c>
      <c r="AE215">
        <v>71</v>
      </c>
    </row>
    <row r="216" spans="1:31" x14ac:dyDescent="0.3">
      <c r="A216" s="4" t="s">
        <v>873</v>
      </c>
      <c r="B216">
        <v>1</v>
      </c>
      <c r="E216" s="67">
        <v>44212</v>
      </c>
      <c r="F216">
        <v>70</v>
      </c>
      <c r="G216">
        <v>65</v>
      </c>
      <c r="N216" s="67">
        <v>44211</v>
      </c>
      <c r="O216">
        <v>8</v>
      </c>
      <c r="P216">
        <v>4</v>
      </c>
      <c r="Q216">
        <v>3</v>
      </c>
      <c r="R216">
        <v>3</v>
      </c>
      <c r="S216">
        <v>4</v>
      </c>
      <c r="T216">
        <v>3</v>
      </c>
      <c r="U216">
        <v>1</v>
      </c>
      <c r="V216">
        <v>3</v>
      </c>
      <c r="W216">
        <v>3</v>
      </c>
      <c r="X216">
        <v>6</v>
      </c>
      <c r="Y216">
        <v>4</v>
      </c>
      <c r="Z216">
        <v>7</v>
      </c>
      <c r="AA216">
        <v>5</v>
      </c>
      <c r="AB216">
        <v>2</v>
      </c>
      <c r="AC216">
        <v>4</v>
      </c>
      <c r="AD216">
        <v>3</v>
      </c>
      <c r="AE216">
        <v>63</v>
      </c>
    </row>
    <row r="217" spans="1:31" x14ac:dyDescent="0.3">
      <c r="A217" s="4" t="s">
        <v>903</v>
      </c>
      <c r="B217">
        <v>1</v>
      </c>
      <c r="E217" s="67">
        <v>44213</v>
      </c>
      <c r="F217">
        <v>64</v>
      </c>
      <c r="G217">
        <v>57</v>
      </c>
      <c r="N217" s="67">
        <v>44212</v>
      </c>
      <c r="O217">
        <v>6</v>
      </c>
      <c r="P217">
        <v>5</v>
      </c>
      <c r="Q217">
        <v>7</v>
      </c>
      <c r="R217">
        <v>2</v>
      </c>
      <c r="S217">
        <v>2</v>
      </c>
      <c r="T217">
        <v>8</v>
      </c>
      <c r="U217">
        <v>2</v>
      </c>
      <c r="V217">
        <v>6</v>
      </c>
      <c r="W217">
        <v>3</v>
      </c>
      <c r="X217">
        <v>6</v>
      </c>
      <c r="Y217">
        <v>3</v>
      </c>
      <c r="Z217">
        <v>4</v>
      </c>
      <c r="AA217">
        <v>4</v>
      </c>
      <c r="AB217">
        <v>3</v>
      </c>
      <c r="AC217">
        <v>4</v>
      </c>
      <c r="AD217">
        <v>5</v>
      </c>
      <c r="AE217">
        <v>70</v>
      </c>
    </row>
    <row r="218" spans="1:31" x14ac:dyDescent="0.3">
      <c r="A218" s="4" t="s">
        <v>762</v>
      </c>
      <c r="B218">
        <v>1.0238095238095237</v>
      </c>
      <c r="E218" s="67">
        <v>44214</v>
      </c>
      <c r="F218">
        <v>54</v>
      </c>
      <c r="G218">
        <v>50</v>
      </c>
      <c r="N218" s="67">
        <v>44213</v>
      </c>
      <c r="O218">
        <v>8</v>
      </c>
      <c r="P218">
        <v>3</v>
      </c>
      <c r="Q218">
        <v>4</v>
      </c>
      <c r="R218">
        <v>2</v>
      </c>
      <c r="S218">
        <v>2</v>
      </c>
      <c r="T218">
        <v>1</v>
      </c>
      <c r="U218">
        <v>3</v>
      </c>
      <c r="V218">
        <v>6</v>
      </c>
      <c r="W218">
        <v>4</v>
      </c>
      <c r="X218">
        <v>6</v>
      </c>
      <c r="Y218">
        <v>3</v>
      </c>
      <c r="Z218">
        <v>5</v>
      </c>
      <c r="AA218">
        <v>8</v>
      </c>
      <c r="AB218">
        <v>1</v>
      </c>
      <c r="AC218">
        <v>5</v>
      </c>
      <c r="AD218">
        <v>3</v>
      </c>
      <c r="AE218">
        <v>64</v>
      </c>
    </row>
    <row r="219" spans="1:31" x14ac:dyDescent="0.3">
      <c r="A219" s="4" t="s">
        <v>166</v>
      </c>
      <c r="B219">
        <v>1.0263157894736843</v>
      </c>
      <c r="E219" s="67">
        <v>44215</v>
      </c>
      <c r="F219">
        <v>74</v>
      </c>
      <c r="G219">
        <v>60</v>
      </c>
      <c r="N219" s="67">
        <v>44214</v>
      </c>
      <c r="O219">
        <v>5</v>
      </c>
      <c r="P219">
        <v>3</v>
      </c>
      <c r="Q219">
        <v>2</v>
      </c>
      <c r="R219">
        <v>2</v>
      </c>
      <c r="S219">
        <v>1</v>
      </c>
      <c r="T219">
        <v>3</v>
      </c>
      <c r="U219">
        <v>7</v>
      </c>
      <c r="V219">
        <v>6</v>
      </c>
      <c r="W219">
        <v>5</v>
      </c>
      <c r="X219">
        <v>1</v>
      </c>
      <c r="Y219">
        <v>3</v>
      </c>
      <c r="Z219">
        <v>3</v>
      </c>
      <c r="AA219">
        <v>5</v>
      </c>
      <c r="AB219">
        <v>1</v>
      </c>
      <c r="AC219">
        <v>3</v>
      </c>
      <c r="AD219">
        <v>4</v>
      </c>
      <c r="AE219">
        <v>54</v>
      </c>
    </row>
    <row r="220" spans="1:31" x14ac:dyDescent="0.3">
      <c r="A220" s="4" t="s">
        <v>958</v>
      </c>
      <c r="B220">
        <v>1.0810810810810811</v>
      </c>
      <c r="E220" s="67">
        <v>44216</v>
      </c>
      <c r="F220">
        <v>68</v>
      </c>
      <c r="G220">
        <v>61</v>
      </c>
      <c r="N220" s="67">
        <v>44215</v>
      </c>
      <c r="O220">
        <v>7</v>
      </c>
      <c r="P220">
        <v>2</v>
      </c>
      <c r="Q220">
        <v>6</v>
      </c>
      <c r="R220">
        <v>4</v>
      </c>
      <c r="S220">
        <v>4</v>
      </c>
      <c r="T220">
        <v>2</v>
      </c>
      <c r="U220">
        <v>2</v>
      </c>
      <c r="V220">
        <v>6</v>
      </c>
      <c r="W220">
        <v>4</v>
      </c>
      <c r="X220">
        <v>7</v>
      </c>
      <c r="Y220">
        <v>5</v>
      </c>
      <c r="Z220">
        <v>3</v>
      </c>
      <c r="AA220">
        <v>6</v>
      </c>
      <c r="AB220">
        <v>5</v>
      </c>
      <c r="AC220">
        <v>6</v>
      </c>
      <c r="AD220">
        <v>5</v>
      </c>
      <c r="AE220">
        <v>74</v>
      </c>
    </row>
    <row r="221" spans="1:31" x14ac:dyDescent="0.3">
      <c r="A221" s="4" t="s">
        <v>1396</v>
      </c>
      <c r="B221">
        <v>1</v>
      </c>
      <c r="E221" s="67">
        <v>44217</v>
      </c>
      <c r="F221">
        <v>64</v>
      </c>
      <c r="G221">
        <v>63</v>
      </c>
      <c r="N221" s="67">
        <v>44216</v>
      </c>
      <c r="O221">
        <v>5</v>
      </c>
      <c r="P221">
        <v>4</v>
      </c>
      <c r="Q221">
        <v>5</v>
      </c>
      <c r="R221">
        <v>3</v>
      </c>
      <c r="S221">
        <v>3</v>
      </c>
      <c r="T221">
        <v>6</v>
      </c>
      <c r="U221">
        <v>6</v>
      </c>
      <c r="V221">
        <v>4</v>
      </c>
      <c r="W221">
        <v>5</v>
      </c>
      <c r="X221">
        <v>1</v>
      </c>
      <c r="Y221">
        <v>3</v>
      </c>
      <c r="Z221">
        <v>4</v>
      </c>
      <c r="AA221">
        <v>8</v>
      </c>
      <c r="AB221">
        <v>5</v>
      </c>
      <c r="AC221">
        <v>5</v>
      </c>
      <c r="AD221">
        <v>1</v>
      </c>
      <c r="AE221">
        <v>68</v>
      </c>
    </row>
    <row r="222" spans="1:31" x14ac:dyDescent="0.3">
      <c r="A222" s="4" t="s">
        <v>794</v>
      </c>
      <c r="B222">
        <v>1.0526315789473684</v>
      </c>
      <c r="E222" s="67">
        <v>44218</v>
      </c>
      <c r="F222">
        <v>66</v>
      </c>
      <c r="G222">
        <v>60</v>
      </c>
      <c r="N222" s="67">
        <v>44217</v>
      </c>
      <c r="O222">
        <v>4</v>
      </c>
      <c r="P222">
        <v>2</v>
      </c>
      <c r="Q222">
        <v>4</v>
      </c>
      <c r="R222">
        <v>5</v>
      </c>
      <c r="S222">
        <v>4</v>
      </c>
      <c r="T222">
        <v>2</v>
      </c>
      <c r="U222">
        <v>7</v>
      </c>
      <c r="V222">
        <v>2</v>
      </c>
      <c r="W222">
        <v>4</v>
      </c>
      <c r="X222">
        <v>4</v>
      </c>
      <c r="Y222">
        <v>11</v>
      </c>
      <c r="Z222">
        <v>3</v>
      </c>
      <c r="AA222">
        <v>4</v>
      </c>
      <c r="AB222">
        <v>4</v>
      </c>
      <c r="AD222">
        <v>4</v>
      </c>
      <c r="AE222">
        <v>64</v>
      </c>
    </row>
    <row r="223" spans="1:31" x14ac:dyDescent="0.3">
      <c r="A223" s="4" t="s">
        <v>1049</v>
      </c>
      <c r="B223">
        <v>0.95833333333333337</v>
      </c>
      <c r="E223" s="67">
        <v>44219</v>
      </c>
      <c r="F223">
        <v>61</v>
      </c>
      <c r="G223">
        <v>55</v>
      </c>
      <c r="N223" s="67">
        <v>44218</v>
      </c>
      <c r="O223">
        <v>8</v>
      </c>
      <c r="P223">
        <v>9</v>
      </c>
      <c r="Q223">
        <v>7</v>
      </c>
      <c r="R223">
        <v>2</v>
      </c>
      <c r="S223">
        <v>5</v>
      </c>
      <c r="T223">
        <v>1</v>
      </c>
      <c r="U223">
        <v>5</v>
      </c>
      <c r="V223">
        <v>3</v>
      </c>
      <c r="W223">
        <v>2</v>
      </c>
      <c r="X223">
        <v>1</v>
      </c>
      <c r="Y223">
        <v>4</v>
      </c>
      <c r="Z223">
        <v>6</v>
      </c>
      <c r="AA223">
        <v>3</v>
      </c>
      <c r="AB223">
        <v>4</v>
      </c>
      <c r="AC223">
        <v>2</v>
      </c>
      <c r="AD223">
        <v>4</v>
      </c>
      <c r="AE223">
        <v>66</v>
      </c>
    </row>
    <row r="224" spans="1:31" x14ac:dyDescent="0.3">
      <c r="A224" s="4" t="s">
        <v>42</v>
      </c>
      <c r="B224">
        <v>0.97959183673469385</v>
      </c>
      <c r="E224" s="67">
        <v>44220</v>
      </c>
      <c r="F224">
        <v>66</v>
      </c>
      <c r="G224">
        <v>60</v>
      </c>
      <c r="N224" s="67">
        <v>44219</v>
      </c>
      <c r="O224">
        <v>3</v>
      </c>
      <c r="P224">
        <v>5</v>
      </c>
      <c r="Q224">
        <v>5</v>
      </c>
      <c r="R224">
        <v>2</v>
      </c>
      <c r="S224">
        <v>4</v>
      </c>
      <c r="T224">
        <v>5</v>
      </c>
      <c r="U224">
        <v>6</v>
      </c>
      <c r="V224">
        <v>5</v>
      </c>
      <c r="W224">
        <v>3</v>
      </c>
      <c r="X224">
        <v>3</v>
      </c>
      <c r="Y224">
        <v>2</v>
      </c>
      <c r="Z224">
        <v>4</v>
      </c>
      <c r="AA224">
        <v>4</v>
      </c>
      <c r="AB224">
        <v>1</v>
      </c>
      <c r="AC224">
        <v>4</v>
      </c>
      <c r="AD224">
        <v>5</v>
      </c>
      <c r="AE224">
        <v>61</v>
      </c>
    </row>
    <row r="225" spans="1:31" x14ac:dyDescent="0.3">
      <c r="A225" s="4" t="s">
        <v>593</v>
      </c>
      <c r="B225">
        <v>1.0277777777777777</v>
      </c>
      <c r="E225" s="67">
        <v>44221</v>
      </c>
      <c r="F225">
        <v>58</v>
      </c>
      <c r="G225">
        <v>50</v>
      </c>
      <c r="N225" s="67">
        <v>44220</v>
      </c>
      <c r="O225">
        <v>7</v>
      </c>
      <c r="P225">
        <v>3</v>
      </c>
      <c r="Q225">
        <v>3</v>
      </c>
      <c r="R225">
        <v>4</v>
      </c>
      <c r="S225">
        <v>4</v>
      </c>
      <c r="T225">
        <v>5</v>
      </c>
      <c r="U225">
        <v>6</v>
      </c>
      <c r="V225">
        <v>2</v>
      </c>
      <c r="W225">
        <v>5</v>
      </c>
      <c r="X225">
        <v>6</v>
      </c>
      <c r="Y225">
        <v>1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66</v>
      </c>
    </row>
    <row r="226" spans="1:31" x14ac:dyDescent="0.3">
      <c r="A226" s="4" t="s">
        <v>1052</v>
      </c>
      <c r="B226">
        <v>1.0588235294117647</v>
      </c>
      <c r="E226" s="67">
        <v>44222</v>
      </c>
      <c r="F226">
        <v>60</v>
      </c>
      <c r="G226">
        <v>57</v>
      </c>
      <c r="N226" s="67">
        <v>44221</v>
      </c>
      <c r="O226">
        <v>3</v>
      </c>
      <c r="P226">
        <v>2</v>
      </c>
      <c r="Q226">
        <v>5</v>
      </c>
      <c r="R226">
        <v>2</v>
      </c>
      <c r="S226">
        <v>2</v>
      </c>
      <c r="T226">
        <v>4</v>
      </c>
      <c r="U226">
        <v>6</v>
      </c>
      <c r="V226">
        <v>4</v>
      </c>
      <c r="W226">
        <v>6</v>
      </c>
      <c r="X226">
        <v>3</v>
      </c>
      <c r="Y226">
        <v>3</v>
      </c>
      <c r="Z226">
        <v>7</v>
      </c>
      <c r="AA226">
        <v>2</v>
      </c>
      <c r="AB226">
        <v>4</v>
      </c>
      <c r="AC226">
        <v>3</v>
      </c>
      <c r="AD226">
        <v>2</v>
      </c>
      <c r="AE226">
        <v>58</v>
      </c>
    </row>
    <row r="227" spans="1:31" x14ac:dyDescent="0.3">
      <c r="A227" s="4" t="s">
        <v>47</v>
      </c>
      <c r="B227">
        <v>0.98113207547169812</v>
      </c>
      <c r="E227" s="67">
        <v>44223</v>
      </c>
      <c r="F227">
        <v>74</v>
      </c>
      <c r="G227">
        <v>65</v>
      </c>
      <c r="N227" s="67">
        <v>44222</v>
      </c>
      <c r="O227">
        <v>1</v>
      </c>
      <c r="P227">
        <v>2</v>
      </c>
      <c r="Q227">
        <v>7</v>
      </c>
      <c r="R227">
        <v>5</v>
      </c>
      <c r="S227">
        <v>1</v>
      </c>
      <c r="T227">
        <v>4</v>
      </c>
      <c r="U227">
        <v>4</v>
      </c>
      <c r="V227">
        <v>4</v>
      </c>
      <c r="W227">
        <v>4</v>
      </c>
      <c r="X227">
        <v>7</v>
      </c>
      <c r="Y227">
        <v>3</v>
      </c>
      <c r="Z227">
        <v>3</v>
      </c>
      <c r="AA227">
        <v>4</v>
      </c>
      <c r="AB227">
        <v>3</v>
      </c>
      <c r="AC227">
        <v>3</v>
      </c>
      <c r="AD227">
        <v>5</v>
      </c>
      <c r="AE227">
        <v>60</v>
      </c>
    </row>
    <row r="228" spans="1:31" x14ac:dyDescent="0.3">
      <c r="A228" s="4" t="s">
        <v>1551</v>
      </c>
      <c r="B228">
        <v>1</v>
      </c>
      <c r="E228" s="67">
        <v>44224</v>
      </c>
      <c r="F228">
        <v>69</v>
      </c>
      <c r="G228">
        <v>58</v>
      </c>
      <c r="N228" s="67">
        <v>44223</v>
      </c>
      <c r="O228">
        <v>8</v>
      </c>
      <c r="P228">
        <v>6</v>
      </c>
      <c r="Q228">
        <v>4</v>
      </c>
      <c r="R228">
        <v>5</v>
      </c>
      <c r="S228">
        <v>7</v>
      </c>
      <c r="T228">
        <v>3</v>
      </c>
      <c r="U228">
        <v>5</v>
      </c>
      <c r="V228">
        <v>6</v>
      </c>
      <c r="W228">
        <v>2</v>
      </c>
      <c r="X228">
        <v>4</v>
      </c>
      <c r="Y228">
        <v>4</v>
      </c>
      <c r="Z228">
        <v>4</v>
      </c>
      <c r="AA228">
        <v>5</v>
      </c>
      <c r="AB228">
        <v>3</v>
      </c>
      <c r="AC228">
        <v>6</v>
      </c>
      <c r="AD228">
        <v>2</v>
      </c>
      <c r="AE228">
        <v>74</v>
      </c>
    </row>
    <row r="229" spans="1:31" x14ac:dyDescent="0.3">
      <c r="A229" s="4" t="s">
        <v>1439</v>
      </c>
      <c r="B229">
        <v>1.0888888888888888</v>
      </c>
      <c r="E229" s="67">
        <v>44225</v>
      </c>
      <c r="F229">
        <v>71</v>
      </c>
      <c r="G229">
        <v>61</v>
      </c>
      <c r="N229" s="67">
        <v>44224</v>
      </c>
      <c r="O229">
        <v>9</v>
      </c>
      <c r="P229">
        <v>4</v>
      </c>
      <c r="Q229">
        <v>7</v>
      </c>
      <c r="R229">
        <v>5</v>
      </c>
      <c r="S229">
        <v>5</v>
      </c>
      <c r="T229">
        <v>3</v>
      </c>
      <c r="U229">
        <v>6</v>
      </c>
      <c r="V229">
        <v>1</v>
      </c>
      <c r="W229">
        <v>4</v>
      </c>
      <c r="X229">
        <v>4</v>
      </c>
      <c r="Y229">
        <v>2</v>
      </c>
      <c r="Z229">
        <v>2</v>
      </c>
      <c r="AA229">
        <v>2</v>
      </c>
      <c r="AB229">
        <v>6</v>
      </c>
      <c r="AC229">
        <v>5</v>
      </c>
      <c r="AD229">
        <v>4</v>
      </c>
      <c r="AE229">
        <v>69</v>
      </c>
    </row>
    <row r="230" spans="1:31" x14ac:dyDescent="0.3">
      <c r="A230" s="4" t="s">
        <v>258</v>
      </c>
      <c r="B230">
        <v>0.98148148148148151</v>
      </c>
      <c r="E230" s="67">
        <v>44226</v>
      </c>
      <c r="F230">
        <v>57</v>
      </c>
      <c r="G230">
        <v>51</v>
      </c>
      <c r="N230" s="67">
        <v>44225</v>
      </c>
      <c r="O230">
        <v>4</v>
      </c>
      <c r="P230">
        <v>6</v>
      </c>
      <c r="Q230">
        <v>6</v>
      </c>
      <c r="R230">
        <v>4</v>
      </c>
      <c r="S230">
        <v>5</v>
      </c>
      <c r="T230">
        <v>3</v>
      </c>
      <c r="U230">
        <v>5</v>
      </c>
      <c r="V230">
        <v>2</v>
      </c>
      <c r="W230">
        <v>3</v>
      </c>
      <c r="X230">
        <v>5</v>
      </c>
      <c r="Y230">
        <v>6</v>
      </c>
      <c r="Z230">
        <v>5</v>
      </c>
      <c r="AA230">
        <v>5</v>
      </c>
      <c r="AB230">
        <v>7</v>
      </c>
      <c r="AC230">
        <v>2</v>
      </c>
      <c r="AD230">
        <v>3</v>
      </c>
      <c r="AE230">
        <v>71</v>
      </c>
    </row>
    <row r="231" spans="1:31" x14ac:dyDescent="0.3">
      <c r="A231" s="4" t="s">
        <v>65</v>
      </c>
      <c r="B231">
        <v>1.0731707317073171</v>
      </c>
      <c r="E231" s="67">
        <v>44227</v>
      </c>
      <c r="F231">
        <v>76</v>
      </c>
      <c r="G231">
        <v>66</v>
      </c>
      <c r="N231" s="67">
        <v>44226</v>
      </c>
      <c r="O231">
        <v>2</v>
      </c>
      <c r="P231">
        <v>2</v>
      </c>
      <c r="Q231">
        <v>4</v>
      </c>
      <c r="R231">
        <v>6</v>
      </c>
      <c r="S231">
        <v>3</v>
      </c>
      <c r="T231">
        <v>3</v>
      </c>
      <c r="U231">
        <v>5</v>
      </c>
      <c r="V231">
        <v>7</v>
      </c>
      <c r="W231">
        <v>5</v>
      </c>
      <c r="X231">
        <v>2</v>
      </c>
      <c r="Y231">
        <v>4</v>
      </c>
      <c r="Z231">
        <v>1</v>
      </c>
      <c r="AA231">
        <v>3</v>
      </c>
      <c r="AB231">
        <v>3</v>
      </c>
      <c r="AC231">
        <v>2</v>
      </c>
      <c r="AD231">
        <v>5</v>
      </c>
      <c r="AE231">
        <v>57</v>
      </c>
    </row>
    <row r="232" spans="1:31" x14ac:dyDescent="0.3">
      <c r="A232" s="4" t="s">
        <v>71</v>
      </c>
      <c r="B232">
        <v>1.024390243902439</v>
      </c>
      <c r="E232" s="67">
        <v>44228</v>
      </c>
      <c r="F232">
        <v>71</v>
      </c>
      <c r="G232">
        <v>71</v>
      </c>
      <c r="N232" s="67">
        <v>44227</v>
      </c>
      <c r="O232">
        <v>4</v>
      </c>
      <c r="P232">
        <v>4</v>
      </c>
      <c r="Q232">
        <v>3</v>
      </c>
      <c r="R232">
        <v>5</v>
      </c>
      <c r="S232">
        <v>5</v>
      </c>
      <c r="T232">
        <v>6</v>
      </c>
      <c r="U232">
        <v>6</v>
      </c>
      <c r="V232">
        <v>6</v>
      </c>
      <c r="W232">
        <v>6</v>
      </c>
      <c r="X232">
        <v>8</v>
      </c>
      <c r="Y232">
        <v>6</v>
      </c>
      <c r="Z232">
        <v>6</v>
      </c>
      <c r="AA232">
        <v>3</v>
      </c>
      <c r="AB232">
        <v>4</v>
      </c>
      <c r="AC232">
        <v>2</v>
      </c>
      <c r="AD232">
        <v>2</v>
      </c>
      <c r="AE232">
        <v>76</v>
      </c>
    </row>
    <row r="233" spans="1:31" x14ac:dyDescent="0.3">
      <c r="A233" s="4" t="s">
        <v>626</v>
      </c>
      <c r="B233">
        <v>1.05</v>
      </c>
      <c r="E233" s="67">
        <v>44229</v>
      </c>
      <c r="F233">
        <v>65</v>
      </c>
      <c r="G233">
        <v>63</v>
      </c>
      <c r="N233" s="67">
        <v>44228</v>
      </c>
      <c r="O233">
        <v>2</v>
      </c>
      <c r="P233">
        <v>4</v>
      </c>
      <c r="Q233">
        <v>3</v>
      </c>
      <c r="R233">
        <v>4</v>
      </c>
      <c r="S233">
        <v>3</v>
      </c>
      <c r="T233">
        <v>5</v>
      </c>
      <c r="U233">
        <v>3</v>
      </c>
      <c r="V233">
        <v>5</v>
      </c>
      <c r="W233">
        <v>4</v>
      </c>
      <c r="X233">
        <v>6</v>
      </c>
      <c r="Y233">
        <v>6</v>
      </c>
      <c r="Z233">
        <v>6</v>
      </c>
      <c r="AA233">
        <v>5</v>
      </c>
      <c r="AB233">
        <v>4</v>
      </c>
      <c r="AC233">
        <v>8</v>
      </c>
      <c r="AD233">
        <v>3</v>
      </c>
      <c r="AE233">
        <v>71</v>
      </c>
    </row>
    <row r="234" spans="1:31" x14ac:dyDescent="0.3">
      <c r="A234" s="4" t="s">
        <v>131</v>
      </c>
      <c r="B234">
        <v>1.0384615384615385</v>
      </c>
      <c r="E234" s="67">
        <v>44230</v>
      </c>
      <c r="F234">
        <v>64</v>
      </c>
      <c r="G234">
        <v>60</v>
      </c>
      <c r="N234" s="67">
        <v>44229</v>
      </c>
      <c r="O234">
        <v>3</v>
      </c>
      <c r="P234">
        <v>4</v>
      </c>
      <c r="Q234">
        <v>3</v>
      </c>
      <c r="R234">
        <v>1</v>
      </c>
      <c r="S234">
        <v>6</v>
      </c>
      <c r="T234">
        <v>5</v>
      </c>
      <c r="U234">
        <v>5</v>
      </c>
      <c r="V234">
        <v>5</v>
      </c>
      <c r="W234">
        <v>4</v>
      </c>
      <c r="X234">
        <v>2</v>
      </c>
      <c r="Y234">
        <v>2</v>
      </c>
      <c r="Z234">
        <v>7</v>
      </c>
      <c r="AA234">
        <v>6</v>
      </c>
      <c r="AB234">
        <v>4</v>
      </c>
      <c r="AC234">
        <v>4</v>
      </c>
      <c r="AD234">
        <v>4</v>
      </c>
      <c r="AE234">
        <v>65</v>
      </c>
    </row>
    <row r="235" spans="1:31" x14ac:dyDescent="0.3">
      <c r="A235" s="4" t="s">
        <v>574</v>
      </c>
      <c r="B235">
        <v>1.0277777777777777</v>
      </c>
      <c r="E235" s="67">
        <v>44231</v>
      </c>
      <c r="F235">
        <v>70</v>
      </c>
      <c r="G235">
        <v>64</v>
      </c>
      <c r="N235" s="67">
        <v>44230</v>
      </c>
      <c r="O235">
        <v>6</v>
      </c>
      <c r="P235">
        <v>1</v>
      </c>
      <c r="Q235">
        <v>3</v>
      </c>
      <c r="R235">
        <v>4</v>
      </c>
      <c r="S235">
        <v>4</v>
      </c>
      <c r="T235">
        <v>5</v>
      </c>
      <c r="U235">
        <v>3</v>
      </c>
      <c r="V235">
        <v>5</v>
      </c>
      <c r="W235">
        <v>5</v>
      </c>
      <c r="X235">
        <v>2</v>
      </c>
      <c r="Y235">
        <v>4</v>
      </c>
      <c r="Z235">
        <v>2</v>
      </c>
      <c r="AA235">
        <v>7</v>
      </c>
      <c r="AB235">
        <v>6</v>
      </c>
      <c r="AC235">
        <v>5</v>
      </c>
      <c r="AD235">
        <v>2</v>
      </c>
      <c r="AE235">
        <v>64</v>
      </c>
    </row>
    <row r="236" spans="1:31" x14ac:dyDescent="0.3">
      <c r="A236" s="4" t="s">
        <v>1562</v>
      </c>
      <c r="B236">
        <v>1.1000000000000001</v>
      </c>
      <c r="E236" s="67">
        <v>44232</v>
      </c>
      <c r="F236">
        <v>68</v>
      </c>
      <c r="G236">
        <v>59</v>
      </c>
      <c r="N236" s="67">
        <v>44231</v>
      </c>
      <c r="O236">
        <v>3</v>
      </c>
      <c r="P236">
        <v>5</v>
      </c>
      <c r="Q236">
        <v>4</v>
      </c>
      <c r="T236">
        <v>5</v>
      </c>
      <c r="U236">
        <v>6</v>
      </c>
      <c r="V236">
        <v>5</v>
      </c>
      <c r="W236">
        <v>2</v>
      </c>
      <c r="X236">
        <v>8</v>
      </c>
      <c r="Y236">
        <v>8</v>
      </c>
      <c r="Z236">
        <v>4</v>
      </c>
      <c r="AA236">
        <v>8</v>
      </c>
      <c r="AB236">
        <v>5</v>
      </c>
      <c r="AC236">
        <v>5</v>
      </c>
      <c r="AD236">
        <v>2</v>
      </c>
      <c r="AE236">
        <v>70</v>
      </c>
    </row>
    <row r="237" spans="1:31" x14ac:dyDescent="0.3">
      <c r="A237" s="4" t="s">
        <v>122</v>
      </c>
      <c r="B237">
        <v>1.0851063829787233</v>
      </c>
      <c r="E237" s="67">
        <v>44233</v>
      </c>
      <c r="F237">
        <v>67</v>
      </c>
      <c r="G237">
        <v>56</v>
      </c>
      <c r="N237" s="67">
        <v>44232</v>
      </c>
      <c r="O237">
        <v>4</v>
      </c>
      <c r="P237">
        <v>2</v>
      </c>
      <c r="Q237">
        <v>11</v>
      </c>
      <c r="R237">
        <v>3</v>
      </c>
      <c r="S237">
        <v>2</v>
      </c>
      <c r="T237">
        <v>1</v>
      </c>
      <c r="U237">
        <v>7</v>
      </c>
      <c r="V237">
        <v>2</v>
      </c>
      <c r="W237">
        <v>3</v>
      </c>
      <c r="X237">
        <v>8</v>
      </c>
      <c r="Y237">
        <v>5</v>
      </c>
      <c r="Z237">
        <v>7</v>
      </c>
      <c r="AA237">
        <v>6</v>
      </c>
      <c r="AB237">
        <v>1</v>
      </c>
      <c r="AC237">
        <v>4</v>
      </c>
      <c r="AD237">
        <v>2</v>
      </c>
      <c r="AE237">
        <v>68</v>
      </c>
    </row>
    <row r="238" spans="1:31" x14ac:dyDescent="0.3">
      <c r="A238" s="4" t="s">
        <v>585</v>
      </c>
      <c r="B238">
        <v>0.97619047619047616</v>
      </c>
      <c r="E238" s="67">
        <v>44234</v>
      </c>
      <c r="F238">
        <v>66</v>
      </c>
      <c r="G238">
        <v>61</v>
      </c>
      <c r="N238" s="67">
        <v>44233</v>
      </c>
      <c r="O238">
        <v>8</v>
      </c>
      <c r="P238">
        <v>8</v>
      </c>
      <c r="Q238">
        <v>2</v>
      </c>
      <c r="R238">
        <v>6</v>
      </c>
      <c r="S238">
        <v>5</v>
      </c>
      <c r="T238">
        <v>1</v>
      </c>
      <c r="U238">
        <v>5</v>
      </c>
      <c r="V238">
        <v>6</v>
      </c>
      <c r="W238">
        <v>1</v>
      </c>
      <c r="X238">
        <v>3</v>
      </c>
      <c r="Y238">
        <v>4</v>
      </c>
      <c r="Z238">
        <v>6</v>
      </c>
      <c r="AA238">
        <v>2</v>
      </c>
      <c r="AB238">
        <v>1</v>
      </c>
      <c r="AC238">
        <v>6</v>
      </c>
      <c r="AD238">
        <v>3</v>
      </c>
      <c r="AE238">
        <v>67</v>
      </c>
    </row>
    <row r="239" spans="1:31" x14ac:dyDescent="0.3">
      <c r="A239" s="4" t="s">
        <v>178</v>
      </c>
      <c r="B239">
        <v>1.0869565217391304</v>
      </c>
      <c r="E239" s="67">
        <v>44235</v>
      </c>
      <c r="F239">
        <v>56</v>
      </c>
      <c r="G239">
        <v>50</v>
      </c>
      <c r="N239" s="67">
        <v>44234</v>
      </c>
      <c r="O239">
        <v>9</v>
      </c>
      <c r="Q239">
        <v>3</v>
      </c>
      <c r="R239">
        <v>4</v>
      </c>
      <c r="S239">
        <v>2</v>
      </c>
      <c r="T239">
        <v>3</v>
      </c>
      <c r="U239">
        <v>3</v>
      </c>
      <c r="V239">
        <v>3</v>
      </c>
      <c r="W239">
        <v>3</v>
      </c>
      <c r="X239">
        <v>4</v>
      </c>
      <c r="Y239">
        <v>5</v>
      </c>
      <c r="Z239">
        <v>7</v>
      </c>
      <c r="AA239">
        <v>4</v>
      </c>
      <c r="AB239">
        <v>5</v>
      </c>
      <c r="AC239">
        <v>8</v>
      </c>
      <c r="AD239">
        <v>3</v>
      </c>
      <c r="AE239">
        <v>66</v>
      </c>
    </row>
    <row r="240" spans="1:31" x14ac:dyDescent="0.3">
      <c r="A240" s="4" t="s">
        <v>162</v>
      </c>
      <c r="B240">
        <v>1.0789473684210527</v>
      </c>
      <c r="E240" s="67">
        <v>44236</v>
      </c>
      <c r="F240">
        <v>53</v>
      </c>
      <c r="G240">
        <v>49</v>
      </c>
      <c r="N240" s="67">
        <v>44235</v>
      </c>
      <c r="O240">
        <v>4</v>
      </c>
      <c r="Q240">
        <v>1</v>
      </c>
      <c r="R240">
        <v>2</v>
      </c>
      <c r="S240">
        <v>4</v>
      </c>
      <c r="T240">
        <v>2</v>
      </c>
      <c r="U240">
        <v>2</v>
      </c>
      <c r="V240">
        <v>6</v>
      </c>
      <c r="W240">
        <v>2</v>
      </c>
      <c r="X240">
        <v>5</v>
      </c>
      <c r="Y240">
        <v>7</v>
      </c>
      <c r="Z240">
        <v>6</v>
      </c>
      <c r="AA240">
        <v>6</v>
      </c>
      <c r="AB240">
        <v>2</v>
      </c>
      <c r="AC240">
        <v>5</v>
      </c>
      <c r="AD240">
        <v>2</v>
      </c>
      <c r="AE240">
        <v>56</v>
      </c>
    </row>
    <row r="241" spans="1:31" x14ac:dyDescent="0.3">
      <c r="A241" s="4" t="s">
        <v>954</v>
      </c>
      <c r="B241">
        <v>1.0909090909090908</v>
      </c>
      <c r="E241" s="67">
        <v>44237</v>
      </c>
      <c r="F241">
        <v>57</v>
      </c>
      <c r="G241">
        <v>53</v>
      </c>
      <c r="N241" s="67">
        <v>44236</v>
      </c>
      <c r="O241">
        <v>2</v>
      </c>
      <c r="P241">
        <v>3</v>
      </c>
      <c r="Q241">
        <v>3</v>
      </c>
      <c r="R241">
        <v>6</v>
      </c>
      <c r="S241">
        <v>1</v>
      </c>
      <c r="T241">
        <v>5</v>
      </c>
      <c r="U241">
        <v>6</v>
      </c>
      <c r="V241">
        <v>2</v>
      </c>
      <c r="W241">
        <v>2</v>
      </c>
      <c r="X241">
        <v>3</v>
      </c>
      <c r="Y241">
        <v>2</v>
      </c>
      <c r="Z241">
        <v>3</v>
      </c>
      <c r="AA241">
        <v>2</v>
      </c>
      <c r="AB241">
        <v>3</v>
      </c>
      <c r="AC241">
        <v>6</v>
      </c>
      <c r="AD241">
        <v>4</v>
      </c>
      <c r="AE241">
        <v>53</v>
      </c>
    </row>
    <row r="242" spans="1:31" x14ac:dyDescent="0.3">
      <c r="A242" s="4" t="s">
        <v>513</v>
      </c>
      <c r="B242">
        <v>1</v>
      </c>
      <c r="E242" s="67">
        <v>44238</v>
      </c>
      <c r="F242">
        <v>65</v>
      </c>
      <c r="G242">
        <v>62</v>
      </c>
      <c r="N242" s="67">
        <v>44237</v>
      </c>
      <c r="O242">
        <v>6</v>
      </c>
      <c r="P242">
        <v>5</v>
      </c>
      <c r="Q242">
        <v>4</v>
      </c>
      <c r="R242">
        <v>3</v>
      </c>
      <c r="S242">
        <v>3</v>
      </c>
      <c r="T242">
        <v>4</v>
      </c>
      <c r="U242">
        <v>4</v>
      </c>
      <c r="V242">
        <v>4</v>
      </c>
      <c r="W242">
        <v>3</v>
      </c>
      <c r="X242">
        <v>4</v>
      </c>
      <c r="Y242">
        <v>2</v>
      </c>
      <c r="Z242">
        <v>2</v>
      </c>
      <c r="AA242">
        <v>6</v>
      </c>
      <c r="AB242">
        <v>1</v>
      </c>
      <c r="AC242">
        <v>2</v>
      </c>
      <c r="AD242">
        <v>4</v>
      </c>
      <c r="AE242">
        <v>57</v>
      </c>
    </row>
    <row r="243" spans="1:31" x14ac:dyDescent="0.3">
      <c r="A243" s="4" t="s">
        <v>200</v>
      </c>
      <c r="B243">
        <v>1.0227272727272727</v>
      </c>
      <c r="E243" s="67">
        <v>44239</v>
      </c>
      <c r="F243">
        <v>79</v>
      </c>
      <c r="G243">
        <v>70</v>
      </c>
      <c r="N243" s="67">
        <v>44238</v>
      </c>
      <c r="O243">
        <v>5</v>
      </c>
      <c r="P243">
        <v>8</v>
      </c>
      <c r="Q243">
        <v>5</v>
      </c>
      <c r="R243">
        <v>1</v>
      </c>
      <c r="S243">
        <v>4</v>
      </c>
      <c r="T243">
        <v>7</v>
      </c>
      <c r="U243">
        <v>4</v>
      </c>
      <c r="V243">
        <v>5</v>
      </c>
      <c r="W243">
        <v>4</v>
      </c>
      <c r="X243">
        <v>3</v>
      </c>
      <c r="Y243">
        <v>6</v>
      </c>
      <c r="AA243">
        <v>4</v>
      </c>
      <c r="AB243">
        <v>2</v>
      </c>
      <c r="AC243">
        <v>3</v>
      </c>
      <c r="AD243">
        <v>4</v>
      </c>
      <c r="AE243">
        <v>65</v>
      </c>
    </row>
    <row r="244" spans="1:31" x14ac:dyDescent="0.3">
      <c r="A244" s="4" t="s">
        <v>710</v>
      </c>
      <c r="B244">
        <v>1.0408163265306123</v>
      </c>
      <c r="E244" s="67">
        <v>44240</v>
      </c>
      <c r="F244">
        <v>64</v>
      </c>
      <c r="G244">
        <v>58</v>
      </c>
      <c r="N244" s="67">
        <v>44239</v>
      </c>
      <c r="O244">
        <v>6</v>
      </c>
      <c r="P244">
        <v>2</v>
      </c>
      <c r="Q244">
        <v>5</v>
      </c>
      <c r="R244">
        <v>4</v>
      </c>
      <c r="S244">
        <v>4</v>
      </c>
      <c r="T244">
        <v>5</v>
      </c>
      <c r="U244">
        <v>8</v>
      </c>
      <c r="V244">
        <v>4</v>
      </c>
      <c r="W244">
        <v>5</v>
      </c>
      <c r="X244">
        <v>5</v>
      </c>
      <c r="Y244">
        <v>7</v>
      </c>
      <c r="Z244">
        <v>2</v>
      </c>
      <c r="AA244">
        <v>2</v>
      </c>
      <c r="AB244">
        <v>5</v>
      </c>
      <c r="AC244">
        <v>8</v>
      </c>
      <c r="AD244">
        <v>7</v>
      </c>
      <c r="AE244">
        <v>79</v>
      </c>
    </row>
    <row r="245" spans="1:31" x14ac:dyDescent="0.3">
      <c r="A245" s="4" t="s">
        <v>927</v>
      </c>
      <c r="B245">
        <v>1.0217391304347827</v>
      </c>
      <c r="E245" s="67">
        <v>44241</v>
      </c>
      <c r="F245">
        <v>65</v>
      </c>
      <c r="G245">
        <v>59</v>
      </c>
      <c r="N245" s="67">
        <v>44240</v>
      </c>
      <c r="O245">
        <v>1</v>
      </c>
      <c r="P245">
        <v>6</v>
      </c>
      <c r="Q245">
        <v>4</v>
      </c>
      <c r="R245">
        <v>7</v>
      </c>
      <c r="S245">
        <v>5</v>
      </c>
      <c r="T245">
        <v>3</v>
      </c>
      <c r="U245">
        <v>3</v>
      </c>
      <c r="V245">
        <v>5</v>
      </c>
      <c r="W245">
        <v>4</v>
      </c>
      <c r="X245">
        <v>4</v>
      </c>
      <c r="Y245">
        <v>2</v>
      </c>
      <c r="Z245">
        <v>3</v>
      </c>
      <c r="AA245">
        <v>6</v>
      </c>
      <c r="AB245">
        <v>6</v>
      </c>
      <c r="AC245">
        <v>2</v>
      </c>
      <c r="AD245">
        <v>3</v>
      </c>
      <c r="AE245">
        <v>64</v>
      </c>
    </row>
    <row r="246" spans="1:31" x14ac:dyDescent="0.3">
      <c r="A246" s="4" t="s">
        <v>1320</v>
      </c>
      <c r="B246">
        <v>1.0869565217391304</v>
      </c>
      <c r="E246" s="67">
        <v>44242</v>
      </c>
      <c r="F246">
        <v>70</v>
      </c>
      <c r="G246">
        <v>62</v>
      </c>
      <c r="N246" s="67">
        <v>44241</v>
      </c>
      <c r="O246">
        <v>4</v>
      </c>
      <c r="P246">
        <v>4</v>
      </c>
      <c r="Q246">
        <v>4</v>
      </c>
      <c r="R246">
        <v>4</v>
      </c>
      <c r="S246">
        <v>5</v>
      </c>
      <c r="T246">
        <v>3</v>
      </c>
      <c r="U246">
        <v>3</v>
      </c>
      <c r="V246">
        <v>6</v>
      </c>
      <c r="W246">
        <v>3</v>
      </c>
      <c r="X246">
        <v>4</v>
      </c>
      <c r="Y246">
        <v>4</v>
      </c>
      <c r="Z246">
        <v>2</v>
      </c>
      <c r="AA246">
        <v>1</v>
      </c>
      <c r="AB246">
        <v>4</v>
      </c>
      <c r="AC246">
        <v>10</v>
      </c>
      <c r="AD246">
        <v>4</v>
      </c>
      <c r="AE246">
        <v>65</v>
      </c>
    </row>
    <row r="247" spans="1:31" x14ac:dyDescent="0.3">
      <c r="A247" s="4" t="s">
        <v>1362</v>
      </c>
      <c r="B247">
        <v>0.97619047619047616</v>
      </c>
      <c r="E247" s="67">
        <v>44243</v>
      </c>
      <c r="F247">
        <v>75</v>
      </c>
      <c r="G247">
        <v>68</v>
      </c>
      <c r="N247" s="67">
        <v>44242</v>
      </c>
      <c r="O247">
        <v>4</v>
      </c>
      <c r="P247">
        <v>7</v>
      </c>
      <c r="Q247">
        <v>3</v>
      </c>
      <c r="R247">
        <v>6</v>
      </c>
      <c r="S247">
        <v>5</v>
      </c>
      <c r="T247">
        <v>6</v>
      </c>
      <c r="U247">
        <v>6</v>
      </c>
      <c r="V247">
        <v>1</v>
      </c>
      <c r="W247">
        <v>3</v>
      </c>
      <c r="X247">
        <v>4</v>
      </c>
      <c r="Y247">
        <v>4</v>
      </c>
      <c r="Z247">
        <v>1</v>
      </c>
      <c r="AA247">
        <v>6</v>
      </c>
      <c r="AB247">
        <v>9</v>
      </c>
      <c r="AC247">
        <v>4</v>
      </c>
      <c r="AD247">
        <v>1</v>
      </c>
      <c r="AE247">
        <v>70</v>
      </c>
    </row>
    <row r="248" spans="1:31" x14ac:dyDescent="0.3">
      <c r="A248" s="4" t="s">
        <v>1575</v>
      </c>
      <c r="B248">
        <v>1</v>
      </c>
      <c r="E248" s="67">
        <v>44244</v>
      </c>
      <c r="F248">
        <v>69</v>
      </c>
      <c r="G248">
        <v>57</v>
      </c>
      <c r="N248" s="67">
        <v>44243</v>
      </c>
      <c r="O248">
        <v>7</v>
      </c>
      <c r="P248">
        <v>9</v>
      </c>
      <c r="Q248">
        <v>6</v>
      </c>
      <c r="R248">
        <v>7</v>
      </c>
      <c r="S248">
        <v>2</v>
      </c>
      <c r="T248">
        <v>3</v>
      </c>
      <c r="U248">
        <v>1</v>
      </c>
      <c r="V248">
        <v>5</v>
      </c>
      <c r="W248">
        <v>4</v>
      </c>
      <c r="X248">
        <v>6</v>
      </c>
      <c r="Y248">
        <v>6</v>
      </c>
      <c r="Z248">
        <v>3</v>
      </c>
      <c r="AA248">
        <v>8</v>
      </c>
      <c r="AB248">
        <v>1</v>
      </c>
      <c r="AC248">
        <v>4</v>
      </c>
      <c r="AD248">
        <v>3</v>
      </c>
      <c r="AE248">
        <v>75</v>
      </c>
    </row>
    <row r="249" spans="1:31" x14ac:dyDescent="0.3">
      <c r="A249" s="4" t="s">
        <v>849</v>
      </c>
      <c r="B249">
        <v>1</v>
      </c>
      <c r="E249" s="67">
        <v>44245</v>
      </c>
      <c r="F249">
        <v>64</v>
      </c>
      <c r="G249">
        <v>56</v>
      </c>
      <c r="N249" s="67">
        <v>44244</v>
      </c>
      <c r="O249">
        <v>6</v>
      </c>
      <c r="P249">
        <v>4</v>
      </c>
      <c r="Q249">
        <v>7</v>
      </c>
      <c r="R249">
        <v>5</v>
      </c>
      <c r="S249">
        <v>4</v>
      </c>
      <c r="T249">
        <v>3</v>
      </c>
      <c r="U249">
        <v>5</v>
      </c>
      <c r="V249">
        <v>7</v>
      </c>
      <c r="W249">
        <v>2</v>
      </c>
      <c r="X249">
        <v>4</v>
      </c>
      <c r="Y249">
        <v>2</v>
      </c>
      <c r="Z249">
        <v>5</v>
      </c>
      <c r="AA249">
        <v>5</v>
      </c>
      <c r="AB249">
        <v>6</v>
      </c>
      <c r="AC249">
        <v>2</v>
      </c>
      <c r="AD249">
        <v>2</v>
      </c>
      <c r="AE249">
        <v>69</v>
      </c>
    </row>
    <row r="250" spans="1:31" x14ac:dyDescent="0.3">
      <c r="A250" s="4" t="s">
        <v>629</v>
      </c>
      <c r="B250">
        <v>1.1025641025641026</v>
      </c>
      <c r="E250" s="67">
        <v>44246</v>
      </c>
      <c r="F250">
        <v>70</v>
      </c>
      <c r="G250">
        <v>59</v>
      </c>
      <c r="N250" s="67">
        <v>44245</v>
      </c>
      <c r="O250">
        <v>4</v>
      </c>
      <c r="P250">
        <v>4</v>
      </c>
      <c r="Q250">
        <v>4</v>
      </c>
      <c r="R250">
        <v>4</v>
      </c>
      <c r="S250">
        <v>2</v>
      </c>
      <c r="T250">
        <v>4</v>
      </c>
      <c r="U250">
        <v>3</v>
      </c>
      <c r="V250">
        <v>6</v>
      </c>
      <c r="W250">
        <v>5</v>
      </c>
      <c r="X250">
        <v>2</v>
      </c>
      <c r="Y250">
        <v>7</v>
      </c>
      <c r="Z250">
        <v>2</v>
      </c>
      <c r="AA250">
        <v>6</v>
      </c>
      <c r="AB250">
        <v>3</v>
      </c>
      <c r="AC250">
        <v>4</v>
      </c>
      <c r="AD250">
        <v>4</v>
      </c>
      <c r="AE250">
        <v>64</v>
      </c>
    </row>
    <row r="251" spans="1:31" x14ac:dyDescent="0.3">
      <c r="A251" s="4" t="s">
        <v>423</v>
      </c>
      <c r="B251">
        <v>1.05</v>
      </c>
      <c r="E251" s="67">
        <v>44247</v>
      </c>
      <c r="F251">
        <v>65</v>
      </c>
      <c r="G251">
        <v>60</v>
      </c>
      <c r="N251" s="67">
        <v>44246</v>
      </c>
      <c r="O251">
        <v>4</v>
      </c>
      <c r="P251">
        <v>4</v>
      </c>
      <c r="Q251">
        <v>8</v>
      </c>
      <c r="R251">
        <v>6</v>
      </c>
      <c r="S251">
        <v>3</v>
      </c>
      <c r="T251">
        <v>4</v>
      </c>
      <c r="U251">
        <v>6</v>
      </c>
      <c r="V251">
        <v>3</v>
      </c>
      <c r="W251">
        <v>3</v>
      </c>
      <c r="X251">
        <v>5</v>
      </c>
      <c r="Y251">
        <v>1</v>
      </c>
      <c r="Z251">
        <v>6</v>
      </c>
      <c r="AA251">
        <v>8</v>
      </c>
      <c r="AB251">
        <v>2</v>
      </c>
      <c r="AC251">
        <v>5</v>
      </c>
      <c r="AD251">
        <v>2</v>
      </c>
      <c r="AE251">
        <v>70</v>
      </c>
    </row>
    <row r="252" spans="1:31" x14ac:dyDescent="0.3">
      <c r="A252" s="4" t="s">
        <v>268</v>
      </c>
      <c r="B252">
        <v>1.0238095238095237</v>
      </c>
      <c r="E252" s="67">
        <v>44248</v>
      </c>
      <c r="F252">
        <v>52</v>
      </c>
      <c r="G252">
        <v>45</v>
      </c>
      <c r="N252" s="67">
        <v>44247</v>
      </c>
      <c r="O252">
        <v>6</v>
      </c>
      <c r="P252">
        <v>6</v>
      </c>
      <c r="Q252">
        <v>2</v>
      </c>
      <c r="R252">
        <v>2</v>
      </c>
      <c r="S252">
        <v>5</v>
      </c>
      <c r="T252">
        <v>2</v>
      </c>
      <c r="U252">
        <v>8</v>
      </c>
      <c r="V252">
        <v>5</v>
      </c>
      <c r="W252">
        <v>4</v>
      </c>
      <c r="X252">
        <v>4</v>
      </c>
      <c r="Z252">
        <v>5</v>
      </c>
      <c r="AA252">
        <v>6</v>
      </c>
      <c r="AC252">
        <v>7</v>
      </c>
      <c r="AD252">
        <v>3</v>
      </c>
      <c r="AE252">
        <v>65</v>
      </c>
    </row>
    <row r="253" spans="1:31" x14ac:dyDescent="0.3">
      <c r="A253" s="4" t="s">
        <v>135</v>
      </c>
      <c r="B253">
        <v>1.0188679245283019</v>
      </c>
      <c r="E253" s="67">
        <v>44249</v>
      </c>
      <c r="F253">
        <v>55</v>
      </c>
      <c r="G253">
        <v>53</v>
      </c>
      <c r="N253" s="67">
        <v>44248</v>
      </c>
      <c r="O253">
        <v>1</v>
      </c>
      <c r="P253">
        <v>2</v>
      </c>
      <c r="Q253">
        <v>5</v>
      </c>
      <c r="R253">
        <v>2</v>
      </c>
      <c r="S253">
        <v>4</v>
      </c>
      <c r="T253">
        <v>4</v>
      </c>
      <c r="U253">
        <v>3</v>
      </c>
      <c r="V253">
        <v>3</v>
      </c>
      <c r="W253">
        <v>2</v>
      </c>
      <c r="X253">
        <v>7</v>
      </c>
      <c r="Y253">
        <v>2</v>
      </c>
      <c r="Z253">
        <v>4</v>
      </c>
      <c r="AA253">
        <v>3</v>
      </c>
      <c r="AB253">
        <v>2</v>
      </c>
      <c r="AC253">
        <v>3</v>
      </c>
      <c r="AD253">
        <v>5</v>
      </c>
      <c r="AE253">
        <v>52</v>
      </c>
    </row>
    <row r="254" spans="1:31" x14ac:dyDescent="0.3">
      <c r="A254" s="4" t="s">
        <v>1465</v>
      </c>
      <c r="B254">
        <v>1</v>
      </c>
      <c r="E254" s="67">
        <v>44250</v>
      </c>
      <c r="F254">
        <v>60</v>
      </c>
      <c r="G254">
        <v>49</v>
      </c>
      <c r="N254" s="67">
        <v>44249</v>
      </c>
      <c r="O254">
        <v>5</v>
      </c>
      <c r="P254">
        <v>3</v>
      </c>
      <c r="Q254">
        <v>1</v>
      </c>
      <c r="R254">
        <v>3</v>
      </c>
      <c r="S254">
        <v>4</v>
      </c>
      <c r="T254">
        <v>2</v>
      </c>
      <c r="U254">
        <v>7</v>
      </c>
      <c r="V254">
        <v>5</v>
      </c>
      <c r="W254">
        <v>3</v>
      </c>
      <c r="X254">
        <v>1</v>
      </c>
      <c r="Y254">
        <v>2</v>
      </c>
      <c r="Z254">
        <v>3</v>
      </c>
      <c r="AA254">
        <v>5</v>
      </c>
      <c r="AB254">
        <v>5</v>
      </c>
      <c r="AC254">
        <v>3</v>
      </c>
      <c r="AD254">
        <v>3</v>
      </c>
      <c r="AE254">
        <v>55</v>
      </c>
    </row>
    <row r="255" spans="1:31" x14ac:dyDescent="0.3">
      <c r="A255" s="4" t="s">
        <v>1578</v>
      </c>
      <c r="B255">
        <v>1</v>
      </c>
      <c r="E255" s="67">
        <v>44251</v>
      </c>
      <c r="F255">
        <v>72</v>
      </c>
      <c r="G255">
        <v>68</v>
      </c>
      <c r="N255" s="67">
        <v>44250</v>
      </c>
      <c r="O255">
        <v>4</v>
      </c>
      <c r="P255">
        <v>2</v>
      </c>
      <c r="Q255">
        <v>5</v>
      </c>
      <c r="R255">
        <v>1</v>
      </c>
      <c r="S255">
        <v>2</v>
      </c>
      <c r="T255">
        <v>4</v>
      </c>
      <c r="U255">
        <v>8</v>
      </c>
      <c r="V255">
        <v>4</v>
      </c>
      <c r="W255">
        <v>4</v>
      </c>
      <c r="X255">
        <v>6</v>
      </c>
      <c r="Y255">
        <v>1</v>
      </c>
      <c r="Z255">
        <v>2</v>
      </c>
      <c r="AA255">
        <v>4</v>
      </c>
      <c r="AB255">
        <v>3</v>
      </c>
      <c r="AC255">
        <v>7</v>
      </c>
      <c r="AD255">
        <v>3</v>
      </c>
      <c r="AE255">
        <v>60</v>
      </c>
    </row>
    <row r="256" spans="1:31" x14ac:dyDescent="0.3">
      <c r="A256" s="4" t="s">
        <v>1570</v>
      </c>
      <c r="B256">
        <v>0.97297297297297303</v>
      </c>
      <c r="E256" s="67">
        <v>44252</v>
      </c>
      <c r="F256">
        <v>65</v>
      </c>
      <c r="G256">
        <v>65</v>
      </c>
      <c r="N256" s="67">
        <v>44251</v>
      </c>
      <c r="O256">
        <v>3</v>
      </c>
      <c r="P256">
        <v>3</v>
      </c>
      <c r="Q256">
        <v>3</v>
      </c>
      <c r="R256">
        <v>4</v>
      </c>
      <c r="S256">
        <v>5</v>
      </c>
      <c r="T256">
        <v>4</v>
      </c>
      <c r="U256">
        <v>6</v>
      </c>
      <c r="V256">
        <v>5</v>
      </c>
      <c r="W256">
        <v>3</v>
      </c>
      <c r="X256">
        <v>8</v>
      </c>
      <c r="Y256">
        <v>6</v>
      </c>
      <c r="Z256">
        <v>4</v>
      </c>
      <c r="AA256">
        <v>3</v>
      </c>
      <c r="AB256">
        <v>5</v>
      </c>
      <c r="AC256">
        <v>7</v>
      </c>
      <c r="AD256">
        <v>3</v>
      </c>
      <c r="AE256">
        <v>72</v>
      </c>
    </row>
    <row r="257" spans="1:31" x14ac:dyDescent="0.3">
      <c r="A257" s="4" t="s">
        <v>435</v>
      </c>
      <c r="B257">
        <v>1.0277777777777777</v>
      </c>
      <c r="E257" s="67">
        <v>44253</v>
      </c>
      <c r="F257">
        <v>91</v>
      </c>
      <c r="G257">
        <v>77</v>
      </c>
      <c r="N257" s="67">
        <v>44252</v>
      </c>
      <c r="O257">
        <v>3</v>
      </c>
      <c r="P257">
        <v>3</v>
      </c>
      <c r="Q257">
        <v>4</v>
      </c>
      <c r="R257">
        <v>2</v>
      </c>
      <c r="S257">
        <v>4</v>
      </c>
      <c r="T257">
        <v>5</v>
      </c>
      <c r="U257">
        <v>2</v>
      </c>
      <c r="V257">
        <v>6</v>
      </c>
      <c r="W257">
        <v>5</v>
      </c>
      <c r="X257">
        <v>3</v>
      </c>
      <c r="Y257">
        <v>5</v>
      </c>
      <c r="Z257">
        <v>7</v>
      </c>
      <c r="AA257">
        <v>6</v>
      </c>
      <c r="AB257">
        <v>2</v>
      </c>
      <c r="AC257">
        <v>5</v>
      </c>
      <c r="AD257">
        <v>3</v>
      </c>
      <c r="AE257">
        <v>65</v>
      </c>
    </row>
    <row r="258" spans="1:31" x14ac:dyDescent="0.3">
      <c r="A258" s="4" t="s">
        <v>624</v>
      </c>
      <c r="B258">
        <v>0.97619047619047616</v>
      </c>
      <c r="E258" s="67">
        <v>44254</v>
      </c>
      <c r="F258">
        <v>68</v>
      </c>
      <c r="G258">
        <v>61</v>
      </c>
      <c r="N258" s="67">
        <v>44253</v>
      </c>
      <c r="O258">
        <v>9</v>
      </c>
      <c r="P258">
        <v>11</v>
      </c>
      <c r="Q258">
        <v>5</v>
      </c>
      <c r="R258">
        <v>4</v>
      </c>
      <c r="S258">
        <v>6</v>
      </c>
      <c r="T258">
        <v>5</v>
      </c>
      <c r="U258">
        <v>4</v>
      </c>
      <c r="V258">
        <v>4</v>
      </c>
      <c r="W258">
        <v>3</v>
      </c>
      <c r="X258">
        <v>6</v>
      </c>
      <c r="Y258">
        <v>8</v>
      </c>
      <c r="Z258">
        <v>1</v>
      </c>
      <c r="AA258">
        <v>10</v>
      </c>
      <c r="AB258">
        <v>5</v>
      </c>
      <c r="AC258">
        <v>7</v>
      </c>
      <c r="AD258">
        <v>3</v>
      </c>
      <c r="AE258">
        <v>91</v>
      </c>
    </row>
    <row r="259" spans="1:31" x14ac:dyDescent="0.3">
      <c r="A259" s="4" t="s">
        <v>239</v>
      </c>
      <c r="B259">
        <v>1.064516129032258</v>
      </c>
      <c r="E259" s="67">
        <v>44255</v>
      </c>
      <c r="F259">
        <v>65</v>
      </c>
      <c r="G259">
        <v>58</v>
      </c>
      <c r="N259" s="67">
        <v>44254</v>
      </c>
      <c r="O259">
        <v>7</v>
      </c>
      <c r="P259">
        <v>5</v>
      </c>
      <c r="Q259">
        <v>3</v>
      </c>
      <c r="R259">
        <v>4</v>
      </c>
      <c r="S259">
        <v>1</v>
      </c>
      <c r="T259">
        <v>4</v>
      </c>
      <c r="U259">
        <v>5</v>
      </c>
      <c r="V259">
        <v>5</v>
      </c>
      <c r="W259">
        <v>5</v>
      </c>
      <c r="X259">
        <v>6</v>
      </c>
      <c r="Y259">
        <v>3</v>
      </c>
      <c r="Z259">
        <v>2</v>
      </c>
      <c r="AA259">
        <v>6</v>
      </c>
      <c r="AB259">
        <v>5</v>
      </c>
      <c r="AC259">
        <v>2</v>
      </c>
      <c r="AD259">
        <v>5</v>
      </c>
      <c r="AE259">
        <v>68</v>
      </c>
    </row>
    <row r="260" spans="1:31" x14ac:dyDescent="0.3">
      <c r="A260" s="4" t="s">
        <v>708</v>
      </c>
      <c r="B260">
        <v>1.0294117647058822</v>
      </c>
      <c r="E260" s="67">
        <v>44256</v>
      </c>
      <c r="F260">
        <v>58</v>
      </c>
      <c r="G260">
        <v>56</v>
      </c>
      <c r="N260" s="67">
        <v>44255</v>
      </c>
      <c r="O260">
        <v>4</v>
      </c>
      <c r="P260">
        <v>2</v>
      </c>
      <c r="Q260">
        <v>3</v>
      </c>
      <c r="R260">
        <v>2</v>
      </c>
      <c r="S260">
        <v>10</v>
      </c>
      <c r="T260">
        <v>3</v>
      </c>
      <c r="U260">
        <v>4</v>
      </c>
      <c r="V260">
        <v>6</v>
      </c>
      <c r="W260">
        <v>2</v>
      </c>
      <c r="X260">
        <v>4</v>
      </c>
      <c r="Y260">
        <v>4</v>
      </c>
      <c r="Z260">
        <v>4</v>
      </c>
      <c r="AA260">
        <v>7</v>
      </c>
      <c r="AB260">
        <v>6</v>
      </c>
      <c r="AC260">
        <v>1</v>
      </c>
      <c r="AD260">
        <v>3</v>
      </c>
      <c r="AE260">
        <v>65</v>
      </c>
    </row>
    <row r="261" spans="1:31" x14ac:dyDescent="0.3">
      <c r="A261" s="4" t="s">
        <v>1318</v>
      </c>
      <c r="B261">
        <v>1.0256410256410255</v>
      </c>
      <c r="E261" s="67">
        <v>44257</v>
      </c>
      <c r="F261">
        <v>72</v>
      </c>
      <c r="G261">
        <v>65</v>
      </c>
      <c r="N261" s="67">
        <v>44256</v>
      </c>
      <c r="O261">
        <v>7</v>
      </c>
      <c r="P261">
        <v>6</v>
      </c>
      <c r="Q261">
        <v>3</v>
      </c>
      <c r="R261">
        <v>2</v>
      </c>
      <c r="S261">
        <v>3</v>
      </c>
      <c r="T261">
        <v>3</v>
      </c>
      <c r="U261">
        <v>3</v>
      </c>
      <c r="V261">
        <v>2</v>
      </c>
      <c r="W261">
        <v>4</v>
      </c>
      <c r="X261">
        <v>7</v>
      </c>
      <c r="Y261">
        <v>4</v>
      </c>
      <c r="Z261">
        <v>2</v>
      </c>
      <c r="AA261">
        <v>5</v>
      </c>
      <c r="AB261">
        <v>3</v>
      </c>
      <c r="AC261">
        <v>2</v>
      </c>
      <c r="AD261">
        <v>2</v>
      </c>
      <c r="AE261">
        <v>58</v>
      </c>
    </row>
    <row r="262" spans="1:31" x14ac:dyDescent="0.3">
      <c r="A262" s="4" t="s">
        <v>542</v>
      </c>
      <c r="B262">
        <v>1.1276595744680851</v>
      </c>
      <c r="E262" s="67">
        <v>44258</v>
      </c>
      <c r="F262">
        <v>57</v>
      </c>
      <c r="G262">
        <v>54</v>
      </c>
      <c r="N262" s="67">
        <v>44257</v>
      </c>
      <c r="O262">
        <v>4</v>
      </c>
      <c r="P262">
        <v>4</v>
      </c>
      <c r="Q262">
        <v>1</v>
      </c>
      <c r="R262">
        <v>3</v>
      </c>
      <c r="S262">
        <v>5</v>
      </c>
      <c r="T262">
        <v>5</v>
      </c>
      <c r="U262">
        <v>5</v>
      </c>
      <c r="V262">
        <v>8</v>
      </c>
      <c r="W262">
        <v>2</v>
      </c>
      <c r="X262">
        <v>7</v>
      </c>
      <c r="Y262">
        <v>5</v>
      </c>
      <c r="Z262">
        <v>5</v>
      </c>
      <c r="AA262">
        <v>5</v>
      </c>
      <c r="AB262">
        <v>3</v>
      </c>
      <c r="AC262">
        <v>6</v>
      </c>
      <c r="AD262">
        <v>4</v>
      </c>
      <c r="AE262">
        <v>72</v>
      </c>
    </row>
    <row r="263" spans="1:31" x14ac:dyDescent="0.3">
      <c r="A263" s="4" t="s">
        <v>480</v>
      </c>
      <c r="B263">
        <v>0.91891891891891897</v>
      </c>
      <c r="E263" s="67">
        <v>44259</v>
      </c>
      <c r="F263">
        <v>63</v>
      </c>
      <c r="G263">
        <v>56</v>
      </c>
      <c r="N263" s="67">
        <v>44258</v>
      </c>
      <c r="O263">
        <v>3</v>
      </c>
      <c r="P263">
        <v>3</v>
      </c>
      <c r="Q263">
        <v>5</v>
      </c>
      <c r="R263">
        <v>4</v>
      </c>
      <c r="S263">
        <v>4</v>
      </c>
      <c r="T263">
        <v>2</v>
      </c>
      <c r="U263">
        <v>9</v>
      </c>
      <c r="V263">
        <v>2</v>
      </c>
      <c r="X263">
        <v>3</v>
      </c>
      <c r="Y263">
        <v>6</v>
      </c>
      <c r="Z263">
        <v>2</v>
      </c>
      <c r="AA263">
        <v>6</v>
      </c>
      <c r="AB263">
        <v>4</v>
      </c>
      <c r="AC263">
        <v>3</v>
      </c>
      <c r="AD263">
        <v>1</v>
      </c>
      <c r="AE263">
        <v>57</v>
      </c>
    </row>
    <row r="264" spans="1:31" x14ac:dyDescent="0.3">
      <c r="A264" s="4" t="s">
        <v>431</v>
      </c>
      <c r="B264">
        <v>1.0465116279069768</v>
      </c>
      <c r="E264" s="67">
        <v>44260</v>
      </c>
      <c r="F264">
        <v>54</v>
      </c>
      <c r="G264">
        <v>48</v>
      </c>
      <c r="N264" s="67">
        <v>44259</v>
      </c>
      <c r="O264">
        <v>5</v>
      </c>
      <c r="P264">
        <v>6</v>
      </c>
      <c r="Q264">
        <v>4</v>
      </c>
      <c r="R264">
        <v>2</v>
      </c>
      <c r="S264">
        <v>5</v>
      </c>
      <c r="T264">
        <v>2</v>
      </c>
      <c r="U264">
        <v>5</v>
      </c>
      <c r="V264">
        <v>4</v>
      </c>
      <c r="W264">
        <v>4</v>
      </c>
      <c r="X264">
        <v>3</v>
      </c>
      <c r="Y264">
        <v>5</v>
      </c>
      <c r="Z264">
        <v>2</v>
      </c>
      <c r="AA264">
        <v>3</v>
      </c>
      <c r="AB264">
        <v>1</v>
      </c>
      <c r="AC264">
        <v>8</v>
      </c>
      <c r="AD264">
        <v>4</v>
      </c>
      <c r="AE264">
        <v>63</v>
      </c>
    </row>
    <row r="265" spans="1:31" x14ac:dyDescent="0.3">
      <c r="A265" s="4" t="s">
        <v>308</v>
      </c>
      <c r="B265">
        <v>1.1081081081081081</v>
      </c>
      <c r="E265" s="67">
        <v>44261</v>
      </c>
      <c r="F265">
        <v>74</v>
      </c>
      <c r="G265">
        <v>66</v>
      </c>
      <c r="N265" s="67">
        <v>44260</v>
      </c>
      <c r="O265">
        <v>3</v>
      </c>
      <c r="P265">
        <v>4</v>
      </c>
      <c r="Q265">
        <v>3</v>
      </c>
      <c r="R265">
        <v>2</v>
      </c>
      <c r="S265">
        <v>6</v>
      </c>
      <c r="T265">
        <v>5</v>
      </c>
      <c r="V265">
        <v>3</v>
      </c>
      <c r="W265">
        <v>1</v>
      </c>
      <c r="X265">
        <v>7</v>
      </c>
      <c r="Y265">
        <v>5</v>
      </c>
      <c r="Z265">
        <v>6</v>
      </c>
      <c r="AA265">
        <v>4</v>
      </c>
      <c r="AB265">
        <v>1</v>
      </c>
      <c r="AC265">
        <v>3</v>
      </c>
      <c r="AD265">
        <v>1</v>
      </c>
      <c r="AE265">
        <v>54</v>
      </c>
    </row>
    <row r="266" spans="1:31" x14ac:dyDescent="0.3">
      <c r="A266" s="4" t="s">
        <v>293</v>
      </c>
      <c r="B266">
        <v>1.0571428571428572</v>
      </c>
      <c r="E266" s="67">
        <v>44262</v>
      </c>
      <c r="F266">
        <v>59</v>
      </c>
      <c r="G266">
        <v>63</v>
      </c>
      <c r="N266" s="67">
        <v>44261</v>
      </c>
      <c r="O266">
        <v>5</v>
      </c>
      <c r="P266">
        <v>7</v>
      </c>
      <c r="Q266">
        <v>9</v>
      </c>
      <c r="R266">
        <v>6</v>
      </c>
      <c r="S266">
        <v>3</v>
      </c>
      <c r="T266">
        <v>3</v>
      </c>
      <c r="U266">
        <v>1</v>
      </c>
      <c r="V266">
        <v>2</v>
      </c>
      <c r="W266">
        <v>9</v>
      </c>
      <c r="X266">
        <v>9</v>
      </c>
      <c r="Y266">
        <v>2</v>
      </c>
      <c r="Z266">
        <v>3</v>
      </c>
      <c r="AA266">
        <v>4</v>
      </c>
      <c r="AB266">
        <v>3</v>
      </c>
      <c r="AC266">
        <v>4</v>
      </c>
      <c r="AD266">
        <v>4</v>
      </c>
      <c r="AE266">
        <v>74</v>
      </c>
    </row>
    <row r="267" spans="1:31" x14ac:dyDescent="0.3">
      <c r="A267" s="4" t="s">
        <v>694</v>
      </c>
      <c r="B267">
        <v>0.97435897435897434</v>
      </c>
      <c r="E267" s="67">
        <v>44263</v>
      </c>
      <c r="F267">
        <v>68</v>
      </c>
      <c r="G267">
        <v>63</v>
      </c>
      <c r="N267" s="67">
        <v>44262</v>
      </c>
      <c r="O267">
        <v>5</v>
      </c>
      <c r="P267">
        <v>8</v>
      </c>
      <c r="Q267">
        <v>1</v>
      </c>
      <c r="R267">
        <v>3</v>
      </c>
      <c r="S267">
        <v>1</v>
      </c>
      <c r="T267">
        <v>2</v>
      </c>
      <c r="U267">
        <v>7</v>
      </c>
      <c r="V267">
        <v>4</v>
      </c>
      <c r="W267">
        <v>5</v>
      </c>
      <c r="X267">
        <v>3</v>
      </c>
      <c r="Y267">
        <v>4</v>
      </c>
      <c r="Z267">
        <v>5</v>
      </c>
      <c r="AA267">
        <v>3</v>
      </c>
      <c r="AB267">
        <v>3</v>
      </c>
      <c r="AC267">
        <v>5</v>
      </c>
      <c r="AE267">
        <v>59</v>
      </c>
    </row>
    <row r="268" spans="1:31" x14ac:dyDescent="0.3">
      <c r="A268" s="4" t="s">
        <v>1530</v>
      </c>
      <c r="B268">
        <v>1.0476190476190477</v>
      </c>
      <c r="E268" s="67">
        <v>44264</v>
      </c>
      <c r="F268">
        <v>58</v>
      </c>
      <c r="G268">
        <v>57</v>
      </c>
      <c r="N268" s="67">
        <v>44263</v>
      </c>
      <c r="O268">
        <v>3</v>
      </c>
      <c r="P268">
        <v>5</v>
      </c>
      <c r="Q268">
        <v>4</v>
      </c>
      <c r="R268">
        <v>6</v>
      </c>
      <c r="S268">
        <v>3</v>
      </c>
      <c r="T268">
        <v>5</v>
      </c>
      <c r="U268">
        <v>5</v>
      </c>
      <c r="V268">
        <v>7</v>
      </c>
      <c r="W268">
        <v>3</v>
      </c>
      <c r="X268">
        <v>6</v>
      </c>
      <c r="Y268">
        <v>6</v>
      </c>
      <c r="Z268">
        <v>2</v>
      </c>
      <c r="AA268">
        <v>8</v>
      </c>
      <c r="AB268">
        <v>3</v>
      </c>
      <c r="AC268">
        <v>1</v>
      </c>
      <c r="AD268">
        <v>1</v>
      </c>
      <c r="AE268">
        <v>68</v>
      </c>
    </row>
    <row r="269" spans="1:31" x14ac:dyDescent="0.3">
      <c r="A269" s="4" t="s">
        <v>100</v>
      </c>
      <c r="B269">
        <v>1.0487804878048781</v>
      </c>
      <c r="E269" s="67">
        <v>44265</v>
      </c>
      <c r="F269">
        <v>61</v>
      </c>
      <c r="G269">
        <v>55</v>
      </c>
      <c r="N269" s="67">
        <v>44264</v>
      </c>
      <c r="O269">
        <v>5</v>
      </c>
      <c r="P269">
        <v>3</v>
      </c>
      <c r="Q269">
        <v>3</v>
      </c>
      <c r="R269">
        <v>2</v>
      </c>
      <c r="S269">
        <v>1</v>
      </c>
      <c r="T269">
        <v>6</v>
      </c>
      <c r="U269">
        <v>3</v>
      </c>
      <c r="V269">
        <v>4</v>
      </c>
      <c r="W269">
        <v>4</v>
      </c>
      <c r="X269">
        <v>3</v>
      </c>
      <c r="Y269">
        <v>1</v>
      </c>
      <c r="Z269">
        <v>3</v>
      </c>
      <c r="AA269">
        <v>4</v>
      </c>
      <c r="AB269">
        <v>5</v>
      </c>
      <c r="AC269">
        <v>6</v>
      </c>
      <c r="AD269">
        <v>5</v>
      </c>
      <c r="AE269">
        <v>58</v>
      </c>
    </row>
    <row r="270" spans="1:31" x14ac:dyDescent="0.3">
      <c r="A270" s="4" t="s">
        <v>948</v>
      </c>
      <c r="B270">
        <v>1.075</v>
      </c>
      <c r="E270" s="67">
        <v>44266</v>
      </c>
      <c r="F270">
        <v>71</v>
      </c>
      <c r="G270">
        <v>65</v>
      </c>
      <c r="N270" s="67">
        <v>44265</v>
      </c>
      <c r="O270">
        <v>1</v>
      </c>
      <c r="P270">
        <v>5</v>
      </c>
      <c r="Q270">
        <v>5</v>
      </c>
      <c r="R270">
        <v>4</v>
      </c>
      <c r="S270">
        <v>6</v>
      </c>
      <c r="T270">
        <v>4</v>
      </c>
      <c r="U270">
        <v>4</v>
      </c>
      <c r="V270">
        <v>3</v>
      </c>
      <c r="W270">
        <v>4</v>
      </c>
      <c r="X270">
        <v>4</v>
      </c>
      <c r="Y270">
        <v>4</v>
      </c>
      <c r="Z270">
        <v>2</v>
      </c>
      <c r="AA270">
        <v>3</v>
      </c>
      <c r="AB270">
        <v>5</v>
      </c>
      <c r="AC270">
        <v>5</v>
      </c>
      <c r="AD270">
        <v>2</v>
      </c>
      <c r="AE270">
        <v>61</v>
      </c>
    </row>
    <row r="271" spans="1:31" x14ac:dyDescent="0.3">
      <c r="A271" s="4" t="s">
        <v>4</v>
      </c>
      <c r="B271">
        <v>1</v>
      </c>
      <c r="E271" s="67">
        <v>44267</v>
      </c>
      <c r="F271">
        <v>80</v>
      </c>
      <c r="G271">
        <v>77</v>
      </c>
      <c r="N271" s="67">
        <v>44266</v>
      </c>
      <c r="O271">
        <v>7</v>
      </c>
      <c r="P271">
        <v>4</v>
      </c>
      <c r="Q271">
        <v>7</v>
      </c>
      <c r="R271">
        <v>4</v>
      </c>
      <c r="S271">
        <v>5</v>
      </c>
      <c r="T271">
        <v>3</v>
      </c>
      <c r="U271">
        <v>4</v>
      </c>
      <c r="V271">
        <v>4</v>
      </c>
      <c r="W271">
        <v>3</v>
      </c>
      <c r="X271">
        <v>9</v>
      </c>
      <c r="Y271">
        <v>3</v>
      </c>
      <c r="Z271">
        <v>2</v>
      </c>
      <c r="AA271">
        <v>5</v>
      </c>
      <c r="AB271">
        <v>5</v>
      </c>
      <c r="AC271">
        <v>4</v>
      </c>
      <c r="AD271">
        <v>2</v>
      </c>
      <c r="AE271">
        <v>71</v>
      </c>
    </row>
    <row r="272" spans="1:31" x14ac:dyDescent="0.3">
      <c r="A272" s="4" t="s">
        <v>1422</v>
      </c>
      <c r="B272">
        <v>1.1351351351351351</v>
      </c>
      <c r="E272" s="67">
        <v>44268</v>
      </c>
      <c r="F272">
        <v>48</v>
      </c>
      <c r="G272">
        <v>48</v>
      </c>
      <c r="N272" s="67">
        <v>44267</v>
      </c>
      <c r="O272">
        <v>6</v>
      </c>
      <c r="P272">
        <v>5</v>
      </c>
      <c r="Q272">
        <v>7</v>
      </c>
      <c r="R272">
        <v>3</v>
      </c>
      <c r="S272">
        <v>6</v>
      </c>
      <c r="T272">
        <v>1</v>
      </c>
      <c r="U272">
        <v>6</v>
      </c>
      <c r="V272">
        <v>10</v>
      </c>
      <c r="W272">
        <v>3</v>
      </c>
      <c r="X272">
        <v>5</v>
      </c>
      <c r="Y272">
        <v>2</v>
      </c>
      <c r="Z272">
        <v>5</v>
      </c>
      <c r="AA272">
        <v>8</v>
      </c>
      <c r="AB272">
        <v>4</v>
      </c>
      <c r="AC272">
        <v>6</v>
      </c>
      <c r="AD272">
        <v>3</v>
      </c>
      <c r="AE272">
        <v>80</v>
      </c>
    </row>
    <row r="273" spans="1:31" x14ac:dyDescent="0.3">
      <c r="A273" s="4" t="s">
        <v>221</v>
      </c>
      <c r="B273">
        <v>0.97777777777777775</v>
      </c>
      <c r="E273" s="67">
        <v>44269</v>
      </c>
      <c r="F273">
        <v>63</v>
      </c>
      <c r="G273">
        <v>54</v>
      </c>
      <c r="N273" s="67">
        <v>44268</v>
      </c>
      <c r="O273">
        <v>2</v>
      </c>
      <c r="P273">
        <v>3</v>
      </c>
      <c r="Q273">
        <v>6</v>
      </c>
      <c r="R273">
        <v>3</v>
      </c>
      <c r="S273">
        <v>4</v>
      </c>
      <c r="T273">
        <v>2</v>
      </c>
      <c r="U273">
        <v>3</v>
      </c>
      <c r="V273">
        <v>1</v>
      </c>
      <c r="W273">
        <v>2</v>
      </c>
      <c r="X273">
        <v>4</v>
      </c>
      <c r="Y273">
        <v>3</v>
      </c>
      <c r="Z273">
        <v>3</v>
      </c>
      <c r="AA273">
        <v>3</v>
      </c>
      <c r="AB273">
        <v>3</v>
      </c>
      <c r="AC273">
        <v>4</v>
      </c>
      <c r="AD273">
        <v>2</v>
      </c>
      <c r="AE273">
        <v>48</v>
      </c>
    </row>
    <row r="274" spans="1:31" x14ac:dyDescent="0.3">
      <c r="A274" s="4" t="s">
        <v>916</v>
      </c>
      <c r="B274">
        <v>1.1707317073170731</v>
      </c>
      <c r="E274" s="67">
        <v>44270</v>
      </c>
      <c r="F274">
        <v>66</v>
      </c>
      <c r="G274">
        <v>60</v>
      </c>
      <c r="N274" s="67">
        <v>44269</v>
      </c>
      <c r="O274">
        <v>4</v>
      </c>
      <c r="P274">
        <v>5</v>
      </c>
      <c r="Q274">
        <v>5</v>
      </c>
      <c r="R274">
        <v>2</v>
      </c>
      <c r="S274">
        <v>2</v>
      </c>
      <c r="T274">
        <v>4</v>
      </c>
      <c r="U274">
        <v>3</v>
      </c>
      <c r="V274">
        <v>4</v>
      </c>
      <c r="W274">
        <v>2</v>
      </c>
      <c r="X274">
        <v>8</v>
      </c>
      <c r="Y274">
        <v>3</v>
      </c>
      <c r="Z274">
        <v>4</v>
      </c>
      <c r="AA274">
        <v>3</v>
      </c>
      <c r="AB274">
        <v>4</v>
      </c>
      <c r="AC274">
        <v>5</v>
      </c>
      <c r="AD274">
        <v>5</v>
      </c>
      <c r="AE274">
        <v>63</v>
      </c>
    </row>
    <row r="275" spans="1:31" x14ac:dyDescent="0.3">
      <c r="A275" s="4" t="s">
        <v>363</v>
      </c>
      <c r="B275">
        <v>1.0606060606060606</v>
      </c>
      <c r="E275" s="67">
        <v>44271</v>
      </c>
      <c r="F275">
        <v>72</v>
      </c>
      <c r="G275">
        <v>64</v>
      </c>
      <c r="N275" s="67">
        <v>44270</v>
      </c>
      <c r="O275">
        <v>5</v>
      </c>
      <c r="P275">
        <v>4</v>
      </c>
      <c r="Q275">
        <v>6</v>
      </c>
      <c r="R275">
        <v>4</v>
      </c>
      <c r="S275">
        <v>3</v>
      </c>
      <c r="T275">
        <v>5</v>
      </c>
      <c r="U275">
        <v>6</v>
      </c>
      <c r="V275">
        <v>5</v>
      </c>
      <c r="W275">
        <v>2</v>
      </c>
      <c r="X275">
        <v>9</v>
      </c>
      <c r="Y275">
        <v>3</v>
      </c>
      <c r="Z275">
        <v>3</v>
      </c>
      <c r="AA275">
        <v>4</v>
      </c>
      <c r="AB275">
        <v>2</v>
      </c>
      <c r="AC275">
        <v>2</v>
      </c>
      <c r="AD275">
        <v>3</v>
      </c>
      <c r="AE275">
        <v>66</v>
      </c>
    </row>
    <row r="276" spans="1:31" x14ac:dyDescent="0.3">
      <c r="A276" s="4" t="s">
        <v>147</v>
      </c>
      <c r="B276">
        <v>1</v>
      </c>
      <c r="E276" s="67">
        <v>44272</v>
      </c>
      <c r="F276">
        <v>74</v>
      </c>
      <c r="G276">
        <v>65</v>
      </c>
      <c r="N276" s="67">
        <v>44271</v>
      </c>
      <c r="O276">
        <v>7</v>
      </c>
      <c r="P276">
        <v>3</v>
      </c>
      <c r="Q276">
        <v>6</v>
      </c>
      <c r="R276">
        <v>4</v>
      </c>
      <c r="S276">
        <v>1</v>
      </c>
      <c r="T276">
        <v>2</v>
      </c>
      <c r="U276">
        <v>9</v>
      </c>
      <c r="V276">
        <v>5</v>
      </c>
      <c r="W276">
        <v>4</v>
      </c>
      <c r="X276">
        <v>7</v>
      </c>
      <c r="Y276">
        <v>2</v>
      </c>
      <c r="Z276">
        <v>7</v>
      </c>
      <c r="AA276">
        <v>3</v>
      </c>
      <c r="AB276">
        <v>5</v>
      </c>
      <c r="AC276">
        <v>7</v>
      </c>
      <c r="AE276">
        <v>72</v>
      </c>
    </row>
    <row r="277" spans="1:31" x14ac:dyDescent="0.3">
      <c r="A277" s="4" t="s">
        <v>1544</v>
      </c>
      <c r="B277">
        <v>1</v>
      </c>
      <c r="E277" s="67">
        <v>44273</v>
      </c>
      <c r="F277">
        <v>58</v>
      </c>
      <c r="G277">
        <v>56</v>
      </c>
      <c r="N277" s="67">
        <v>44272</v>
      </c>
      <c r="O277">
        <v>8</v>
      </c>
      <c r="P277">
        <v>4</v>
      </c>
      <c r="Q277">
        <v>6</v>
      </c>
      <c r="R277">
        <v>3</v>
      </c>
      <c r="S277">
        <v>5</v>
      </c>
      <c r="T277">
        <v>4</v>
      </c>
      <c r="U277">
        <v>6</v>
      </c>
      <c r="V277">
        <v>5</v>
      </c>
      <c r="W277">
        <v>2</v>
      </c>
      <c r="X277">
        <v>3</v>
      </c>
      <c r="Y277">
        <v>3</v>
      </c>
      <c r="Z277">
        <v>6</v>
      </c>
      <c r="AA277">
        <v>5</v>
      </c>
      <c r="AB277">
        <v>4</v>
      </c>
      <c r="AC277">
        <v>5</v>
      </c>
      <c r="AD277">
        <v>5</v>
      </c>
      <c r="AE277">
        <v>74</v>
      </c>
    </row>
    <row r="278" spans="1:31" x14ac:dyDescent="0.3">
      <c r="A278" s="4" t="s">
        <v>587</v>
      </c>
      <c r="B278">
        <v>0.97916666666666663</v>
      </c>
      <c r="E278" s="67">
        <v>44274</v>
      </c>
      <c r="F278">
        <v>56</v>
      </c>
      <c r="G278">
        <v>48</v>
      </c>
      <c r="N278" s="67">
        <v>44273</v>
      </c>
      <c r="O278">
        <v>2</v>
      </c>
      <c r="P278">
        <v>6</v>
      </c>
      <c r="Q278">
        <v>5</v>
      </c>
      <c r="R278">
        <v>3</v>
      </c>
      <c r="S278">
        <v>5</v>
      </c>
      <c r="T278">
        <v>5</v>
      </c>
      <c r="U278">
        <v>3</v>
      </c>
      <c r="V278">
        <v>2</v>
      </c>
      <c r="X278">
        <v>6</v>
      </c>
      <c r="Y278">
        <v>6</v>
      </c>
      <c r="Z278">
        <v>6</v>
      </c>
      <c r="AA278">
        <v>5</v>
      </c>
      <c r="AC278">
        <v>1</v>
      </c>
      <c r="AD278">
        <v>3</v>
      </c>
      <c r="AE278">
        <v>58</v>
      </c>
    </row>
    <row r="279" spans="1:31" x14ac:dyDescent="0.3">
      <c r="A279" s="4" t="s">
        <v>319</v>
      </c>
      <c r="B279">
        <v>1.024390243902439</v>
      </c>
      <c r="E279" s="67">
        <v>44275</v>
      </c>
      <c r="F279">
        <v>54</v>
      </c>
      <c r="G279">
        <v>53</v>
      </c>
      <c r="N279" s="67">
        <v>44274</v>
      </c>
      <c r="O279">
        <v>5</v>
      </c>
      <c r="P279">
        <v>3</v>
      </c>
      <c r="R279">
        <v>5</v>
      </c>
      <c r="S279">
        <v>5</v>
      </c>
      <c r="T279">
        <v>3</v>
      </c>
      <c r="U279">
        <v>5</v>
      </c>
      <c r="V279">
        <v>4</v>
      </c>
      <c r="W279">
        <v>2</v>
      </c>
      <c r="X279">
        <v>5</v>
      </c>
      <c r="Y279">
        <v>1</v>
      </c>
      <c r="Z279">
        <v>4</v>
      </c>
      <c r="AA279">
        <v>4</v>
      </c>
      <c r="AB279">
        <v>2</v>
      </c>
      <c r="AC279">
        <v>3</v>
      </c>
      <c r="AD279">
        <v>5</v>
      </c>
      <c r="AE279">
        <v>56</v>
      </c>
    </row>
    <row r="280" spans="1:31" x14ac:dyDescent="0.3">
      <c r="A280" s="4" t="s">
        <v>1543</v>
      </c>
      <c r="B280">
        <v>1</v>
      </c>
      <c r="E280" s="67">
        <v>44276</v>
      </c>
      <c r="F280">
        <v>57</v>
      </c>
      <c r="G280">
        <v>44</v>
      </c>
      <c r="N280" s="67">
        <v>44275</v>
      </c>
      <c r="O280">
        <v>1</v>
      </c>
      <c r="P280">
        <v>4</v>
      </c>
      <c r="Q280">
        <v>4</v>
      </c>
      <c r="R280">
        <v>5</v>
      </c>
      <c r="S280">
        <v>4</v>
      </c>
      <c r="T280">
        <v>3</v>
      </c>
      <c r="U280">
        <v>5</v>
      </c>
      <c r="V280">
        <v>1</v>
      </c>
      <c r="W280">
        <v>2</v>
      </c>
      <c r="X280">
        <v>2</v>
      </c>
      <c r="Y280">
        <v>5</v>
      </c>
      <c r="Z280">
        <v>2</v>
      </c>
      <c r="AA280">
        <v>4</v>
      </c>
      <c r="AB280">
        <v>4</v>
      </c>
      <c r="AC280">
        <v>4</v>
      </c>
      <c r="AD280">
        <v>4</v>
      </c>
      <c r="AE280">
        <v>54</v>
      </c>
    </row>
    <row r="281" spans="1:31" x14ac:dyDescent="0.3">
      <c r="A281" s="4" t="s">
        <v>1405</v>
      </c>
      <c r="B281">
        <v>1.0681818181818181</v>
      </c>
      <c r="E281" s="67">
        <v>44277</v>
      </c>
      <c r="F281">
        <v>57</v>
      </c>
      <c r="G281">
        <v>50</v>
      </c>
      <c r="N281" s="67">
        <v>44276</v>
      </c>
      <c r="O281">
        <v>8</v>
      </c>
      <c r="P281">
        <v>4</v>
      </c>
      <c r="R281">
        <v>2</v>
      </c>
      <c r="S281">
        <v>1</v>
      </c>
      <c r="T281">
        <v>4</v>
      </c>
      <c r="U281">
        <v>3</v>
      </c>
      <c r="V281">
        <v>3</v>
      </c>
      <c r="W281">
        <v>5</v>
      </c>
      <c r="X281">
        <v>5</v>
      </c>
      <c r="Y281">
        <v>3</v>
      </c>
      <c r="Z281">
        <v>4</v>
      </c>
      <c r="AA281">
        <v>4</v>
      </c>
      <c r="AB281">
        <v>3</v>
      </c>
      <c r="AC281">
        <v>6</v>
      </c>
      <c r="AD281">
        <v>2</v>
      </c>
      <c r="AE281">
        <v>57</v>
      </c>
    </row>
    <row r="282" spans="1:31" x14ac:dyDescent="0.3">
      <c r="A282" s="4" t="s">
        <v>673</v>
      </c>
      <c r="B282">
        <v>0.91111111111111109</v>
      </c>
      <c r="E282" s="67">
        <v>44278</v>
      </c>
      <c r="F282">
        <v>57</v>
      </c>
      <c r="G282">
        <v>51</v>
      </c>
      <c r="N282" s="67">
        <v>44277</v>
      </c>
      <c r="O282">
        <v>4</v>
      </c>
      <c r="P282">
        <v>6</v>
      </c>
      <c r="Q282">
        <v>8</v>
      </c>
      <c r="R282">
        <v>3</v>
      </c>
      <c r="S282">
        <v>2</v>
      </c>
      <c r="T282">
        <v>2</v>
      </c>
      <c r="U282">
        <v>7</v>
      </c>
      <c r="V282">
        <v>5</v>
      </c>
      <c r="W282">
        <v>6</v>
      </c>
      <c r="X282">
        <v>3</v>
      </c>
      <c r="Y282">
        <v>5</v>
      </c>
      <c r="Z282">
        <v>1</v>
      </c>
      <c r="AA282">
        <v>1</v>
      </c>
      <c r="AB282">
        <v>1</v>
      </c>
      <c r="AC282">
        <v>1</v>
      </c>
      <c r="AD282">
        <v>2</v>
      </c>
      <c r="AE282">
        <v>57</v>
      </c>
    </row>
    <row r="283" spans="1:31" x14ac:dyDescent="0.3">
      <c r="A283" s="4" t="s">
        <v>1146</v>
      </c>
      <c r="B283">
        <v>1.0208333333333333</v>
      </c>
      <c r="E283" s="67">
        <v>44279</v>
      </c>
      <c r="F283">
        <v>56</v>
      </c>
      <c r="G283">
        <v>54</v>
      </c>
      <c r="N283" s="67">
        <v>44278</v>
      </c>
      <c r="O283">
        <v>1</v>
      </c>
      <c r="P283">
        <v>9</v>
      </c>
      <c r="Q283">
        <v>3</v>
      </c>
      <c r="R283">
        <v>3</v>
      </c>
      <c r="S283">
        <v>5</v>
      </c>
      <c r="T283">
        <v>5</v>
      </c>
      <c r="U283">
        <v>3</v>
      </c>
      <c r="V283">
        <v>2</v>
      </c>
      <c r="W283">
        <v>4</v>
      </c>
      <c r="X283">
        <v>4</v>
      </c>
      <c r="Z283">
        <v>4</v>
      </c>
      <c r="AA283">
        <v>6</v>
      </c>
      <c r="AB283">
        <v>4</v>
      </c>
      <c r="AC283">
        <v>1</v>
      </c>
      <c r="AD283">
        <v>3</v>
      </c>
      <c r="AE283">
        <v>57</v>
      </c>
    </row>
    <row r="284" spans="1:31" x14ac:dyDescent="0.3">
      <c r="A284" s="4" t="s">
        <v>410</v>
      </c>
      <c r="B284">
        <v>1.0263157894736843</v>
      </c>
      <c r="E284" s="67">
        <v>44280</v>
      </c>
      <c r="F284">
        <v>68</v>
      </c>
      <c r="G284">
        <v>59</v>
      </c>
      <c r="N284" s="67">
        <v>44279</v>
      </c>
      <c r="O284">
        <v>3</v>
      </c>
      <c r="P284">
        <v>4</v>
      </c>
      <c r="Q284">
        <v>4</v>
      </c>
      <c r="S284">
        <v>5</v>
      </c>
      <c r="T284">
        <v>2</v>
      </c>
      <c r="U284">
        <v>4</v>
      </c>
      <c r="V284">
        <v>2</v>
      </c>
      <c r="W284">
        <v>4</v>
      </c>
      <c r="X284">
        <v>5</v>
      </c>
      <c r="Y284">
        <v>4</v>
      </c>
      <c r="Z284">
        <v>2</v>
      </c>
      <c r="AA284">
        <v>3</v>
      </c>
      <c r="AB284">
        <v>5</v>
      </c>
      <c r="AC284">
        <v>4</v>
      </c>
      <c r="AD284">
        <v>5</v>
      </c>
      <c r="AE284">
        <v>56</v>
      </c>
    </row>
    <row r="285" spans="1:31" x14ac:dyDescent="0.3">
      <c r="A285" s="4" t="s">
        <v>835</v>
      </c>
      <c r="B285">
        <v>1.0256410256410255</v>
      </c>
      <c r="E285" s="67">
        <v>44281</v>
      </c>
      <c r="F285">
        <v>66</v>
      </c>
      <c r="G285">
        <v>59</v>
      </c>
      <c r="N285" s="67">
        <v>44280</v>
      </c>
      <c r="O285">
        <v>6</v>
      </c>
      <c r="P285">
        <v>3</v>
      </c>
      <c r="Q285">
        <v>6</v>
      </c>
      <c r="R285">
        <v>1</v>
      </c>
      <c r="S285">
        <v>5</v>
      </c>
      <c r="T285">
        <v>1</v>
      </c>
      <c r="U285">
        <v>4</v>
      </c>
      <c r="V285">
        <v>8</v>
      </c>
      <c r="W285">
        <v>4</v>
      </c>
      <c r="X285">
        <v>1</v>
      </c>
      <c r="Y285">
        <v>9</v>
      </c>
      <c r="Z285">
        <v>3</v>
      </c>
      <c r="AA285">
        <v>2</v>
      </c>
      <c r="AB285">
        <v>4</v>
      </c>
      <c r="AC285">
        <v>5</v>
      </c>
      <c r="AD285">
        <v>6</v>
      </c>
      <c r="AE285">
        <v>68</v>
      </c>
    </row>
    <row r="286" spans="1:31" x14ac:dyDescent="0.3">
      <c r="A286" s="4" t="s">
        <v>249</v>
      </c>
      <c r="B286">
        <v>1.04</v>
      </c>
      <c r="E286" s="67">
        <v>44282</v>
      </c>
      <c r="F286">
        <v>71</v>
      </c>
      <c r="G286">
        <v>67</v>
      </c>
      <c r="N286" s="67">
        <v>44281</v>
      </c>
      <c r="O286">
        <v>8</v>
      </c>
      <c r="P286">
        <v>4</v>
      </c>
      <c r="Q286">
        <v>4</v>
      </c>
      <c r="R286">
        <v>1</v>
      </c>
      <c r="S286">
        <v>5</v>
      </c>
      <c r="T286">
        <v>3</v>
      </c>
      <c r="U286">
        <v>3</v>
      </c>
      <c r="V286">
        <v>4</v>
      </c>
      <c r="W286">
        <v>6</v>
      </c>
      <c r="X286">
        <v>6</v>
      </c>
      <c r="Y286">
        <v>1</v>
      </c>
      <c r="Z286">
        <v>3</v>
      </c>
      <c r="AA286">
        <v>4</v>
      </c>
      <c r="AB286">
        <v>1</v>
      </c>
      <c r="AC286">
        <v>11</v>
      </c>
      <c r="AD286">
        <v>2</v>
      </c>
      <c r="AE286">
        <v>66</v>
      </c>
    </row>
    <row r="287" spans="1:31" x14ac:dyDescent="0.3">
      <c r="A287" s="4" t="s">
        <v>619</v>
      </c>
      <c r="B287">
        <v>1.1666666666666667</v>
      </c>
      <c r="E287" s="67">
        <v>44283</v>
      </c>
      <c r="F287">
        <v>53</v>
      </c>
      <c r="G287">
        <v>50</v>
      </c>
      <c r="N287" s="67">
        <v>44282</v>
      </c>
      <c r="O287">
        <v>4</v>
      </c>
      <c r="P287">
        <v>3</v>
      </c>
      <c r="Q287">
        <v>5</v>
      </c>
      <c r="R287">
        <v>8</v>
      </c>
      <c r="S287">
        <v>7</v>
      </c>
      <c r="U287">
        <v>5</v>
      </c>
      <c r="V287">
        <v>3</v>
      </c>
      <c r="W287">
        <v>5</v>
      </c>
      <c r="X287">
        <v>5</v>
      </c>
      <c r="Y287">
        <v>4</v>
      </c>
      <c r="Z287">
        <v>3</v>
      </c>
      <c r="AA287">
        <v>5</v>
      </c>
      <c r="AB287">
        <v>6</v>
      </c>
      <c r="AC287">
        <v>4</v>
      </c>
      <c r="AD287">
        <v>4</v>
      </c>
      <c r="AE287">
        <v>71</v>
      </c>
    </row>
    <row r="288" spans="1:31" x14ac:dyDescent="0.3">
      <c r="A288" s="4" t="s">
        <v>1475</v>
      </c>
      <c r="B288">
        <v>1.0227272727272727</v>
      </c>
      <c r="E288" s="67">
        <v>44284</v>
      </c>
      <c r="F288">
        <v>60</v>
      </c>
      <c r="G288">
        <v>57</v>
      </c>
      <c r="N288" s="67">
        <v>44283</v>
      </c>
      <c r="O288">
        <v>2</v>
      </c>
      <c r="P288">
        <v>2</v>
      </c>
      <c r="Q288">
        <v>6</v>
      </c>
      <c r="R288">
        <v>3</v>
      </c>
      <c r="S288">
        <v>4</v>
      </c>
      <c r="T288">
        <v>2</v>
      </c>
      <c r="U288">
        <v>3</v>
      </c>
      <c r="V288">
        <v>7</v>
      </c>
      <c r="W288">
        <v>2</v>
      </c>
      <c r="X288">
        <v>5</v>
      </c>
      <c r="Y288">
        <v>2</v>
      </c>
      <c r="Z288">
        <v>2</v>
      </c>
      <c r="AA288">
        <v>1</v>
      </c>
      <c r="AB288">
        <v>3</v>
      </c>
      <c r="AC288">
        <v>7</v>
      </c>
      <c r="AD288">
        <v>2</v>
      </c>
      <c r="AE288">
        <v>53</v>
      </c>
    </row>
    <row r="289" spans="1:31" x14ac:dyDescent="0.3">
      <c r="A289" s="4" t="s">
        <v>1092</v>
      </c>
      <c r="B289">
        <v>1.0263157894736843</v>
      </c>
      <c r="E289" s="67">
        <v>44285</v>
      </c>
      <c r="F289">
        <v>67</v>
      </c>
      <c r="G289">
        <v>60</v>
      </c>
      <c r="N289" s="67">
        <v>44284</v>
      </c>
      <c r="O289">
        <v>5</v>
      </c>
      <c r="P289">
        <v>2</v>
      </c>
      <c r="Q289">
        <v>7</v>
      </c>
      <c r="R289">
        <v>3</v>
      </c>
      <c r="S289">
        <v>1</v>
      </c>
      <c r="T289">
        <v>7</v>
      </c>
      <c r="U289">
        <v>2</v>
      </c>
      <c r="V289">
        <v>2</v>
      </c>
      <c r="W289">
        <v>2</v>
      </c>
      <c r="X289">
        <v>4</v>
      </c>
      <c r="Y289">
        <v>2</v>
      </c>
      <c r="Z289">
        <v>5</v>
      </c>
      <c r="AA289">
        <v>4</v>
      </c>
      <c r="AB289">
        <v>5</v>
      </c>
      <c r="AC289">
        <v>3</v>
      </c>
      <c r="AD289">
        <v>6</v>
      </c>
      <c r="AE289">
        <v>60</v>
      </c>
    </row>
    <row r="290" spans="1:31" x14ac:dyDescent="0.3">
      <c r="A290" s="4" t="s">
        <v>109</v>
      </c>
      <c r="B290">
        <v>0.94444444444444442</v>
      </c>
      <c r="E290" s="67">
        <v>44286</v>
      </c>
      <c r="F290">
        <v>49</v>
      </c>
      <c r="G290">
        <v>46</v>
      </c>
      <c r="N290" s="67">
        <v>44285</v>
      </c>
      <c r="O290">
        <v>3</v>
      </c>
      <c r="P290">
        <v>4</v>
      </c>
      <c r="Q290">
        <v>5</v>
      </c>
      <c r="R290">
        <v>6</v>
      </c>
      <c r="S290">
        <v>3</v>
      </c>
      <c r="T290">
        <v>2</v>
      </c>
      <c r="U290">
        <v>4</v>
      </c>
      <c r="W290">
        <v>3</v>
      </c>
      <c r="X290">
        <v>6</v>
      </c>
      <c r="Y290">
        <v>5</v>
      </c>
      <c r="Z290">
        <v>5</v>
      </c>
      <c r="AA290">
        <v>10</v>
      </c>
      <c r="AB290">
        <v>3</v>
      </c>
      <c r="AC290">
        <v>6</v>
      </c>
      <c r="AD290">
        <v>2</v>
      </c>
      <c r="AE290">
        <v>67</v>
      </c>
    </row>
    <row r="291" spans="1:31" x14ac:dyDescent="0.3">
      <c r="A291" s="4" t="s">
        <v>666</v>
      </c>
      <c r="B291">
        <v>1.1086956521739131</v>
      </c>
      <c r="E291" s="67">
        <v>44287</v>
      </c>
      <c r="F291">
        <v>80</v>
      </c>
      <c r="G291">
        <v>72</v>
      </c>
      <c r="N291" s="67">
        <v>44286</v>
      </c>
      <c r="O291">
        <v>5</v>
      </c>
      <c r="P291">
        <v>4</v>
      </c>
      <c r="Q291">
        <v>6</v>
      </c>
      <c r="R291">
        <v>1</v>
      </c>
      <c r="S291">
        <v>5</v>
      </c>
      <c r="T291">
        <v>3</v>
      </c>
      <c r="U291">
        <v>4</v>
      </c>
      <c r="V291">
        <v>6</v>
      </c>
      <c r="X291">
        <v>2</v>
      </c>
      <c r="Y291">
        <v>1</v>
      </c>
      <c r="Z291">
        <v>3</v>
      </c>
      <c r="AA291">
        <v>3</v>
      </c>
      <c r="AB291">
        <v>5</v>
      </c>
      <c r="AC291">
        <v>1</v>
      </c>
      <c r="AE291">
        <v>49</v>
      </c>
    </row>
    <row r="292" spans="1:31" x14ac:dyDescent="0.3">
      <c r="A292" s="4" t="s">
        <v>202</v>
      </c>
      <c r="B292">
        <v>1</v>
      </c>
      <c r="E292" s="67">
        <v>44288</v>
      </c>
      <c r="F292">
        <v>66</v>
      </c>
      <c r="G292">
        <v>63</v>
      </c>
      <c r="N292" s="67">
        <v>44287</v>
      </c>
      <c r="O292">
        <v>7</v>
      </c>
      <c r="P292">
        <v>6</v>
      </c>
      <c r="Q292">
        <v>8</v>
      </c>
      <c r="R292">
        <v>3</v>
      </c>
      <c r="S292">
        <v>2</v>
      </c>
      <c r="T292">
        <v>6</v>
      </c>
      <c r="U292">
        <v>5</v>
      </c>
      <c r="V292">
        <v>5</v>
      </c>
      <c r="W292">
        <v>1</v>
      </c>
      <c r="X292">
        <v>6</v>
      </c>
      <c r="Y292">
        <v>6</v>
      </c>
      <c r="Z292">
        <v>5</v>
      </c>
      <c r="AA292">
        <v>6</v>
      </c>
      <c r="AB292">
        <v>5</v>
      </c>
      <c r="AC292">
        <v>6</v>
      </c>
      <c r="AD292">
        <v>3</v>
      </c>
      <c r="AE292">
        <v>80</v>
      </c>
    </row>
    <row r="293" spans="1:31" x14ac:dyDescent="0.3">
      <c r="A293" s="4" t="s">
        <v>968</v>
      </c>
      <c r="B293">
        <v>1.0256410256410255</v>
      </c>
      <c r="E293" s="67">
        <v>44289</v>
      </c>
      <c r="F293">
        <v>53</v>
      </c>
      <c r="G293">
        <v>51</v>
      </c>
      <c r="N293" s="67">
        <v>44288</v>
      </c>
      <c r="O293">
        <v>4</v>
      </c>
      <c r="P293">
        <v>4</v>
      </c>
      <c r="Q293">
        <v>3</v>
      </c>
      <c r="R293">
        <v>1</v>
      </c>
      <c r="S293">
        <v>5</v>
      </c>
      <c r="T293">
        <v>6</v>
      </c>
      <c r="U293">
        <v>5</v>
      </c>
      <c r="V293">
        <v>4</v>
      </c>
      <c r="W293">
        <v>2</v>
      </c>
      <c r="X293">
        <v>8</v>
      </c>
      <c r="Y293">
        <v>3</v>
      </c>
      <c r="AA293">
        <v>6</v>
      </c>
      <c r="AB293">
        <v>2</v>
      </c>
      <c r="AC293">
        <v>5</v>
      </c>
      <c r="AD293">
        <v>8</v>
      </c>
      <c r="AE293">
        <v>66</v>
      </c>
    </row>
    <row r="294" spans="1:31" x14ac:dyDescent="0.3">
      <c r="A294" s="4" t="s">
        <v>472</v>
      </c>
      <c r="B294">
        <v>1.0961538461538463</v>
      </c>
      <c r="E294" s="67">
        <v>44290</v>
      </c>
      <c r="F294">
        <v>56</v>
      </c>
      <c r="G294">
        <v>56</v>
      </c>
      <c r="N294" s="67">
        <v>44289</v>
      </c>
      <c r="O294">
        <v>5</v>
      </c>
      <c r="P294">
        <v>3</v>
      </c>
      <c r="Q294">
        <v>5</v>
      </c>
      <c r="R294">
        <v>3</v>
      </c>
      <c r="S294">
        <v>3</v>
      </c>
      <c r="T294">
        <v>2</v>
      </c>
      <c r="U294">
        <v>3</v>
      </c>
      <c r="V294">
        <v>6</v>
      </c>
      <c r="W294">
        <v>2</v>
      </c>
      <c r="X294">
        <v>4</v>
      </c>
      <c r="Y294">
        <v>5</v>
      </c>
      <c r="Z294">
        <v>2</v>
      </c>
      <c r="AA294">
        <v>6</v>
      </c>
      <c r="AB294">
        <v>2</v>
      </c>
      <c r="AC294">
        <v>2</v>
      </c>
      <c r="AE294">
        <v>53</v>
      </c>
    </row>
    <row r="295" spans="1:31" x14ac:dyDescent="0.3">
      <c r="A295" s="4" t="s">
        <v>736</v>
      </c>
      <c r="B295">
        <v>1</v>
      </c>
      <c r="E295" s="67">
        <v>44291</v>
      </c>
      <c r="F295">
        <v>63</v>
      </c>
      <c r="G295">
        <v>58</v>
      </c>
      <c r="N295" s="67">
        <v>44290</v>
      </c>
      <c r="O295">
        <v>4</v>
      </c>
      <c r="P295">
        <v>4</v>
      </c>
      <c r="Q295">
        <v>6</v>
      </c>
      <c r="R295">
        <v>2</v>
      </c>
      <c r="S295">
        <v>5</v>
      </c>
      <c r="T295">
        <v>1</v>
      </c>
      <c r="U295">
        <v>6</v>
      </c>
      <c r="V295">
        <v>5</v>
      </c>
      <c r="W295">
        <v>2</v>
      </c>
      <c r="X295">
        <v>4</v>
      </c>
      <c r="Y295">
        <v>2</v>
      </c>
      <c r="Z295">
        <v>1</v>
      </c>
      <c r="AA295">
        <v>4</v>
      </c>
      <c r="AB295">
        <v>4</v>
      </c>
      <c r="AC295">
        <v>3</v>
      </c>
      <c r="AD295">
        <v>3</v>
      </c>
      <c r="AE295">
        <v>56</v>
      </c>
    </row>
    <row r="296" spans="1:31" x14ac:dyDescent="0.3">
      <c r="A296" s="4" t="s">
        <v>331</v>
      </c>
      <c r="B296">
        <v>1.0689655172413792</v>
      </c>
      <c r="E296" s="67">
        <v>44292</v>
      </c>
      <c r="F296">
        <v>54</v>
      </c>
      <c r="G296">
        <v>52</v>
      </c>
      <c r="N296" s="67">
        <v>44291</v>
      </c>
      <c r="O296">
        <v>5</v>
      </c>
      <c r="P296">
        <v>2</v>
      </c>
      <c r="Q296">
        <v>2</v>
      </c>
      <c r="R296">
        <v>3</v>
      </c>
      <c r="S296">
        <v>2</v>
      </c>
      <c r="T296">
        <v>9</v>
      </c>
      <c r="U296">
        <v>8</v>
      </c>
      <c r="V296">
        <v>4</v>
      </c>
      <c r="W296">
        <v>2</v>
      </c>
      <c r="X296">
        <v>4</v>
      </c>
      <c r="Y296">
        <v>3</v>
      </c>
      <c r="Z296">
        <v>6</v>
      </c>
      <c r="AA296">
        <v>5</v>
      </c>
      <c r="AB296">
        <v>5</v>
      </c>
      <c r="AC296">
        <v>1</v>
      </c>
      <c r="AD296">
        <v>2</v>
      </c>
      <c r="AE296">
        <v>63</v>
      </c>
    </row>
    <row r="297" spans="1:31" x14ac:dyDescent="0.3">
      <c r="A297" s="4" t="s">
        <v>243</v>
      </c>
      <c r="B297">
        <v>1.0196078431372548</v>
      </c>
      <c r="E297" s="67">
        <v>44293</v>
      </c>
      <c r="F297">
        <v>69</v>
      </c>
      <c r="G297">
        <v>67</v>
      </c>
      <c r="N297" s="67">
        <v>44292</v>
      </c>
      <c r="O297">
        <v>8</v>
      </c>
      <c r="P297">
        <v>2</v>
      </c>
      <c r="Q297">
        <v>2</v>
      </c>
      <c r="R297">
        <v>3</v>
      </c>
      <c r="S297">
        <v>2</v>
      </c>
      <c r="T297">
        <v>7</v>
      </c>
      <c r="U297">
        <v>4</v>
      </c>
      <c r="V297">
        <v>2</v>
      </c>
      <c r="W297">
        <v>1</v>
      </c>
      <c r="X297">
        <v>3</v>
      </c>
      <c r="Y297">
        <v>3</v>
      </c>
      <c r="Z297">
        <v>6</v>
      </c>
      <c r="AA297">
        <v>5</v>
      </c>
      <c r="AB297">
        <v>3</v>
      </c>
      <c r="AC297">
        <v>1</v>
      </c>
      <c r="AD297">
        <v>2</v>
      </c>
      <c r="AE297">
        <v>54</v>
      </c>
    </row>
    <row r="298" spans="1:31" x14ac:dyDescent="0.3">
      <c r="A298" s="4" t="s">
        <v>1119</v>
      </c>
      <c r="B298">
        <v>1.1063829787234043</v>
      </c>
      <c r="E298" s="67">
        <v>44294</v>
      </c>
      <c r="F298">
        <v>65</v>
      </c>
      <c r="G298">
        <v>63</v>
      </c>
      <c r="N298" s="67">
        <v>44293</v>
      </c>
      <c r="O298">
        <v>7</v>
      </c>
      <c r="P298">
        <v>4</v>
      </c>
      <c r="Q298">
        <v>8</v>
      </c>
      <c r="R298">
        <v>1</v>
      </c>
      <c r="S298">
        <v>4</v>
      </c>
      <c r="T298">
        <v>1</v>
      </c>
      <c r="U298">
        <v>3</v>
      </c>
      <c r="V298">
        <v>5</v>
      </c>
      <c r="W298">
        <v>4</v>
      </c>
      <c r="X298">
        <v>5</v>
      </c>
      <c r="Y298">
        <v>2</v>
      </c>
      <c r="Z298">
        <v>5</v>
      </c>
      <c r="AA298">
        <v>5</v>
      </c>
      <c r="AB298">
        <v>8</v>
      </c>
      <c r="AC298">
        <v>3</v>
      </c>
      <c r="AD298">
        <v>4</v>
      </c>
      <c r="AE298">
        <v>69</v>
      </c>
    </row>
    <row r="299" spans="1:31" x14ac:dyDescent="0.3">
      <c r="A299" s="4" t="s">
        <v>722</v>
      </c>
      <c r="B299">
        <v>0.95833333333333337</v>
      </c>
      <c r="E299" s="67">
        <v>44295</v>
      </c>
      <c r="F299">
        <v>51</v>
      </c>
      <c r="G299">
        <v>46</v>
      </c>
      <c r="N299" s="67">
        <v>44294</v>
      </c>
      <c r="O299">
        <v>4</v>
      </c>
      <c r="P299">
        <v>5</v>
      </c>
      <c r="Q299">
        <v>1</v>
      </c>
      <c r="R299">
        <v>5</v>
      </c>
      <c r="S299">
        <v>5</v>
      </c>
      <c r="T299">
        <v>3</v>
      </c>
      <c r="U299">
        <v>5</v>
      </c>
      <c r="V299">
        <v>2</v>
      </c>
      <c r="W299">
        <v>3</v>
      </c>
      <c r="X299">
        <v>4</v>
      </c>
      <c r="Y299">
        <v>3</v>
      </c>
      <c r="Z299">
        <v>2</v>
      </c>
      <c r="AA299">
        <v>11</v>
      </c>
      <c r="AB299">
        <v>2</v>
      </c>
      <c r="AC299">
        <v>6</v>
      </c>
      <c r="AD299">
        <v>4</v>
      </c>
      <c r="AE299">
        <v>65</v>
      </c>
    </row>
    <row r="300" spans="1:31" x14ac:dyDescent="0.3">
      <c r="A300" s="4" t="s">
        <v>1254</v>
      </c>
      <c r="B300">
        <v>1</v>
      </c>
      <c r="E300" s="67">
        <v>44296</v>
      </c>
      <c r="F300">
        <v>74</v>
      </c>
      <c r="G300">
        <v>71</v>
      </c>
      <c r="N300" s="67">
        <v>44295</v>
      </c>
      <c r="O300">
        <v>4</v>
      </c>
      <c r="P300">
        <v>2</v>
      </c>
      <c r="Q300">
        <v>6</v>
      </c>
      <c r="R300">
        <v>2</v>
      </c>
      <c r="S300">
        <v>4</v>
      </c>
      <c r="T300">
        <v>3</v>
      </c>
      <c r="U300">
        <v>3</v>
      </c>
      <c r="V300">
        <v>6</v>
      </c>
      <c r="W300">
        <v>3</v>
      </c>
      <c r="X300">
        <v>2</v>
      </c>
      <c r="Z300">
        <v>1</v>
      </c>
      <c r="AA300">
        <v>2</v>
      </c>
      <c r="AB300">
        <v>2</v>
      </c>
      <c r="AC300">
        <v>7</v>
      </c>
      <c r="AD300">
        <v>4</v>
      </c>
      <c r="AE300">
        <v>51</v>
      </c>
    </row>
    <row r="301" spans="1:31" x14ac:dyDescent="0.3">
      <c r="A301" s="4" t="s">
        <v>378</v>
      </c>
      <c r="B301">
        <v>1.0204081632653061</v>
      </c>
      <c r="E301" s="67">
        <v>44297</v>
      </c>
      <c r="F301">
        <v>60</v>
      </c>
      <c r="G301">
        <v>54</v>
      </c>
      <c r="N301" s="67">
        <v>44296</v>
      </c>
      <c r="O301">
        <v>5</v>
      </c>
      <c r="P301">
        <v>2</v>
      </c>
      <c r="Q301">
        <v>6</v>
      </c>
      <c r="R301">
        <v>2</v>
      </c>
      <c r="S301">
        <v>4</v>
      </c>
      <c r="T301">
        <v>3</v>
      </c>
      <c r="U301">
        <v>7</v>
      </c>
      <c r="V301">
        <v>5</v>
      </c>
      <c r="W301">
        <v>2</v>
      </c>
      <c r="X301">
        <v>3</v>
      </c>
      <c r="Y301">
        <v>8</v>
      </c>
      <c r="Z301">
        <v>8</v>
      </c>
      <c r="AA301">
        <v>3</v>
      </c>
      <c r="AB301">
        <v>5</v>
      </c>
      <c r="AC301">
        <v>3</v>
      </c>
      <c r="AD301">
        <v>8</v>
      </c>
      <c r="AE301">
        <v>74</v>
      </c>
    </row>
    <row r="302" spans="1:31" x14ac:dyDescent="0.3">
      <c r="A302" s="4" t="s">
        <v>164</v>
      </c>
      <c r="B302">
        <v>0.97560975609756095</v>
      </c>
      <c r="E302" s="67">
        <v>44298</v>
      </c>
      <c r="F302">
        <v>56</v>
      </c>
      <c r="G302">
        <v>52</v>
      </c>
      <c r="N302" s="67">
        <v>44297</v>
      </c>
      <c r="O302">
        <v>7</v>
      </c>
      <c r="P302">
        <v>6</v>
      </c>
      <c r="Q302">
        <v>3</v>
      </c>
      <c r="R302">
        <v>5</v>
      </c>
      <c r="S302">
        <v>6</v>
      </c>
      <c r="T302">
        <v>4</v>
      </c>
      <c r="U302">
        <v>3</v>
      </c>
      <c r="V302">
        <v>3</v>
      </c>
      <c r="W302">
        <v>3</v>
      </c>
      <c r="X302">
        <v>4</v>
      </c>
      <c r="Y302">
        <v>2</v>
      </c>
      <c r="Z302">
        <v>4</v>
      </c>
      <c r="AA302">
        <v>5</v>
      </c>
      <c r="AB302">
        <v>1</v>
      </c>
      <c r="AC302">
        <v>2</v>
      </c>
      <c r="AD302">
        <v>2</v>
      </c>
      <c r="AE302">
        <v>60</v>
      </c>
    </row>
    <row r="303" spans="1:31" x14ac:dyDescent="0.3">
      <c r="A303" s="4" t="s">
        <v>844</v>
      </c>
      <c r="B303">
        <v>1</v>
      </c>
      <c r="E303" s="67">
        <v>44299</v>
      </c>
      <c r="F303">
        <v>69</v>
      </c>
      <c r="G303">
        <v>67</v>
      </c>
      <c r="N303" s="67">
        <v>44298</v>
      </c>
      <c r="O303">
        <v>3</v>
      </c>
      <c r="P303">
        <v>6</v>
      </c>
      <c r="R303">
        <v>4</v>
      </c>
      <c r="S303">
        <v>3</v>
      </c>
      <c r="T303">
        <v>1</v>
      </c>
      <c r="U303">
        <v>4</v>
      </c>
      <c r="V303">
        <v>3</v>
      </c>
      <c r="W303">
        <v>1</v>
      </c>
      <c r="X303">
        <v>4</v>
      </c>
      <c r="Y303">
        <v>3</v>
      </c>
      <c r="Z303">
        <v>3</v>
      </c>
      <c r="AA303">
        <v>4</v>
      </c>
      <c r="AB303">
        <v>3</v>
      </c>
      <c r="AC303">
        <v>7</v>
      </c>
      <c r="AD303">
        <v>7</v>
      </c>
      <c r="AE303">
        <v>56</v>
      </c>
    </row>
    <row r="304" spans="1:31" x14ac:dyDescent="0.3">
      <c r="A304" s="4" t="s">
        <v>1539</v>
      </c>
      <c r="B304">
        <v>1</v>
      </c>
      <c r="E304" s="67">
        <v>44300</v>
      </c>
      <c r="F304">
        <v>59</v>
      </c>
      <c r="G304">
        <v>53</v>
      </c>
      <c r="N304" s="67">
        <v>44299</v>
      </c>
      <c r="O304">
        <v>7</v>
      </c>
      <c r="P304">
        <v>2</v>
      </c>
      <c r="Q304">
        <v>7</v>
      </c>
      <c r="R304">
        <v>1</v>
      </c>
      <c r="S304">
        <v>6</v>
      </c>
      <c r="T304">
        <v>3</v>
      </c>
      <c r="U304">
        <v>2</v>
      </c>
      <c r="V304">
        <v>4</v>
      </c>
      <c r="W304">
        <v>2</v>
      </c>
      <c r="X304">
        <v>6</v>
      </c>
      <c r="Y304">
        <v>6</v>
      </c>
      <c r="Z304">
        <v>2</v>
      </c>
      <c r="AA304">
        <v>9</v>
      </c>
      <c r="AB304">
        <v>4</v>
      </c>
      <c r="AC304">
        <v>5</v>
      </c>
      <c r="AD304">
        <v>3</v>
      </c>
      <c r="AE304">
        <v>69</v>
      </c>
    </row>
    <row r="305" spans="1:31" x14ac:dyDescent="0.3">
      <c r="A305" s="4" t="s">
        <v>1384</v>
      </c>
      <c r="B305">
        <v>1.0975609756097562</v>
      </c>
      <c r="E305" s="67">
        <v>44301</v>
      </c>
      <c r="F305">
        <v>54</v>
      </c>
      <c r="G305">
        <v>49</v>
      </c>
      <c r="N305" s="67">
        <v>44300</v>
      </c>
      <c r="O305">
        <v>3</v>
      </c>
      <c r="P305">
        <v>2</v>
      </c>
      <c r="Q305">
        <v>4</v>
      </c>
      <c r="R305">
        <v>5</v>
      </c>
      <c r="S305">
        <v>5</v>
      </c>
      <c r="T305">
        <v>5</v>
      </c>
      <c r="U305">
        <v>3</v>
      </c>
      <c r="V305">
        <v>4</v>
      </c>
      <c r="W305">
        <v>5</v>
      </c>
      <c r="X305">
        <v>6</v>
      </c>
      <c r="Y305">
        <v>5</v>
      </c>
      <c r="Z305">
        <v>1</v>
      </c>
      <c r="AA305">
        <v>4</v>
      </c>
      <c r="AB305">
        <v>1</v>
      </c>
      <c r="AC305">
        <v>2</v>
      </c>
      <c r="AD305">
        <v>4</v>
      </c>
      <c r="AE305">
        <v>59</v>
      </c>
    </row>
    <row r="306" spans="1:31" x14ac:dyDescent="0.3">
      <c r="A306" s="4" t="s">
        <v>946</v>
      </c>
      <c r="B306">
        <v>1.1136363636363635</v>
      </c>
      <c r="E306" s="67">
        <v>44302</v>
      </c>
      <c r="F306">
        <v>67</v>
      </c>
      <c r="G306">
        <v>59</v>
      </c>
      <c r="N306" s="67">
        <v>44301</v>
      </c>
      <c r="O306">
        <v>4</v>
      </c>
      <c r="P306">
        <v>2</v>
      </c>
      <c r="Q306">
        <v>3</v>
      </c>
      <c r="R306">
        <v>5</v>
      </c>
      <c r="S306">
        <v>4</v>
      </c>
      <c r="T306">
        <v>2</v>
      </c>
      <c r="U306">
        <v>2</v>
      </c>
      <c r="V306">
        <v>4</v>
      </c>
      <c r="W306">
        <v>2</v>
      </c>
      <c r="X306">
        <v>5</v>
      </c>
      <c r="Y306">
        <v>3</v>
      </c>
      <c r="Z306">
        <v>3</v>
      </c>
      <c r="AA306">
        <v>4</v>
      </c>
      <c r="AB306">
        <v>2</v>
      </c>
      <c r="AC306">
        <v>4</v>
      </c>
      <c r="AD306">
        <v>5</v>
      </c>
      <c r="AE306">
        <v>54</v>
      </c>
    </row>
    <row r="307" spans="1:31" x14ac:dyDescent="0.3">
      <c r="A307" s="4" t="s">
        <v>733</v>
      </c>
      <c r="B307">
        <v>1</v>
      </c>
      <c r="E307" s="67">
        <v>44303</v>
      </c>
      <c r="F307">
        <v>81</v>
      </c>
      <c r="G307">
        <v>70</v>
      </c>
      <c r="N307" s="67">
        <v>44302</v>
      </c>
      <c r="O307">
        <v>5</v>
      </c>
      <c r="P307">
        <v>5</v>
      </c>
      <c r="Q307">
        <v>3</v>
      </c>
      <c r="R307">
        <v>5</v>
      </c>
      <c r="S307">
        <v>1</v>
      </c>
      <c r="T307">
        <v>4</v>
      </c>
      <c r="U307">
        <v>10</v>
      </c>
      <c r="V307">
        <v>4</v>
      </c>
      <c r="W307">
        <v>3</v>
      </c>
      <c r="X307">
        <v>4</v>
      </c>
      <c r="Y307">
        <v>4</v>
      </c>
      <c r="Z307">
        <v>2</v>
      </c>
      <c r="AA307">
        <v>4</v>
      </c>
      <c r="AB307">
        <v>3</v>
      </c>
      <c r="AC307">
        <v>5</v>
      </c>
      <c r="AD307">
        <v>5</v>
      </c>
      <c r="AE307">
        <v>67</v>
      </c>
    </row>
    <row r="308" spans="1:31" x14ac:dyDescent="0.3">
      <c r="A308" s="4" t="s">
        <v>1241</v>
      </c>
      <c r="B308">
        <v>1</v>
      </c>
      <c r="E308" s="67">
        <v>44304</v>
      </c>
      <c r="F308">
        <v>67</v>
      </c>
      <c r="G308">
        <v>57</v>
      </c>
      <c r="N308" s="67">
        <v>44303</v>
      </c>
      <c r="O308">
        <v>6</v>
      </c>
      <c r="P308">
        <v>4</v>
      </c>
      <c r="Q308">
        <v>6</v>
      </c>
      <c r="R308">
        <v>6</v>
      </c>
      <c r="S308">
        <v>4</v>
      </c>
      <c r="T308">
        <v>4</v>
      </c>
      <c r="U308">
        <v>5</v>
      </c>
      <c r="V308">
        <v>8</v>
      </c>
      <c r="W308">
        <v>7</v>
      </c>
      <c r="X308">
        <v>7</v>
      </c>
      <c r="Y308">
        <v>5</v>
      </c>
      <c r="Z308">
        <v>5</v>
      </c>
      <c r="AA308">
        <v>5</v>
      </c>
      <c r="AB308">
        <v>2</v>
      </c>
      <c r="AC308">
        <v>4</v>
      </c>
      <c r="AD308">
        <v>3</v>
      </c>
      <c r="AE308">
        <v>81</v>
      </c>
    </row>
    <row r="309" spans="1:31" x14ac:dyDescent="0.3">
      <c r="A309" s="4" t="s">
        <v>487</v>
      </c>
      <c r="B309">
        <v>1.0212765957446808</v>
      </c>
      <c r="E309" s="67">
        <v>44305</v>
      </c>
      <c r="F309">
        <v>49</v>
      </c>
      <c r="G309">
        <v>44</v>
      </c>
      <c r="N309" s="67">
        <v>44304</v>
      </c>
      <c r="O309">
        <v>5</v>
      </c>
      <c r="P309">
        <v>2</v>
      </c>
      <c r="Q309">
        <v>5</v>
      </c>
      <c r="R309">
        <v>2</v>
      </c>
      <c r="S309">
        <v>2</v>
      </c>
      <c r="T309">
        <v>5</v>
      </c>
      <c r="U309">
        <v>7</v>
      </c>
      <c r="V309">
        <v>5</v>
      </c>
      <c r="W309">
        <v>2</v>
      </c>
      <c r="X309">
        <v>5</v>
      </c>
      <c r="Y309">
        <v>6</v>
      </c>
      <c r="Z309">
        <v>3</v>
      </c>
      <c r="AA309">
        <v>7</v>
      </c>
      <c r="AB309">
        <v>4</v>
      </c>
      <c r="AC309">
        <v>4</v>
      </c>
      <c r="AD309">
        <v>3</v>
      </c>
      <c r="AE309">
        <v>67</v>
      </c>
    </row>
    <row r="310" spans="1:31" x14ac:dyDescent="0.3">
      <c r="A310" s="4" t="s">
        <v>1566</v>
      </c>
      <c r="B310">
        <v>0.94444444444444442</v>
      </c>
      <c r="E310" s="67">
        <v>44306</v>
      </c>
      <c r="F310">
        <v>71</v>
      </c>
      <c r="G310">
        <v>66</v>
      </c>
      <c r="N310" s="67">
        <v>44305</v>
      </c>
      <c r="O310">
        <v>2</v>
      </c>
      <c r="P310">
        <v>1</v>
      </c>
      <c r="Q310">
        <v>3</v>
      </c>
      <c r="R310">
        <v>2</v>
      </c>
      <c r="S310">
        <v>4</v>
      </c>
      <c r="T310">
        <v>4</v>
      </c>
      <c r="U310">
        <v>1</v>
      </c>
      <c r="V310">
        <v>3</v>
      </c>
      <c r="W310">
        <v>1</v>
      </c>
      <c r="X310">
        <v>5</v>
      </c>
      <c r="Y310">
        <v>3</v>
      </c>
      <c r="Z310">
        <v>4</v>
      </c>
      <c r="AA310">
        <v>5</v>
      </c>
      <c r="AB310">
        <v>3</v>
      </c>
      <c r="AC310">
        <v>5</v>
      </c>
      <c r="AD310">
        <v>3</v>
      </c>
      <c r="AE310">
        <v>49</v>
      </c>
    </row>
    <row r="311" spans="1:31" x14ac:dyDescent="0.3">
      <c r="A311" s="4" t="s">
        <v>1555</v>
      </c>
      <c r="B311">
        <v>1.0612244897959184</v>
      </c>
      <c r="E311" s="67">
        <v>44307</v>
      </c>
      <c r="F311">
        <v>61</v>
      </c>
      <c r="G311">
        <v>56</v>
      </c>
      <c r="N311" s="67">
        <v>44306</v>
      </c>
      <c r="O311">
        <v>7</v>
      </c>
      <c r="P311">
        <v>7</v>
      </c>
      <c r="Q311">
        <v>5</v>
      </c>
      <c r="R311">
        <v>2</v>
      </c>
      <c r="S311">
        <v>5</v>
      </c>
      <c r="T311">
        <v>3</v>
      </c>
      <c r="U311">
        <v>6</v>
      </c>
      <c r="V311">
        <v>5</v>
      </c>
      <c r="W311">
        <v>2</v>
      </c>
      <c r="X311">
        <v>7</v>
      </c>
      <c r="Y311">
        <v>1</v>
      </c>
      <c r="Z311">
        <v>5</v>
      </c>
      <c r="AA311">
        <v>5</v>
      </c>
      <c r="AB311">
        <v>3</v>
      </c>
      <c r="AC311">
        <v>6</v>
      </c>
      <c r="AD311">
        <v>2</v>
      </c>
      <c r="AE311">
        <v>71</v>
      </c>
    </row>
    <row r="312" spans="1:31" x14ac:dyDescent="0.3">
      <c r="A312" s="4" t="s">
        <v>753</v>
      </c>
      <c r="B312">
        <v>1.0612244897959184</v>
      </c>
      <c r="E312" s="67">
        <v>44308</v>
      </c>
      <c r="F312">
        <v>69</v>
      </c>
      <c r="G312">
        <v>58</v>
      </c>
      <c r="N312" s="67">
        <v>44307</v>
      </c>
      <c r="O312">
        <v>2</v>
      </c>
      <c r="P312">
        <v>4</v>
      </c>
      <c r="Q312">
        <v>5</v>
      </c>
      <c r="R312">
        <v>6</v>
      </c>
      <c r="S312">
        <v>4</v>
      </c>
      <c r="T312">
        <v>1</v>
      </c>
      <c r="U312">
        <v>5</v>
      </c>
      <c r="V312">
        <v>4</v>
      </c>
      <c r="W312">
        <v>3</v>
      </c>
      <c r="X312">
        <v>9</v>
      </c>
      <c r="Y312">
        <v>3</v>
      </c>
      <c r="Z312">
        <v>3</v>
      </c>
      <c r="AA312">
        <v>6</v>
      </c>
      <c r="AB312">
        <v>1</v>
      </c>
      <c r="AC312">
        <v>3</v>
      </c>
      <c r="AD312">
        <v>2</v>
      </c>
      <c r="AE312">
        <v>61</v>
      </c>
    </row>
    <row r="313" spans="1:31" x14ac:dyDescent="0.3">
      <c r="A313" s="4" t="s">
        <v>764</v>
      </c>
      <c r="B313">
        <v>1.0454545454545454</v>
      </c>
      <c r="E313" s="67">
        <v>44309</v>
      </c>
      <c r="F313">
        <v>61</v>
      </c>
      <c r="G313">
        <v>57</v>
      </c>
      <c r="N313" s="67">
        <v>44308</v>
      </c>
      <c r="O313">
        <v>7</v>
      </c>
      <c r="P313">
        <v>8</v>
      </c>
      <c r="Q313">
        <v>4</v>
      </c>
      <c r="R313">
        <v>1</v>
      </c>
      <c r="S313">
        <v>5</v>
      </c>
      <c r="T313">
        <v>6</v>
      </c>
      <c r="U313">
        <v>2</v>
      </c>
      <c r="V313">
        <v>7</v>
      </c>
      <c r="W313">
        <v>3</v>
      </c>
      <c r="X313">
        <v>4</v>
      </c>
      <c r="Y313">
        <v>3</v>
      </c>
      <c r="Z313">
        <v>2</v>
      </c>
      <c r="AA313">
        <v>4</v>
      </c>
      <c r="AB313">
        <v>3</v>
      </c>
      <c r="AC313">
        <v>6</v>
      </c>
      <c r="AD313">
        <v>4</v>
      </c>
      <c r="AE313">
        <v>69</v>
      </c>
    </row>
    <row r="314" spans="1:31" x14ac:dyDescent="0.3">
      <c r="A314" s="4" t="s">
        <v>13</v>
      </c>
      <c r="B314">
        <v>1.0256410256410255</v>
      </c>
      <c r="E314" s="67">
        <v>44310</v>
      </c>
      <c r="F314">
        <v>59</v>
      </c>
      <c r="G314">
        <v>50</v>
      </c>
      <c r="N314" s="67">
        <v>44309</v>
      </c>
      <c r="O314">
        <v>4</v>
      </c>
      <c r="P314">
        <v>8</v>
      </c>
      <c r="Q314">
        <v>3</v>
      </c>
      <c r="R314">
        <v>5</v>
      </c>
      <c r="S314">
        <v>2</v>
      </c>
      <c r="T314">
        <v>3</v>
      </c>
      <c r="U314">
        <v>4</v>
      </c>
      <c r="V314">
        <v>6</v>
      </c>
      <c r="W314">
        <v>1</v>
      </c>
      <c r="X314">
        <v>6</v>
      </c>
      <c r="Y314">
        <v>2</v>
      </c>
      <c r="Z314">
        <v>3</v>
      </c>
      <c r="AA314">
        <v>3</v>
      </c>
      <c r="AB314">
        <v>3</v>
      </c>
      <c r="AC314">
        <v>5</v>
      </c>
      <c r="AD314">
        <v>3</v>
      </c>
      <c r="AE314">
        <v>61</v>
      </c>
    </row>
    <row r="315" spans="1:31" x14ac:dyDescent="0.3">
      <c r="A315" s="4" t="s">
        <v>879</v>
      </c>
      <c r="B315">
        <v>1.0612244897959184</v>
      </c>
      <c r="E315" s="67">
        <v>44311</v>
      </c>
      <c r="F315">
        <v>57</v>
      </c>
      <c r="G315">
        <v>50</v>
      </c>
      <c r="N315" s="67">
        <v>44310</v>
      </c>
      <c r="O315">
        <v>4</v>
      </c>
      <c r="P315">
        <v>3</v>
      </c>
      <c r="Q315">
        <v>3</v>
      </c>
      <c r="R315">
        <v>5</v>
      </c>
      <c r="S315">
        <v>3</v>
      </c>
      <c r="T315">
        <v>8</v>
      </c>
      <c r="U315">
        <v>6</v>
      </c>
      <c r="V315">
        <v>3</v>
      </c>
      <c r="W315">
        <v>2</v>
      </c>
      <c r="X315">
        <v>7</v>
      </c>
      <c r="Y315">
        <v>3</v>
      </c>
      <c r="AA315">
        <v>6</v>
      </c>
      <c r="AB315">
        <v>1</v>
      </c>
      <c r="AC315">
        <v>1</v>
      </c>
      <c r="AD315">
        <v>4</v>
      </c>
      <c r="AE315">
        <v>59</v>
      </c>
    </row>
    <row r="316" spans="1:31" x14ac:dyDescent="0.3">
      <c r="A316" s="4" t="s">
        <v>1540</v>
      </c>
      <c r="B316">
        <v>1.0555555555555556</v>
      </c>
      <c r="E316" s="67">
        <v>44312</v>
      </c>
      <c r="F316">
        <v>57</v>
      </c>
      <c r="G316">
        <v>55</v>
      </c>
      <c r="N316" s="67">
        <v>44311</v>
      </c>
      <c r="O316">
        <v>8</v>
      </c>
      <c r="P316">
        <v>3</v>
      </c>
      <c r="Q316">
        <v>1</v>
      </c>
      <c r="R316">
        <v>5</v>
      </c>
      <c r="S316">
        <v>3</v>
      </c>
      <c r="T316">
        <v>3</v>
      </c>
      <c r="U316">
        <v>4</v>
      </c>
      <c r="V316">
        <v>4</v>
      </c>
      <c r="W316">
        <v>1</v>
      </c>
      <c r="Y316">
        <v>6</v>
      </c>
      <c r="Z316">
        <v>2</v>
      </c>
      <c r="AA316">
        <v>7</v>
      </c>
      <c r="AB316">
        <v>4</v>
      </c>
      <c r="AC316">
        <v>2</v>
      </c>
      <c r="AD316">
        <v>4</v>
      </c>
      <c r="AE316">
        <v>57</v>
      </c>
    </row>
    <row r="317" spans="1:31" x14ac:dyDescent="0.3">
      <c r="A317" s="4" t="s">
        <v>189</v>
      </c>
      <c r="B317">
        <v>1.0540540540540539</v>
      </c>
      <c r="E317" s="67">
        <v>44313</v>
      </c>
      <c r="F317">
        <v>62</v>
      </c>
      <c r="G317">
        <v>58</v>
      </c>
      <c r="N317" s="67">
        <v>44312</v>
      </c>
      <c r="O317">
        <v>4</v>
      </c>
      <c r="P317">
        <v>7</v>
      </c>
      <c r="Q317">
        <v>3</v>
      </c>
      <c r="R317">
        <v>5</v>
      </c>
      <c r="S317">
        <v>4</v>
      </c>
      <c r="T317">
        <v>2</v>
      </c>
      <c r="U317">
        <v>2</v>
      </c>
      <c r="V317">
        <v>6</v>
      </c>
      <c r="W317">
        <v>1</v>
      </c>
      <c r="X317">
        <v>4</v>
      </c>
      <c r="Y317">
        <v>3</v>
      </c>
      <c r="Z317">
        <v>3</v>
      </c>
      <c r="AA317">
        <v>4</v>
      </c>
      <c r="AB317">
        <v>4</v>
      </c>
      <c r="AC317">
        <v>4</v>
      </c>
      <c r="AD317">
        <v>1</v>
      </c>
      <c r="AE317">
        <v>57</v>
      </c>
    </row>
    <row r="318" spans="1:31" x14ac:dyDescent="0.3">
      <c r="A318" s="4" t="s">
        <v>1357</v>
      </c>
      <c r="B318">
        <v>0.93877551020408168</v>
      </c>
      <c r="E318" s="67">
        <v>44314</v>
      </c>
      <c r="F318">
        <v>73</v>
      </c>
      <c r="G318">
        <v>70</v>
      </c>
      <c r="N318" s="67">
        <v>44313</v>
      </c>
      <c r="O318">
        <v>2</v>
      </c>
      <c r="P318">
        <v>2</v>
      </c>
      <c r="Q318">
        <v>4</v>
      </c>
      <c r="R318">
        <v>3</v>
      </c>
      <c r="S318">
        <v>8</v>
      </c>
      <c r="T318">
        <v>2</v>
      </c>
      <c r="U318">
        <v>1</v>
      </c>
      <c r="V318">
        <v>8</v>
      </c>
      <c r="W318">
        <v>2</v>
      </c>
      <c r="X318">
        <v>3</v>
      </c>
      <c r="Y318">
        <v>8</v>
      </c>
      <c r="Z318">
        <v>3</v>
      </c>
      <c r="AA318">
        <v>5</v>
      </c>
      <c r="AB318">
        <v>3</v>
      </c>
      <c r="AC318">
        <v>4</v>
      </c>
      <c r="AD318">
        <v>4</v>
      </c>
      <c r="AE318">
        <v>62</v>
      </c>
    </row>
    <row r="319" spans="1:31" x14ac:dyDescent="0.3">
      <c r="A319" s="4" t="s">
        <v>1579</v>
      </c>
      <c r="B319">
        <v>1</v>
      </c>
      <c r="E319" s="67">
        <v>44315</v>
      </c>
      <c r="F319">
        <v>53</v>
      </c>
      <c r="G319">
        <v>53</v>
      </c>
      <c r="N319" s="67">
        <v>44314</v>
      </c>
      <c r="O319">
        <v>4</v>
      </c>
      <c r="P319">
        <v>4</v>
      </c>
      <c r="Q319">
        <v>4</v>
      </c>
      <c r="R319">
        <v>4</v>
      </c>
      <c r="S319">
        <v>4</v>
      </c>
      <c r="T319">
        <v>7</v>
      </c>
      <c r="U319">
        <v>2</v>
      </c>
      <c r="V319">
        <v>6</v>
      </c>
      <c r="W319">
        <v>5</v>
      </c>
      <c r="X319">
        <v>4</v>
      </c>
      <c r="Y319">
        <v>5</v>
      </c>
      <c r="Z319">
        <v>3</v>
      </c>
      <c r="AA319">
        <v>9</v>
      </c>
      <c r="AB319">
        <v>7</v>
      </c>
      <c r="AC319">
        <v>3</v>
      </c>
      <c r="AD319">
        <v>2</v>
      </c>
      <c r="AE319">
        <v>73</v>
      </c>
    </row>
    <row r="320" spans="1:31" x14ac:dyDescent="0.3">
      <c r="A320" s="4" t="s">
        <v>1445</v>
      </c>
      <c r="B320">
        <v>1.0277777777777777</v>
      </c>
      <c r="E320" s="67">
        <v>44316</v>
      </c>
      <c r="F320">
        <v>63</v>
      </c>
      <c r="G320">
        <v>52</v>
      </c>
      <c r="N320" s="67">
        <v>44315</v>
      </c>
      <c r="O320">
        <v>1</v>
      </c>
      <c r="P320">
        <v>2</v>
      </c>
      <c r="Q320">
        <v>9</v>
      </c>
      <c r="R320">
        <v>1</v>
      </c>
      <c r="S320">
        <v>5</v>
      </c>
      <c r="T320">
        <v>2</v>
      </c>
      <c r="U320">
        <v>7</v>
      </c>
      <c r="V320">
        <v>3</v>
      </c>
      <c r="W320">
        <v>2</v>
      </c>
      <c r="X320">
        <v>3</v>
      </c>
      <c r="Y320">
        <v>4</v>
      </c>
      <c r="Z320">
        <v>2</v>
      </c>
      <c r="AA320">
        <v>3</v>
      </c>
      <c r="AB320">
        <v>2</v>
      </c>
      <c r="AC320">
        <v>1</v>
      </c>
      <c r="AD320">
        <v>6</v>
      </c>
      <c r="AE320">
        <v>53</v>
      </c>
    </row>
    <row r="321" spans="1:31" x14ac:dyDescent="0.3">
      <c r="A321" s="4" t="s">
        <v>1550</v>
      </c>
      <c r="B321">
        <v>1.0714285714285714</v>
      </c>
      <c r="E321" s="67">
        <v>44317</v>
      </c>
      <c r="F321">
        <v>71</v>
      </c>
      <c r="G321">
        <v>63</v>
      </c>
      <c r="N321" s="67">
        <v>44316</v>
      </c>
      <c r="O321">
        <v>11</v>
      </c>
      <c r="P321">
        <v>1</v>
      </c>
      <c r="Q321">
        <v>3</v>
      </c>
      <c r="R321">
        <v>3</v>
      </c>
      <c r="S321">
        <v>2</v>
      </c>
      <c r="T321">
        <v>4</v>
      </c>
      <c r="U321">
        <v>3</v>
      </c>
      <c r="V321">
        <v>6</v>
      </c>
      <c r="W321">
        <v>2</v>
      </c>
      <c r="X321">
        <v>7</v>
      </c>
      <c r="Z321">
        <v>6</v>
      </c>
      <c r="AA321">
        <v>4</v>
      </c>
      <c r="AB321">
        <v>2</v>
      </c>
      <c r="AC321">
        <v>5</v>
      </c>
      <c r="AD321">
        <v>4</v>
      </c>
      <c r="AE321">
        <v>63</v>
      </c>
    </row>
    <row r="322" spans="1:31" x14ac:dyDescent="0.3">
      <c r="A322" s="4" t="s">
        <v>186</v>
      </c>
      <c r="B322">
        <v>1.075</v>
      </c>
      <c r="E322" s="67">
        <v>44318</v>
      </c>
      <c r="F322">
        <v>67</v>
      </c>
      <c r="G322">
        <v>63</v>
      </c>
      <c r="N322" s="67">
        <v>44317</v>
      </c>
      <c r="O322">
        <v>6</v>
      </c>
      <c r="P322">
        <v>6</v>
      </c>
      <c r="Q322">
        <v>7</v>
      </c>
      <c r="R322">
        <v>4</v>
      </c>
      <c r="S322">
        <v>3</v>
      </c>
      <c r="T322">
        <v>1</v>
      </c>
      <c r="U322">
        <v>5</v>
      </c>
      <c r="V322">
        <v>4</v>
      </c>
      <c r="W322">
        <v>4</v>
      </c>
      <c r="X322">
        <v>5</v>
      </c>
      <c r="Y322">
        <v>2</v>
      </c>
      <c r="Z322">
        <v>2</v>
      </c>
      <c r="AA322">
        <v>5</v>
      </c>
      <c r="AB322">
        <v>8</v>
      </c>
      <c r="AC322">
        <v>5</v>
      </c>
      <c r="AD322">
        <v>4</v>
      </c>
      <c r="AE322">
        <v>71</v>
      </c>
    </row>
    <row r="323" spans="1:31" x14ac:dyDescent="0.3">
      <c r="A323" s="4" t="s">
        <v>1090</v>
      </c>
      <c r="B323">
        <v>0.97777777777777775</v>
      </c>
      <c r="E323" s="67">
        <v>44319</v>
      </c>
      <c r="F323">
        <v>64</v>
      </c>
      <c r="G323">
        <v>61</v>
      </c>
      <c r="N323" s="67">
        <v>44318</v>
      </c>
      <c r="O323">
        <v>10</v>
      </c>
      <c r="P323">
        <v>7</v>
      </c>
      <c r="Q323">
        <v>5</v>
      </c>
      <c r="R323">
        <v>1</v>
      </c>
      <c r="S323">
        <v>1</v>
      </c>
      <c r="U323">
        <v>7</v>
      </c>
      <c r="V323">
        <v>5</v>
      </c>
      <c r="W323">
        <v>3</v>
      </c>
      <c r="X323">
        <v>1</v>
      </c>
      <c r="Y323">
        <v>1</v>
      </c>
      <c r="Z323">
        <v>8</v>
      </c>
      <c r="AA323">
        <v>5</v>
      </c>
      <c r="AB323">
        <v>5</v>
      </c>
      <c r="AC323">
        <v>6</v>
      </c>
      <c r="AD323">
        <v>2</v>
      </c>
      <c r="AE323">
        <v>67</v>
      </c>
    </row>
    <row r="324" spans="1:31" x14ac:dyDescent="0.3">
      <c r="A324" s="4" t="s">
        <v>11</v>
      </c>
      <c r="B324">
        <v>1.0232558139534884</v>
      </c>
      <c r="E324" s="67">
        <v>44320</v>
      </c>
      <c r="F324">
        <v>51</v>
      </c>
      <c r="G324">
        <v>47</v>
      </c>
      <c r="N324" s="67">
        <v>44319</v>
      </c>
      <c r="O324">
        <v>5</v>
      </c>
      <c r="P324">
        <v>5</v>
      </c>
      <c r="Q324">
        <v>3</v>
      </c>
      <c r="R324">
        <v>3</v>
      </c>
      <c r="S324">
        <v>4</v>
      </c>
      <c r="T324">
        <v>3</v>
      </c>
      <c r="U324">
        <v>7</v>
      </c>
      <c r="V324">
        <v>8</v>
      </c>
      <c r="W324">
        <v>2</v>
      </c>
      <c r="X324">
        <v>3</v>
      </c>
      <c r="Y324">
        <v>3</v>
      </c>
      <c r="Z324">
        <v>2</v>
      </c>
      <c r="AA324">
        <v>4</v>
      </c>
      <c r="AB324">
        <v>3</v>
      </c>
      <c r="AC324">
        <v>4</v>
      </c>
      <c r="AD324">
        <v>5</v>
      </c>
      <c r="AE324">
        <v>64</v>
      </c>
    </row>
    <row r="325" spans="1:31" x14ac:dyDescent="0.3">
      <c r="A325" s="4" t="s">
        <v>141</v>
      </c>
      <c r="B325">
        <v>1.0263157894736843</v>
      </c>
      <c r="E325" s="67">
        <v>44321</v>
      </c>
      <c r="F325">
        <v>62</v>
      </c>
      <c r="G325">
        <v>56</v>
      </c>
      <c r="N325" s="67">
        <v>44320</v>
      </c>
      <c r="O325">
        <v>2</v>
      </c>
      <c r="P325">
        <v>6</v>
      </c>
      <c r="Q325">
        <v>2</v>
      </c>
      <c r="S325">
        <v>3</v>
      </c>
      <c r="T325">
        <v>2</v>
      </c>
      <c r="U325">
        <v>2</v>
      </c>
      <c r="V325">
        <v>7</v>
      </c>
      <c r="W325">
        <v>3</v>
      </c>
      <c r="X325">
        <v>3</v>
      </c>
      <c r="Y325">
        <v>4</v>
      </c>
      <c r="Z325">
        <v>3</v>
      </c>
      <c r="AA325">
        <v>5</v>
      </c>
      <c r="AB325">
        <v>4</v>
      </c>
      <c r="AC325">
        <v>4</v>
      </c>
      <c r="AD325">
        <v>1</v>
      </c>
      <c r="AE325">
        <v>51</v>
      </c>
    </row>
    <row r="326" spans="1:31" x14ac:dyDescent="0.3">
      <c r="A326" s="4" t="s">
        <v>1532</v>
      </c>
      <c r="B326">
        <v>1.1470588235294117</v>
      </c>
      <c r="E326" s="67">
        <v>44322</v>
      </c>
      <c r="F326">
        <v>66</v>
      </c>
      <c r="G326">
        <v>62</v>
      </c>
      <c r="N326" s="67">
        <v>44321</v>
      </c>
      <c r="O326">
        <v>5</v>
      </c>
      <c r="P326">
        <v>5</v>
      </c>
      <c r="Q326">
        <v>4</v>
      </c>
      <c r="R326">
        <v>3</v>
      </c>
      <c r="S326">
        <v>1</v>
      </c>
      <c r="T326">
        <v>3</v>
      </c>
      <c r="U326">
        <v>9</v>
      </c>
      <c r="V326">
        <v>4</v>
      </c>
      <c r="W326">
        <v>6</v>
      </c>
      <c r="Y326">
        <v>6</v>
      </c>
      <c r="Z326">
        <v>6</v>
      </c>
      <c r="AA326">
        <v>4</v>
      </c>
      <c r="AB326">
        <v>2</v>
      </c>
      <c r="AC326">
        <v>3</v>
      </c>
      <c r="AD326">
        <v>1</v>
      </c>
      <c r="AE326">
        <v>62</v>
      </c>
    </row>
    <row r="327" spans="1:31" x14ac:dyDescent="0.3">
      <c r="A327" s="4" t="s">
        <v>457</v>
      </c>
      <c r="B327">
        <v>1.0606060606060606</v>
      </c>
      <c r="E327" s="67">
        <v>44323</v>
      </c>
      <c r="F327">
        <v>78</v>
      </c>
      <c r="G327">
        <v>67</v>
      </c>
      <c r="N327" s="67">
        <v>44322</v>
      </c>
      <c r="O327">
        <v>6</v>
      </c>
      <c r="P327">
        <v>3</v>
      </c>
      <c r="Q327">
        <v>5</v>
      </c>
      <c r="R327">
        <v>4</v>
      </c>
      <c r="S327">
        <v>2</v>
      </c>
      <c r="T327">
        <v>6</v>
      </c>
      <c r="U327">
        <v>6</v>
      </c>
      <c r="V327">
        <v>3</v>
      </c>
      <c r="W327">
        <v>2</v>
      </c>
      <c r="X327">
        <v>5</v>
      </c>
      <c r="Y327">
        <v>5</v>
      </c>
      <c r="Z327">
        <v>2</v>
      </c>
      <c r="AA327">
        <v>5</v>
      </c>
      <c r="AB327">
        <v>1</v>
      </c>
      <c r="AC327">
        <v>8</v>
      </c>
      <c r="AD327">
        <v>3</v>
      </c>
      <c r="AE327">
        <v>66</v>
      </c>
    </row>
    <row r="328" spans="1:31" x14ac:dyDescent="0.3">
      <c r="A328" s="4" t="s">
        <v>314</v>
      </c>
      <c r="B328">
        <v>1.0487804878048781</v>
      </c>
      <c r="E328" s="67">
        <v>44324</v>
      </c>
      <c r="F328">
        <v>62</v>
      </c>
      <c r="G328">
        <v>55</v>
      </c>
      <c r="N328" s="67">
        <v>44323</v>
      </c>
      <c r="O328">
        <v>4</v>
      </c>
      <c r="P328">
        <v>5</v>
      </c>
      <c r="Q328">
        <v>7</v>
      </c>
      <c r="R328">
        <v>6</v>
      </c>
      <c r="S328">
        <v>2</v>
      </c>
      <c r="T328">
        <v>5</v>
      </c>
      <c r="U328">
        <v>4</v>
      </c>
      <c r="V328">
        <v>9</v>
      </c>
      <c r="W328">
        <v>3</v>
      </c>
      <c r="X328">
        <v>6</v>
      </c>
      <c r="Y328">
        <v>8</v>
      </c>
      <c r="Z328">
        <v>5</v>
      </c>
      <c r="AA328">
        <v>2</v>
      </c>
      <c r="AB328">
        <v>4</v>
      </c>
      <c r="AC328">
        <v>6</v>
      </c>
      <c r="AD328">
        <v>2</v>
      </c>
      <c r="AE328">
        <v>78</v>
      </c>
    </row>
    <row r="329" spans="1:31" x14ac:dyDescent="0.3">
      <c r="A329" s="4" t="s">
        <v>602</v>
      </c>
      <c r="B329">
        <v>1</v>
      </c>
      <c r="E329" s="67">
        <v>44325</v>
      </c>
      <c r="F329">
        <v>80</v>
      </c>
      <c r="G329">
        <v>69</v>
      </c>
      <c r="N329" s="67">
        <v>44324</v>
      </c>
      <c r="O329">
        <v>5</v>
      </c>
      <c r="P329">
        <v>1</v>
      </c>
      <c r="Q329">
        <v>7</v>
      </c>
      <c r="R329">
        <v>4</v>
      </c>
      <c r="S329">
        <v>4</v>
      </c>
      <c r="T329">
        <v>6</v>
      </c>
      <c r="U329">
        <v>1</v>
      </c>
      <c r="V329">
        <v>4</v>
      </c>
      <c r="W329">
        <v>4</v>
      </c>
      <c r="X329">
        <v>8</v>
      </c>
      <c r="Y329">
        <v>6</v>
      </c>
      <c r="Z329">
        <v>2</v>
      </c>
      <c r="AA329">
        <v>5</v>
      </c>
      <c r="AB329">
        <v>2</v>
      </c>
      <c r="AC329">
        <v>3</v>
      </c>
      <c r="AE329">
        <v>62</v>
      </c>
    </row>
    <row r="330" spans="1:31" x14ac:dyDescent="0.3">
      <c r="A330" s="4" t="s">
        <v>263</v>
      </c>
      <c r="B330">
        <v>1.1388888888888888</v>
      </c>
      <c r="E330" s="67">
        <v>44326</v>
      </c>
      <c r="F330">
        <v>68</v>
      </c>
      <c r="G330">
        <v>62</v>
      </c>
      <c r="N330" s="67">
        <v>44325</v>
      </c>
      <c r="O330">
        <v>6</v>
      </c>
      <c r="P330">
        <v>5</v>
      </c>
      <c r="Q330">
        <v>9</v>
      </c>
      <c r="R330">
        <v>2</v>
      </c>
      <c r="S330">
        <v>3</v>
      </c>
      <c r="T330">
        <v>4</v>
      </c>
      <c r="U330">
        <v>4</v>
      </c>
      <c r="V330">
        <v>10</v>
      </c>
      <c r="W330">
        <v>6</v>
      </c>
      <c r="X330">
        <v>9</v>
      </c>
      <c r="Y330">
        <v>2</v>
      </c>
      <c r="Z330">
        <v>3</v>
      </c>
      <c r="AA330">
        <v>4</v>
      </c>
      <c r="AB330">
        <v>5</v>
      </c>
      <c r="AC330">
        <v>6</v>
      </c>
      <c r="AD330">
        <v>2</v>
      </c>
      <c r="AE330">
        <v>80</v>
      </c>
    </row>
    <row r="331" spans="1:31" x14ac:dyDescent="0.3">
      <c r="A331" s="4" t="s">
        <v>312</v>
      </c>
      <c r="B331">
        <v>1.0232558139534884</v>
      </c>
      <c r="E331" s="67">
        <v>44327</v>
      </c>
      <c r="F331">
        <v>69</v>
      </c>
      <c r="G331">
        <v>65</v>
      </c>
      <c r="N331" s="67">
        <v>44326</v>
      </c>
      <c r="O331">
        <v>6</v>
      </c>
      <c r="P331">
        <v>3</v>
      </c>
      <c r="Q331">
        <v>4</v>
      </c>
      <c r="R331">
        <v>7</v>
      </c>
      <c r="S331">
        <v>4</v>
      </c>
      <c r="T331">
        <v>1</v>
      </c>
      <c r="U331">
        <v>6</v>
      </c>
      <c r="V331">
        <v>6</v>
      </c>
      <c r="W331">
        <v>4</v>
      </c>
      <c r="X331">
        <v>3</v>
      </c>
      <c r="Y331">
        <v>2</v>
      </c>
      <c r="Z331">
        <v>5</v>
      </c>
      <c r="AA331">
        <v>5</v>
      </c>
      <c r="AB331">
        <v>2</v>
      </c>
      <c r="AC331">
        <v>6</v>
      </c>
      <c r="AD331">
        <v>4</v>
      </c>
      <c r="AE331">
        <v>68</v>
      </c>
    </row>
    <row r="332" spans="1:31" x14ac:dyDescent="0.3">
      <c r="A332" s="4" t="s">
        <v>1564</v>
      </c>
      <c r="B332">
        <v>1.0357142857142858</v>
      </c>
      <c r="E332" s="67">
        <v>44328</v>
      </c>
      <c r="F332">
        <v>51</v>
      </c>
      <c r="G332">
        <v>50</v>
      </c>
      <c r="N332" s="67">
        <v>44327</v>
      </c>
      <c r="O332">
        <v>7</v>
      </c>
      <c r="P332">
        <v>5</v>
      </c>
      <c r="Q332">
        <v>6</v>
      </c>
      <c r="R332">
        <v>5</v>
      </c>
      <c r="S332">
        <v>5</v>
      </c>
      <c r="U332">
        <v>2</v>
      </c>
      <c r="V332">
        <v>5</v>
      </c>
      <c r="W332">
        <v>4</v>
      </c>
      <c r="X332">
        <v>6</v>
      </c>
      <c r="Y332">
        <v>6</v>
      </c>
      <c r="Z332">
        <v>5</v>
      </c>
      <c r="AA332">
        <v>5</v>
      </c>
      <c r="AB332">
        <v>2</v>
      </c>
      <c r="AC332">
        <v>5</v>
      </c>
      <c r="AD332">
        <v>1</v>
      </c>
      <c r="AE332">
        <v>69</v>
      </c>
    </row>
    <row r="333" spans="1:31" x14ac:dyDescent="0.3">
      <c r="A333" s="4" t="s">
        <v>349</v>
      </c>
      <c r="B333">
        <v>1.0612244897959184</v>
      </c>
      <c r="E333" s="67">
        <v>44329</v>
      </c>
      <c r="F333">
        <v>67</v>
      </c>
      <c r="G333">
        <v>57</v>
      </c>
      <c r="N333" s="67">
        <v>44328</v>
      </c>
      <c r="O333">
        <v>2</v>
      </c>
      <c r="P333">
        <v>5</v>
      </c>
      <c r="Q333">
        <v>2</v>
      </c>
      <c r="S333">
        <v>5</v>
      </c>
      <c r="T333">
        <v>2</v>
      </c>
      <c r="U333">
        <v>4</v>
      </c>
      <c r="V333">
        <v>6</v>
      </c>
      <c r="W333">
        <v>1</v>
      </c>
      <c r="X333">
        <v>5</v>
      </c>
      <c r="Y333">
        <v>3</v>
      </c>
      <c r="Z333">
        <v>1</v>
      </c>
      <c r="AA333">
        <v>2</v>
      </c>
      <c r="AB333">
        <v>3</v>
      </c>
      <c r="AC333">
        <v>3</v>
      </c>
      <c r="AD333">
        <v>7</v>
      </c>
      <c r="AE333">
        <v>51</v>
      </c>
    </row>
    <row r="334" spans="1:31" x14ac:dyDescent="0.3">
      <c r="A334" s="4" t="s">
        <v>59</v>
      </c>
      <c r="B334">
        <v>1</v>
      </c>
      <c r="E334" s="67">
        <v>44330</v>
      </c>
      <c r="F334">
        <v>43</v>
      </c>
      <c r="G334">
        <v>38</v>
      </c>
      <c r="N334" s="67">
        <v>44329</v>
      </c>
      <c r="O334">
        <v>8</v>
      </c>
      <c r="P334">
        <v>12</v>
      </c>
      <c r="Q334">
        <v>2</v>
      </c>
      <c r="R334">
        <v>3</v>
      </c>
      <c r="S334">
        <v>4</v>
      </c>
      <c r="T334">
        <v>2</v>
      </c>
      <c r="U334">
        <v>3</v>
      </c>
      <c r="V334">
        <v>3</v>
      </c>
      <c r="W334">
        <v>4</v>
      </c>
      <c r="X334">
        <v>9</v>
      </c>
      <c r="Y334">
        <v>2</v>
      </c>
      <c r="Z334">
        <v>1</v>
      </c>
      <c r="AA334">
        <v>5</v>
      </c>
      <c r="AB334">
        <v>3</v>
      </c>
      <c r="AC334">
        <v>4</v>
      </c>
      <c r="AD334">
        <v>2</v>
      </c>
      <c r="AE334">
        <v>67</v>
      </c>
    </row>
    <row r="335" spans="1:31" x14ac:dyDescent="0.3">
      <c r="A335" s="4" t="s">
        <v>1391</v>
      </c>
      <c r="B335">
        <v>0.97959183673469385</v>
      </c>
      <c r="E335" s="67">
        <v>44331</v>
      </c>
      <c r="F335">
        <v>75</v>
      </c>
      <c r="G335">
        <v>66</v>
      </c>
      <c r="N335" s="67">
        <v>44330</v>
      </c>
      <c r="O335">
        <v>4</v>
      </c>
      <c r="P335">
        <v>4</v>
      </c>
      <c r="Q335">
        <v>1</v>
      </c>
      <c r="R335">
        <v>4</v>
      </c>
      <c r="S335">
        <v>5</v>
      </c>
      <c r="T335">
        <v>1</v>
      </c>
      <c r="U335">
        <v>3</v>
      </c>
      <c r="V335">
        <v>3</v>
      </c>
      <c r="X335">
        <v>4</v>
      </c>
      <c r="Y335">
        <v>3</v>
      </c>
      <c r="Z335">
        <v>4</v>
      </c>
      <c r="AB335">
        <v>1</v>
      </c>
      <c r="AC335">
        <v>1</v>
      </c>
      <c r="AD335">
        <v>5</v>
      </c>
      <c r="AE335">
        <v>43</v>
      </c>
    </row>
    <row r="336" spans="1:31" x14ac:dyDescent="0.3">
      <c r="A336" s="4" t="s">
        <v>1547</v>
      </c>
      <c r="B336">
        <v>1.0454545454545454</v>
      </c>
      <c r="E336" s="67">
        <v>44332</v>
      </c>
      <c r="F336">
        <v>70</v>
      </c>
      <c r="G336">
        <v>60</v>
      </c>
      <c r="N336" s="67">
        <v>44331</v>
      </c>
      <c r="O336">
        <v>3</v>
      </c>
      <c r="P336">
        <v>7</v>
      </c>
      <c r="Q336">
        <v>3</v>
      </c>
      <c r="R336">
        <v>10</v>
      </c>
      <c r="S336">
        <v>4</v>
      </c>
      <c r="T336">
        <v>6</v>
      </c>
      <c r="U336">
        <v>7</v>
      </c>
      <c r="V336">
        <v>6</v>
      </c>
      <c r="W336">
        <v>4</v>
      </c>
      <c r="X336">
        <v>3</v>
      </c>
      <c r="Y336">
        <v>3</v>
      </c>
      <c r="Z336">
        <v>3</v>
      </c>
      <c r="AA336">
        <v>3</v>
      </c>
      <c r="AB336">
        <v>6</v>
      </c>
      <c r="AC336">
        <v>5</v>
      </c>
      <c r="AD336">
        <v>2</v>
      </c>
      <c r="AE336">
        <v>75</v>
      </c>
    </row>
    <row r="337" spans="1:31" x14ac:dyDescent="0.3">
      <c r="A337" s="4" t="s">
        <v>1218</v>
      </c>
      <c r="B337">
        <v>1.0833333333333333</v>
      </c>
      <c r="E337" s="67">
        <v>44333</v>
      </c>
      <c r="F337">
        <v>75</v>
      </c>
      <c r="G337">
        <v>68</v>
      </c>
      <c r="N337" s="67">
        <v>44332</v>
      </c>
      <c r="O337">
        <v>6</v>
      </c>
      <c r="P337">
        <v>3</v>
      </c>
      <c r="Q337">
        <v>8</v>
      </c>
      <c r="R337">
        <v>4</v>
      </c>
      <c r="S337">
        <v>5</v>
      </c>
      <c r="T337">
        <v>4</v>
      </c>
      <c r="U337">
        <v>5</v>
      </c>
      <c r="V337">
        <v>3</v>
      </c>
      <c r="W337">
        <v>3</v>
      </c>
      <c r="X337">
        <v>5</v>
      </c>
      <c r="Y337">
        <v>4</v>
      </c>
      <c r="Z337">
        <v>3</v>
      </c>
      <c r="AA337">
        <v>6</v>
      </c>
      <c r="AB337">
        <v>5</v>
      </c>
      <c r="AC337">
        <v>2</v>
      </c>
      <c r="AD337">
        <v>4</v>
      </c>
      <c r="AE337">
        <v>70</v>
      </c>
    </row>
    <row r="338" spans="1:31" x14ac:dyDescent="0.3">
      <c r="A338" s="4" t="s">
        <v>1541</v>
      </c>
      <c r="B338">
        <v>1.0263157894736843</v>
      </c>
      <c r="E338" s="67">
        <v>44334</v>
      </c>
      <c r="F338">
        <v>70</v>
      </c>
      <c r="G338">
        <v>64</v>
      </c>
      <c r="N338" s="67">
        <v>44333</v>
      </c>
      <c r="O338">
        <v>7</v>
      </c>
      <c r="P338">
        <v>5</v>
      </c>
      <c r="Q338">
        <v>6</v>
      </c>
      <c r="R338">
        <v>5</v>
      </c>
      <c r="S338">
        <v>8</v>
      </c>
      <c r="T338">
        <v>6</v>
      </c>
      <c r="U338">
        <v>6</v>
      </c>
      <c r="V338">
        <v>3</v>
      </c>
      <c r="W338">
        <v>3</v>
      </c>
      <c r="X338">
        <v>6</v>
      </c>
      <c r="Y338">
        <v>5</v>
      </c>
      <c r="Z338">
        <v>1</v>
      </c>
      <c r="AA338">
        <v>4</v>
      </c>
      <c r="AB338">
        <v>5</v>
      </c>
      <c r="AC338">
        <v>3</v>
      </c>
      <c r="AD338">
        <v>2</v>
      </c>
      <c r="AE338">
        <v>75</v>
      </c>
    </row>
    <row r="339" spans="1:31" x14ac:dyDescent="0.3">
      <c r="A339" s="4" t="s">
        <v>159</v>
      </c>
      <c r="B339">
        <v>1</v>
      </c>
      <c r="E339" s="67">
        <v>44335</v>
      </c>
      <c r="F339">
        <v>56</v>
      </c>
      <c r="G339">
        <v>51</v>
      </c>
      <c r="N339" s="67">
        <v>44334</v>
      </c>
      <c r="O339">
        <v>7</v>
      </c>
      <c r="P339">
        <v>5</v>
      </c>
      <c r="Q339">
        <v>3</v>
      </c>
      <c r="R339">
        <v>5</v>
      </c>
      <c r="S339">
        <v>3</v>
      </c>
      <c r="T339">
        <v>4</v>
      </c>
      <c r="U339">
        <v>8</v>
      </c>
      <c r="V339">
        <v>4</v>
      </c>
      <c r="X339">
        <v>8</v>
      </c>
      <c r="Y339">
        <v>5</v>
      </c>
      <c r="Z339">
        <v>3</v>
      </c>
      <c r="AA339">
        <v>2</v>
      </c>
      <c r="AB339">
        <v>8</v>
      </c>
      <c r="AC339">
        <v>3</v>
      </c>
      <c r="AD339">
        <v>2</v>
      </c>
      <c r="AE339">
        <v>70</v>
      </c>
    </row>
    <row r="340" spans="1:31" x14ac:dyDescent="0.3">
      <c r="A340" s="4" t="s">
        <v>615</v>
      </c>
      <c r="B340">
        <v>1</v>
      </c>
      <c r="E340" s="67">
        <v>44336</v>
      </c>
      <c r="F340">
        <v>53</v>
      </c>
      <c r="G340">
        <v>46</v>
      </c>
      <c r="N340" s="67">
        <v>44335</v>
      </c>
      <c r="O340">
        <v>5</v>
      </c>
      <c r="P340">
        <v>8</v>
      </c>
      <c r="R340">
        <v>1</v>
      </c>
      <c r="S340">
        <v>1</v>
      </c>
      <c r="T340">
        <v>2</v>
      </c>
      <c r="U340">
        <v>5</v>
      </c>
      <c r="V340">
        <v>5</v>
      </c>
      <c r="W340">
        <v>4</v>
      </c>
      <c r="X340">
        <v>4</v>
      </c>
      <c r="Y340">
        <v>3</v>
      </c>
      <c r="Z340">
        <v>2</v>
      </c>
      <c r="AA340">
        <v>4</v>
      </c>
      <c r="AB340">
        <v>1</v>
      </c>
      <c r="AC340">
        <v>7</v>
      </c>
      <c r="AD340">
        <v>4</v>
      </c>
      <c r="AE340">
        <v>56</v>
      </c>
    </row>
    <row r="341" spans="1:31" x14ac:dyDescent="0.3">
      <c r="A341" s="4" t="s">
        <v>252</v>
      </c>
      <c r="B341">
        <v>1.1304347826086956</v>
      </c>
      <c r="E341" s="67">
        <v>44337</v>
      </c>
      <c r="F341">
        <v>73</v>
      </c>
      <c r="G341">
        <v>69</v>
      </c>
      <c r="N341" s="67">
        <v>44336</v>
      </c>
      <c r="O341">
        <v>3</v>
      </c>
      <c r="P341">
        <v>8</v>
      </c>
      <c r="Q341">
        <v>6</v>
      </c>
      <c r="R341">
        <v>3</v>
      </c>
      <c r="T341">
        <v>3</v>
      </c>
      <c r="U341">
        <v>1</v>
      </c>
      <c r="V341">
        <v>2</v>
      </c>
      <c r="W341">
        <v>3</v>
      </c>
      <c r="X341">
        <v>3</v>
      </c>
      <c r="Y341">
        <v>3</v>
      </c>
      <c r="Z341">
        <v>5</v>
      </c>
      <c r="AA341">
        <v>4</v>
      </c>
      <c r="AB341">
        <v>4</v>
      </c>
      <c r="AC341">
        <v>4</v>
      </c>
      <c r="AD341">
        <v>1</v>
      </c>
      <c r="AE341">
        <v>53</v>
      </c>
    </row>
    <row r="342" spans="1:31" x14ac:dyDescent="0.3">
      <c r="A342" s="4" t="s">
        <v>1178</v>
      </c>
      <c r="B342">
        <v>1.0681818181818181</v>
      </c>
      <c r="E342" s="67">
        <v>44338</v>
      </c>
      <c r="F342">
        <v>56</v>
      </c>
      <c r="G342">
        <v>48</v>
      </c>
      <c r="N342" s="67">
        <v>44337</v>
      </c>
      <c r="O342">
        <v>6</v>
      </c>
      <c r="P342">
        <v>7</v>
      </c>
      <c r="Q342">
        <v>4</v>
      </c>
      <c r="R342">
        <v>4</v>
      </c>
      <c r="S342">
        <v>1</v>
      </c>
      <c r="T342">
        <v>4</v>
      </c>
      <c r="U342">
        <v>5</v>
      </c>
      <c r="V342">
        <v>5</v>
      </c>
      <c r="W342">
        <v>3</v>
      </c>
      <c r="X342">
        <v>3</v>
      </c>
      <c r="Y342">
        <v>4</v>
      </c>
      <c r="Z342">
        <v>4</v>
      </c>
      <c r="AA342">
        <v>10</v>
      </c>
      <c r="AB342">
        <v>6</v>
      </c>
      <c r="AC342">
        <v>3</v>
      </c>
      <c r="AD342">
        <v>4</v>
      </c>
      <c r="AE342">
        <v>73</v>
      </c>
    </row>
    <row r="343" spans="1:31" x14ac:dyDescent="0.3">
      <c r="A343" s="4" t="s">
        <v>785</v>
      </c>
      <c r="B343">
        <v>1.0857142857142856</v>
      </c>
      <c r="E343" s="67">
        <v>44339</v>
      </c>
      <c r="F343">
        <v>80</v>
      </c>
      <c r="G343">
        <v>72</v>
      </c>
      <c r="N343" s="67">
        <v>44338</v>
      </c>
      <c r="O343">
        <v>5</v>
      </c>
      <c r="P343">
        <v>5</v>
      </c>
      <c r="Q343">
        <v>3</v>
      </c>
      <c r="R343">
        <v>5</v>
      </c>
      <c r="S343">
        <v>3</v>
      </c>
      <c r="T343">
        <v>2</v>
      </c>
      <c r="U343">
        <v>4</v>
      </c>
      <c r="V343">
        <v>5</v>
      </c>
      <c r="W343">
        <v>2</v>
      </c>
      <c r="X343">
        <v>3</v>
      </c>
      <c r="Y343">
        <v>2</v>
      </c>
      <c r="Z343">
        <v>2</v>
      </c>
      <c r="AA343">
        <v>5</v>
      </c>
      <c r="AB343">
        <v>3</v>
      </c>
      <c r="AC343">
        <v>3</v>
      </c>
      <c r="AD343">
        <v>4</v>
      </c>
      <c r="AE343">
        <v>56</v>
      </c>
    </row>
    <row r="344" spans="1:31" x14ac:dyDescent="0.3">
      <c r="A344" s="4" t="s">
        <v>702</v>
      </c>
      <c r="B344">
        <v>1.0612244897959184</v>
      </c>
      <c r="E344" s="67">
        <v>44340</v>
      </c>
      <c r="F344">
        <v>91</v>
      </c>
      <c r="G344">
        <v>84</v>
      </c>
      <c r="N344" s="67">
        <v>44339</v>
      </c>
      <c r="O344">
        <v>4</v>
      </c>
      <c r="P344">
        <v>4</v>
      </c>
      <c r="Q344">
        <v>5</v>
      </c>
      <c r="R344">
        <v>5</v>
      </c>
      <c r="S344">
        <v>9</v>
      </c>
      <c r="T344">
        <v>9</v>
      </c>
      <c r="U344">
        <v>8</v>
      </c>
      <c r="V344">
        <v>6</v>
      </c>
      <c r="W344">
        <v>5</v>
      </c>
      <c r="X344">
        <v>3</v>
      </c>
      <c r="Z344">
        <v>5</v>
      </c>
      <c r="AA344">
        <v>4</v>
      </c>
      <c r="AB344">
        <v>3</v>
      </c>
      <c r="AC344">
        <v>6</v>
      </c>
      <c r="AD344">
        <v>4</v>
      </c>
      <c r="AE344">
        <v>80</v>
      </c>
    </row>
    <row r="345" spans="1:31" x14ac:dyDescent="0.3">
      <c r="A345" s="4" t="s">
        <v>235</v>
      </c>
      <c r="B345">
        <v>1.075</v>
      </c>
      <c r="E345" s="67">
        <v>44341</v>
      </c>
      <c r="F345">
        <v>74</v>
      </c>
      <c r="G345">
        <v>66</v>
      </c>
      <c r="N345" s="67">
        <v>44340</v>
      </c>
      <c r="O345">
        <v>7</v>
      </c>
      <c r="P345">
        <v>5</v>
      </c>
      <c r="Q345">
        <v>10</v>
      </c>
      <c r="R345">
        <v>2</v>
      </c>
      <c r="S345">
        <v>7</v>
      </c>
      <c r="T345">
        <v>5</v>
      </c>
      <c r="U345">
        <v>5</v>
      </c>
      <c r="V345">
        <v>7</v>
      </c>
      <c r="W345">
        <v>3</v>
      </c>
      <c r="X345">
        <v>4</v>
      </c>
      <c r="Y345">
        <v>11</v>
      </c>
      <c r="Z345">
        <v>8</v>
      </c>
      <c r="AA345">
        <v>4</v>
      </c>
      <c r="AB345">
        <v>4</v>
      </c>
      <c r="AC345">
        <v>7</v>
      </c>
      <c r="AD345">
        <v>2</v>
      </c>
      <c r="AE345">
        <v>91</v>
      </c>
    </row>
    <row r="346" spans="1:31" x14ac:dyDescent="0.3">
      <c r="A346" s="4" t="s">
        <v>261</v>
      </c>
      <c r="B346">
        <v>1.0681818181818181</v>
      </c>
      <c r="E346" s="67">
        <v>44342</v>
      </c>
      <c r="F346">
        <v>67</v>
      </c>
      <c r="G346">
        <v>54</v>
      </c>
      <c r="N346" s="67">
        <v>44341</v>
      </c>
      <c r="O346">
        <v>9</v>
      </c>
      <c r="P346">
        <v>5</v>
      </c>
      <c r="Q346">
        <v>7</v>
      </c>
      <c r="R346">
        <v>4</v>
      </c>
      <c r="S346">
        <v>3</v>
      </c>
      <c r="T346">
        <v>5</v>
      </c>
      <c r="U346">
        <v>5</v>
      </c>
      <c r="V346">
        <v>4</v>
      </c>
      <c r="W346">
        <v>5</v>
      </c>
      <c r="X346">
        <v>3</v>
      </c>
      <c r="Y346">
        <v>3</v>
      </c>
      <c r="Z346">
        <v>4</v>
      </c>
      <c r="AA346">
        <v>6</v>
      </c>
      <c r="AB346">
        <v>3</v>
      </c>
      <c r="AC346">
        <v>5</v>
      </c>
      <c r="AD346">
        <v>3</v>
      </c>
      <c r="AE346">
        <v>74</v>
      </c>
    </row>
    <row r="347" spans="1:31" x14ac:dyDescent="0.3">
      <c r="A347" s="4" t="s">
        <v>1560</v>
      </c>
      <c r="B347">
        <v>1.0465116279069768</v>
      </c>
      <c r="E347" s="67">
        <v>44343</v>
      </c>
      <c r="F347">
        <v>66</v>
      </c>
      <c r="G347">
        <v>59</v>
      </c>
      <c r="N347" s="67">
        <v>44342</v>
      </c>
      <c r="O347">
        <v>5</v>
      </c>
      <c r="P347">
        <v>4</v>
      </c>
      <c r="Q347">
        <v>2</v>
      </c>
      <c r="R347">
        <v>3</v>
      </c>
      <c r="S347">
        <v>2</v>
      </c>
      <c r="T347">
        <v>4</v>
      </c>
      <c r="U347">
        <v>7</v>
      </c>
      <c r="V347">
        <v>5</v>
      </c>
      <c r="W347">
        <v>5</v>
      </c>
      <c r="X347">
        <v>4</v>
      </c>
      <c r="Y347">
        <v>4</v>
      </c>
      <c r="Z347">
        <v>3</v>
      </c>
      <c r="AA347">
        <v>5</v>
      </c>
      <c r="AB347">
        <v>3</v>
      </c>
      <c r="AC347">
        <v>7</v>
      </c>
      <c r="AD347">
        <v>4</v>
      </c>
      <c r="AE347">
        <v>67</v>
      </c>
    </row>
    <row r="348" spans="1:31" x14ac:dyDescent="0.3">
      <c r="A348" s="4" t="s">
        <v>25</v>
      </c>
      <c r="B348">
        <v>1.0249999999999999</v>
      </c>
      <c r="E348" s="67">
        <v>44344</v>
      </c>
      <c r="F348">
        <v>63</v>
      </c>
      <c r="G348">
        <v>60</v>
      </c>
      <c r="N348" s="67">
        <v>44343</v>
      </c>
      <c r="O348">
        <v>3</v>
      </c>
      <c r="P348">
        <v>3</v>
      </c>
      <c r="Q348">
        <v>4</v>
      </c>
      <c r="S348">
        <v>5</v>
      </c>
      <c r="T348">
        <v>3</v>
      </c>
      <c r="U348">
        <v>4</v>
      </c>
      <c r="V348">
        <v>8</v>
      </c>
      <c r="W348">
        <v>6</v>
      </c>
      <c r="X348">
        <v>11</v>
      </c>
      <c r="Y348">
        <v>4</v>
      </c>
      <c r="Z348">
        <v>3</v>
      </c>
      <c r="AB348">
        <v>3</v>
      </c>
      <c r="AC348">
        <v>5</v>
      </c>
      <c r="AD348">
        <v>4</v>
      </c>
      <c r="AE348">
        <v>66</v>
      </c>
    </row>
    <row r="349" spans="1:31" x14ac:dyDescent="0.3">
      <c r="A349" s="4" t="s">
        <v>526</v>
      </c>
      <c r="B349">
        <v>1.0909090909090908</v>
      </c>
      <c r="E349" s="67">
        <v>44345</v>
      </c>
      <c r="F349">
        <v>59</v>
      </c>
      <c r="G349">
        <v>59</v>
      </c>
      <c r="N349" s="67">
        <v>44344</v>
      </c>
      <c r="O349">
        <v>3</v>
      </c>
      <c r="P349">
        <v>5</v>
      </c>
      <c r="Q349">
        <v>4</v>
      </c>
      <c r="R349">
        <v>3</v>
      </c>
      <c r="S349">
        <v>1</v>
      </c>
      <c r="T349">
        <v>7</v>
      </c>
      <c r="U349">
        <v>4</v>
      </c>
      <c r="V349">
        <v>1</v>
      </c>
      <c r="W349">
        <v>4</v>
      </c>
      <c r="X349">
        <v>3</v>
      </c>
      <c r="Y349">
        <v>5</v>
      </c>
      <c r="Z349">
        <v>7</v>
      </c>
      <c r="AA349">
        <v>2</v>
      </c>
      <c r="AB349">
        <v>3</v>
      </c>
      <c r="AC349">
        <v>5</v>
      </c>
      <c r="AD349">
        <v>6</v>
      </c>
      <c r="AE349">
        <v>63</v>
      </c>
    </row>
    <row r="350" spans="1:31" x14ac:dyDescent="0.3">
      <c r="A350" s="4" t="s">
        <v>1037</v>
      </c>
      <c r="B350">
        <v>1.2162162162162162</v>
      </c>
      <c r="E350" s="67">
        <v>44346</v>
      </c>
      <c r="F350">
        <v>67</v>
      </c>
      <c r="G350">
        <v>64</v>
      </c>
      <c r="N350" s="67">
        <v>44345</v>
      </c>
      <c r="O350">
        <v>2</v>
      </c>
      <c r="P350">
        <v>3</v>
      </c>
      <c r="Q350">
        <v>6</v>
      </c>
      <c r="R350">
        <v>2</v>
      </c>
      <c r="S350">
        <v>2</v>
      </c>
      <c r="T350">
        <v>2</v>
      </c>
      <c r="U350">
        <v>8</v>
      </c>
      <c r="V350">
        <v>6</v>
      </c>
      <c r="W350">
        <v>3</v>
      </c>
      <c r="X350">
        <v>2</v>
      </c>
      <c r="Y350">
        <v>7</v>
      </c>
      <c r="AA350">
        <v>3</v>
      </c>
      <c r="AB350">
        <v>5</v>
      </c>
      <c r="AC350">
        <v>5</v>
      </c>
      <c r="AD350">
        <v>3</v>
      </c>
      <c r="AE350">
        <v>59</v>
      </c>
    </row>
    <row r="351" spans="1:31" x14ac:dyDescent="0.3">
      <c r="A351" s="4" t="s">
        <v>1520</v>
      </c>
      <c r="B351">
        <v>0.9821428571428571</v>
      </c>
      <c r="E351" s="67">
        <v>44347</v>
      </c>
      <c r="F351">
        <v>68</v>
      </c>
      <c r="G351">
        <v>58</v>
      </c>
      <c r="N351" s="67">
        <v>44346</v>
      </c>
      <c r="O351">
        <v>7</v>
      </c>
      <c r="P351">
        <v>7</v>
      </c>
      <c r="Q351">
        <v>9</v>
      </c>
      <c r="R351">
        <v>3</v>
      </c>
      <c r="S351">
        <v>2</v>
      </c>
      <c r="T351">
        <v>4</v>
      </c>
      <c r="U351">
        <v>2</v>
      </c>
      <c r="V351">
        <v>6</v>
      </c>
      <c r="W351">
        <v>2</v>
      </c>
      <c r="X351">
        <v>2</v>
      </c>
      <c r="Y351">
        <v>2</v>
      </c>
      <c r="Z351">
        <v>3</v>
      </c>
      <c r="AA351">
        <v>6</v>
      </c>
      <c r="AB351">
        <v>2</v>
      </c>
      <c r="AC351">
        <v>7</v>
      </c>
      <c r="AD351">
        <v>3</v>
      </c>
      <c r="AE351">
        <v>67</v>
      </c>
    </row>
    <row r="352" spans="1:31" x14ac:dyDescent="0.3">
      <c r="A352" s="4" t="s">
        <v>617</v>
      </c>
      <c r="B352">
        <v>1.0666666666666667</v>
      </c>
      <c r="E352" s="67">
        <v>44348</v>
      </c>
      <c r="F352">
        <v>66</v>
      </c>
      <c r="G352">
        <v>61</v>
      </c>
      <c r="N352" s="67">
        <v>44347</v>
      </c>
      <c r="O352">
        <v>7</v>
      </c>
      <c r="P352">
        <v>3</v>
      </c>
      <c r="Q352">
        <v>4</v>
      </c>
      <c r="R352">
        <v>3</v>
      </c>
      <c r="S352">
        <v>5</v>
      </c>
      <c r="T352">
        <v>6</v>
      </c>
      <c r="U352">
        <v>7</v>
      </c>
      <c r="V352">
        <v>4</v>
      </c>
      <c r="W352">
        <v>1</v>
      </c>
      <c r="X352">
        <v>6</v>
      </c>
      <c r="Y352">
        <v>5</v>
      </c>
      <c r="Z352">
        <v>3</v>
      </c>
      <c r="AA352">
        <v>3</v>
      </c>
      <c r="AB352">
        <v>2</v>
      </c>
      <c r="AC352">
        <v>4</v>
      </c>
      <c r="AD352">
        <v>5</v>
      </c>
      <c r="AE352">
        <v>68</v>
      </c>
    </row>
    <row r="353" spans="1:31" x14ac:dyDescent="0.3">
      <c r="A353" s="4" t="s">
        <v>355</v>
      </c>
      <c r="B353">
        <v>1.0222222222222221</v>
      </c>
      <c r="E353" s="67">
        <v>44349</v>
      </c>
      <c r="F353">
        <v>70</v>
      </c>
      <c r="G353">
        <v>62</v>
      </c>
      <c r="N353" s="67">
        <v>44348</v>
      </c>
      <c r="O353">
        <v>2</v>
      </c>
      <c r="P353">
        <v>6</v>
      </c>
      <c r="Q353">
        <v>5</v>
      </c>
      <c r="R353">
        <v>3</v>
      </c>
      <c r="S353">
        <v>3</v>
      </c>
      <c r="T353">
        <v>5</v>
      </c>
      <c r="U353">
        <v>3</v>
      </c>
      <c r="V353">
        <v>4</v>
      </c>
      <c r="W353">
        <v>3</v>
      </c>
      <c r="X353">
        <v>4</v>
      </c>
      <c r="Y353">
        <v>2</v>
      </c>
      <c r="Z353">
        <v>4</v>
      </c>
      <c r="AA353">
        <v>8</v>
      </c>
      <c r="AB353">
        <v>6</v>
      </c>
      <c r="AC353">
        <v>2</v>
      </c>
      <c r="AD353">
        <v>6</v>
      </c>
      <c r="AE353">
        <v>66</v>
      </c>
    </row>
    <row r="354" spans="1:31" x14ac:dyDescent="0.3">
      <c r="A354" s="4" t="s">
        <v>1004</v>
      </c>
      <c r="B354">
        <v>1.0975609756097562</v>
      </c>
      <c r="E354" s="67">
        <v>44350</v>
      </c>
      <c r="F354">
        <v>58</v>
      </c>
      <c r="G354">
        <v>53</v>
      </c>
      <c r="N354" s="67">
        <v>44349</v>
      </c>
      <c r="O354">
        <v>3</v>
      </c>
      <c r="P354">
        <v>6</v>
      </c>
      <c r="Q354">
        <v>5</v>
      </c>
      <c r="R354">
        <v>9</v>
      </c>
      <c r="S354">
        <v>6</v>
      </c>
      <c r="T354">
        <v>4</v>
      </c>
      <c r="U354">
        <v>6</v>
      </c>
      <c r="V354">
        <v>4</v>
      </c>
      <c r="W354">
        <v>4</v>
      </c>
      <c r="X354">
        <v>3</v>
      </c>
      <c r="Y354">
        <v>5</v>
      </c>
      <c r="Z354">
        <v>4</v>
      </c>
      <c r="AA354">
        <v>3</v>
      </c>
      <c r="AB354">
        <v>3</v>
      </c>
      <c r="AD354">
        <v>5</v>
      </c>
      <c r="AE354">
        <v>70</v>
      </c>
    </row>
    <row r="355" spans="1:31" x14ac:dyDescent="0.3">
      <c r="A355" s="4" t="s">
        <v>810</v>
      </c>
      <c r="B355">
        <v>1.0714285714285714</v>
      </c>
      <c r="E355" s="67">
        <v>44351</v>
      </c>
      <c r="F355">
        <v>69</v>
      </c>
      <c r="G355">
        <v>60</v>
      </c>
      <c r="N355" s="67">
        <v>44350</v>
      </c>
      <c r="O355">
        <v>6</v>
      </c>
      <c r="P355">
        <v>4</v>
      </c>
      <c r="Q355">
        <v>6</v>
      </c>
      <c r="R355">
        <v>4</v>
      </c>
      <c r="S355">
        <v>5</v>
      </c>
      <c r="T355">
        <v>5</v>
      </c>
      <c r="U355">
        <v>1</v>
      </c>
      <c r="V355">
        <v>3</v>
      </c>
      <c r="W355">
        <v>1</v>
      </c>
      <c r="X355">
        <v>7</v>
      </c>
      <c r="Y355">
        <v>3</v>
      </c>
      <c r="Z355">
        <v>5</v>
      </c>
      <c r="AA355">
        <v>5</v>
      </c>
      <c r="AC355">
        <v>2</v>
      </c>
      <c r="AD355">
        <v>1</v>
      </c>
      <c r="AE355">
        <v>58</v>
      </c>
    </row>
    <row r="356" spans="1:31" x14ac:dyDescent="0.3">
      <c r="A356" s="4" t="s">
        <v>690</v>
      </c>
      <c r="B356">
        <v>1.0625</v>
      </c>
      <c r="E356" s="67">
        <v>44352</v>
      </c>
      <c r="F356">
        <v>69</v>
      </c>
      <c r="G356">
        <v>56</v>
      </c>
      <c r="N356" s="67">
        <v>44351</v>
      </c>
      <c r="O356">
        <v>8</v>
      </c>
      <c r="P356">
        <v>3</v>
      </c>
      <c r="Q356">
        <v>7</v>
      </c>
      <c r="R356">
        <v>6</v>
      </c>
      <c r="S356">
        <v>5</v>
      </c>
      <c r="T356">
        <v>4</v>
      </c>
      <c r="U356">
        <v>5</v>
      </c>
      <c r="V356">
        <v>5</v>
      </c>
      <c r="W356">
        <v>1</v>
      </c>
      <c r="X356">
        <v>2</v>
      </c>
      <c r="Y356">
        <v>4</v>
      </c>
      <c r="Z356">
        <v>3</v>
      </c>
      <c r="AA356">
        <v>5</v>
      </c>
      <c r="AB356">
        <v>2</v>
      </c>
      <c r="AC356">
        <v>6</v>
      </c>
      <c r="AD356">
        <v>3</v>
      </c>
      <c r="AE356">
        <v>69</v>
      </c>
    </row>
    <row r="357" spans="1:31" x14ac:dyDescent="0.3">
      <c r="A357" s="4" t="s">
        <v>570</v>
      </c>
      <c r="B357">
        <v>1.0256410256410255</v>
      </c>
      <c r="E357" s="67">
        <v>44353</v>
      </c>
      <c r="F357">
        <v>61</v>
      </c>
      <c r="G357">
        <v>57</v>
      </c>
      <c r="N357" s="67">
        <v>44352</v>
      </c>
      <c r="O357">
        <v>6</v>
      </c>
      <c r="P357">
        <v>4</v>
      </c>
      <c r="Q357">
        <v>7</v>
      </c>
      <c r="R357">
        <v>6</v>
      </c>
      <c r="S357">
        <v>3</v>
      </c>
      <c r="T357">
        <v>2</v>
      </c>
      <c r="U357">
        <v>5</v>
      </c>
      <c r="V357">
        <v>4</v>
      </c>
      <c r="W357">
        <v>2</v>
      </c>
      <c r="X357">
        <v>6</v>
      </c>
      <c r="Y357">
        <v>2</v>
      </c>
      <c r="Z357">
        <v>5</v>
      </c>
      <c r="AA357">
        <v>8</v>
      </c>
      <c r="AB357">
        <v>5</v>
      </c>
      <c r="AC357">
        <v>3</v>
      </c>
      <c r="AD357">
        <v>1</v>
      </c>
      <c r="AE357">
        <v>69</v>
      </c>
    </row>
    <row r="358" spans="1:31" x14ac:dyDescent="0.3">
      <c r="A358" s="4" t="s">
        <v>664</v>
      </c>
      <c r="B358">
        <v>1.0249999999999999</v>
      </c>
      <c r="E358" s="67">
        <v>44354</v>
      </c>
      <c r="F358">
        <v>62</v>
      </c>
      <c r="G358">
        <v>53</v>
      </c>
      <c r="N358" s="67">
        <v>44353</v>
      </c>
      <c r="O358">
        <v>6</v>
      </c>
      <c r="P358">
        <v>4</v>
      </c>
      <c r="Q358">
        <v>3</v>
      </c>
      <c r="R358">
        <v>3</v>
      </c>
      <c r="S358">
        <v>4</v>
      </c>
      <c r="T358">
        <v>1</v>
      </c>
      <c r="U358">
        <v>3</v>
      </c>
      <c r="V358">
        <v>8</v>
      </c>
      <c r="W358">
        <v>6</v>
      </c>
      <c r="X358">
        <v>4</v>
      </c>
      <c r="Y358">
        <v>2</v>
      </c>
      <c r="Z358">
        <v>5</v>
      </c>
      <c r="AA358">
        <v>3</v>
      </c>
      <c r="AB358">
        <v>2</v>
      </c>
      <c r="AC358">
        <v>6</v>
      </c>
      <c r="AD358">
        <v>1</v>
      </c>
      <c r="AE358">
        <v>61</v>
      </c>
    </row>
    <row r="359" spans="1:31" x14ac:dyDescent="0.3">
      <c r="A359" s="4" t="s">
        <v>421</v>
      </c>
      <c r="B359">
        <v>1</v>
      </c>
      <c r="E359" s="67">
        <v>44355</v>
      </c>
      <c r="F359">
        <v>66</v>
      </c>
      <c r="G359">
        <v>58</v>
      </c>
      <c r="N359" s="67">
        <v>44354</v>
      </c>
      <c r="O359">
        <v>5</v>
      </c>
      <c r="P359">
        <v>3</v>
      </c>
      <c r="Q359">
        <v>8</v>
      </c>
      <c r="R359">
        <v>3</v>
      </c>
      <c r="S359">
        <v>4</v>
      </c>
      <c r="T359">
        <v>2</v>
      </c>
      <c r="U359">
        <v>4</v>
      </c>
      <c r="V359">
        <v>2</v>
      </c>
      <c r="W359">
        <v>5</v>
      </c>
      <c r="X359">
        <v>6</v>
      </c>
      <c r="Y359">
        <v>5</v>
      </c>
      <c r="Z359">
        <v>3</v>
      </c>
      <c r="AA359">
        <v>3</v>
      </c>
      <c r="AB359">
        <v>4</v>
      </c>
      <c r="AC359">
        <v>3</v>
      </c>
      <c r="AD359">
        <v>2</v>
      </c>
      <c r="AE359">
        <v>62</v>
      </c>
    </row>
    <row r="360" spans="1:31" x14ac:dyDescent="0.3">
      <c r="A360" s="4" t="s">
        <v>611</v>
      </c>
      <c r="B360">
        <v>1</v>
      </c>
      <c r="E360" s="67">
        <v>44356</v>
      </c>
      <c r="F360">
        <v>65</v>
      </c>
      <c r="G360">
        <v>61</v>
      </c>
      <c r="N360" s="67">
        <v>44355</v>
      </c>
      <c r="O360">
        <v>4</v>
      </c>
      <c r="P360">
        <v>5</v>
      </c>
      <c r="Q360">
        <v>7</v>
      </c>
      <c r="R360">
        <v>5</v>
      </c>
      <c r="S360">
        <v>2</v>
      </c>
      <c r="T360">
        <v>2</v>
      </c>
      <c r="U360">
        <v>4</v>
      </c>
      <c r="V360">
        <v>8</v>
      </c>
      <c r="W360">
        <v>1</v>
      </c>
      <c r="X360">
        <v>7</v>
      </c>
      <c r="Y360">
        <v>5</v>
      </c>
      <c r="Z360">
        <v>3</v>
      </c>
      <c r="AA360">
        <v>3</v>
      </c>
      <c r="AB360">
        <v>2</v>
      </c>
      <c r="AC360">
        <v>3</v>
      </c>
      <c r="AD360">
        <v>5</v>
      </c>
      <c r="AE360">
        <v>66</v>
      </c>
    </row>
    <row r="361" spans="1:31" x14ac:dyDescent="0.3">
      <c r="A361" s="4" t="s">
        <v>790</v>
      </c>
      <c r="B361">
        <v>1.0540540540540539</v>
      </c>
      <c r="E361" s="67">
        <v>44357</v>
      </c>
      <c r="F361">
        <v>57</v>
      </c>
      <c r="G361">
        <v>51</v>
      </c>
      <c r="N361" s="67">
        <v>44356</v>
      </c>
      <c r="O361">
        <v>7</v>
      </c>
      <c r="P361">
        <v>2</v>
      </c>
      <c r="Q361">
        <v>4</v>
      </c>
      <c r="R361">
        <v>3</v>
      </c>
      <c r="S361">
        <v>3</v>
      </c>
      <c r="T361">
        <v>2</v>
      </c>
      <c r="U361">
        <v>3</v>
      </c>
      <c r="V361">
        <v>5</v>
      </c>
      <c r="W361">
        <v>6</v>
      </c>
      <c r="X361">
        <v>9</v>
      </c>
      <c r="Y361">
        <v>5</v>
      </c>
      <c r="Z361">
        <v>5</v>
      </c>
      <c r="AA361">
        <v>4</v>
      </c>
      <c r="AB361">
        <v>1</v>
      </c>
      <c r="AC361">
        <v>3</v>
      </c>
      <c r="AD361">
        <v>3</v>
      </c>
      <c r="AE361">
        <v>65</v>
      </c>
    </row>
    <row r="362" spans="1:31" x14ac:dyDescent="0.3">
      <c r="A362" s="4" t="s">
        <v>117</v>
      </c>
      <c r="B362">
        <v>1.0212765957446808</v>
      </c>
      <c r="E362" s="67">
        <v>44358</v>
      </c>
      <c r="F362">
        <v>70</v>
      </c>
      <c r="G362">
        <v>66</v>
      </c>
      <c r="N362" s="67">
        <v>44357</v>
      </c>
      <c r="O362">
        <v>5</v>
      </c>
      <c r="P362">
        <v>9</v>
      </c>
      <c r="Q362">
        <v>2</v>
      </c>
      <c r="S362">
        <v>3</v>
      </c>
      <c r="T362">
        <v>8</v>
      </c>
      <c r="U362">
        <v>8</v>
      </c>
      <c r="V362">
        <v>5</v>
      </c>
      <c r="W362">
        <v>5</v>
      </c>
      <c r="X362">
        <v>2</v>
      </c>
      <c r="Y362">
        <v>1</v>
      </c>
      <c r="Z362">
        <v>1</v>
      </c>
      <c r="AA362">
        <v>1</v>
      </c>
      <c r="AB362">
        <v>2</v>
      </c>
      <c r="AC362">
        <v>5</v>
      </c>
      <c r="AE362">
        <v>57</v>
      </c>
    </row>
    <row r="363" spans="1:31" x14ac:dyDescent="0.3">
      <c r="A363" s="4" t="s">
        <v>205</v>
      </c>
      <c r="B363">
        <v>1.0576923076923077</v>
      </c>
      <c r="E363" s="67">
        <v>44359</v>
      </c>
      <c r="F363">
        <v>47</v>
      </c>
      <c r="G363">
        <v>41</v>
      </c>
      <c r="N363" s="67">
        <v>44358</v>
      </c>
      <c r="O363">
        <v>6</v>
      </c>
      <c r="P363">
        <v>8</v>
      </c>
      <c r="Q363">
        <v>3</v>
      </c>
      <c r="R363">
        <v>3</v>
      </c>
      <c r="S363">
        <v>5</v>
      </c>
      <c r="T363">
        <v>3</v>
      </c>
      <c r="U363">
        <v>1</v>
      </c>
      <c r="V363">
        <v>6</v>
      </c>
      <c r="W363">
        <v>7</v>
      </c>
      <c r="X363">
        <v>3</v>
      </c>
      <c r="Y363">
        <v>4</v>
      </c>
      <c r="Z363">
        <v>6</v>
      </c>
      <c r="AA363">
        <v>8</v>
      </c>
      <c r="AB363">
        <v>2</v>
      </c>
      <c r="AC363">
        <v>3</v>
      </c>
      <c r="AD363">
        <v>2</v>
      </c>
      <c r="AE363">
        <v>70</v>
      </c>
    </row>
    <row r="364" spans="1:31" x14ac:dyDescent="0.3">
      <c r="A364" s="4" t="s">
        <v>679</v>
      </c>
      <c r="B364">
        <v>1.0249999999999999</v>
      </c>
      <c r="E364" s="67">
        <v>44360</v>
      </c>
      <c r="F364">
        <v>66</v>
      </c>
      <c r="G364">
        <v>56</v>
      </c>
      <c r="N364" s="67">
        <v>44359</v>
      </c>
      <c r="O364">
        <v>7</v>
      </c>
      <c r="P364">
        <v>5</v>
      </c>
      <c r="Q364">
        <v>2</v>
      </c>
      <c r="R364">
        <v>4</v>
      </c>
      <c r="S364">
        <v>2</v>
      </c>
      <c r="T364">
        <v>2</v>
      </c>
      <c r="U364">
        <v>4</v>
      </c>
      <c r="V364">
        <v>3</v>
      </c>
      <c r="W364">
        <v>3</v>
      </c>
      <c r="X364">
        <v>1</v>
      </c>
      <c r="Y364">
        <v>5</v>
      </c>
      <c r="Z364">
        <v>2</v>
      </c>
      <c r="AA364">
        <v>2</v>
      </c>
      <c r="AB364">
        <v>3</v>
      </c>
      <c r="AC364">
        <v>2</v>
      </c>
      <c r="AE364">
        <v>47</v>
      </c>
    </row>
    <row r="365" spans="1:31" x14ac:dyDescent="0.3">
      <c r="A365" s="4" t="s">
        <v>826</v>
      </c>
      <c r="B365">
        <v>1</v>
      </c>
      <c r="E365" s="67">
        <v>44361</v>
      </c>
      <c r="F365">
        <v>65</v>
      </c>
      <c r="G365">
        <v>62</v>
      </c>
      <c r="N365" s="67">
        <v>44360</v>
      </c>
      <c r="O365">
        <v>3</v>
      </c>
      <c r="P365">
        <v>6</v>
      </c>
      <c r="Q365">
        <v>5</v>
      </c>
      <c r="R365">
        <v>4</v>
      </c>
      <c r="S365">
        <v>4</v>
      </c>
      <c r="T365">
        <v>4</v>
      </c>
      <c r="U365">
        <v>5</v>
      </c>
      <c r="V365">
        <v>3</v>
      </c>
      <c r="X365">
        <v>6</v>
      </c>
      <c r="Y365">
        <v>6</v>
      </c>
      <c r="Z365">
        <v>3</v>
      </c>
      <c r="AA365">
        <v>6</v>
      </c>
      <c r="AB365">
        <v>2</v>
      </c>
      <c r="AC365">
        <v>5</v>
      </c>
      <c r="AD365">
        <v>4</v>
      </c>
      <c r="AE365">
        <v>66</v>
      </c>
    </row>
    <row r="366" spans="1:31" x14ac:dyDescent="0.3">
      <c r="A366" s="4" t="s">
        <v>746</v>
      </c>
      <c r="B366">
        <v>0.97435897435897434</v>
      </c>
      <c r="E366" s="67">
        <v>44362</v>
      </c>
      <c r="F366">
        <v>65</v>
      </c>
      <c r="G366">
        <v>52</v>
      </c>
      <c r="N366" s="67">
        <v>44361</v>
      </c>
      <c r="O366">
        <v>7</v>
      </c>
      <c r="P366">
        <v>3</v>
      </c>
      <c r="Q366">
        <v>3</v>
      </c>
      <c r="R366">
        <v>7</v>
      </c>
      <c r="S366">
        <v>7</v>
      </c>
      <c r="T366">
        <v>1</v>
      </c>
      <c r="U366">
        <v>2</v>
      </c>
      <c r="V366">
        <v>5</v>
      </c>
      <c r="W366">
        <v>2</v>
      </c>
      <c r="X366">
        <v>5</v>
      </c>
      <c r="Y366">
        <v>3</v>
      </c>
      <c r="Z366">
        <v>7</v>
      </c>
      <c r="AA366">
        <v>4</v>
      </c>
      <c r="AB366">
        <v>2</v>
      </c>
      <c r="AC366">
        <v>4</v>
      </c>
      <c r="AD366">
        <v>3</v>
      </c>
      <c r="AE366">
        <v>65</v>
      </c>
    </row>
    <row r="367" spans="1:31" x14ac:dyDescent="0.3">
      <c r="A367" s="4" t="s">
        <v>1261</v>
      </c>
      <c r="B367">
        <v>0.97826086956521741</v>
      </c>
      <c r="E367" s="67">
        <v>44363</v>
      </c>
      <c r="F367">
        <v>52</v>
      </c>
      <c r="G367">
        <v>47</v>
      </c>
      <c r="N367" s="67">
        <v>44362</v>
      </c>
      <c r="O367">
        <v>8</v>
      </c>
      <c r="P367">
        <v>3</v>
      </c>
      <c r="Q367">
        <v>3</v>
      </c>
      <c r="R367">
        <v>4</v>
      </c>
      <c r="T367">
        <v>4</v>
      </c>
      <c r="U367">
        <v>8</v>
      </c>
      <c r="V367">
        <v>2</v>
      </c>
      <c r="W367">
        <v>4</v>
      </c>
      <c r="X367">
        <v>5</v>
      </c>
      <c r="Y367">
        <v>6</v>
      </c>
      <c r="Z367">
        <v>4</v>
      </c>
      <c r="AA367">
        <v>6</v>
      </c>
      <c r="AB367">
        <v>2</v>
      </c>
      <c r="AC367">
        <v>4</v>
      </c>
      <c r="AD367">
        <v>2</v>
      </c>
      <c r="AE367">
        <v>65</v>
      </c>
    </row>
    <row r="368" spans="1:31" x14ac:dyDescent="0.3">
      <c r="A368" s="4" t="s">
        <v>1326</v>
      </c>
      <c r="B368">
        <v>1.0416666666666667</v>
      </c>
      <c r="E368" s="67">
        <v>44364</v>
      </c>
      <c r="F368">
        <v>59</v>
      </c>
      <c r="G368">
        <v>54</v>
      </c>
      <c r="N368" s="67">
        <v>44363</v>
      </c>
      <c r="O368">
        <v>3</v>
      </c>
      <c r="P368">
        <v>1</v>
      </c>
      <c r="R368">
        <v>3</v>
      </c>
      <c r="S368">
        <v>7</v>
      </c>
      <c r="T368">
        <v>6</v>
      </c>
      <c r="U368">
        <v>4</v>
      </c>
      <c r="V368">
        <v>5</v>
      </c>
      <c r="W368">
        <v>2</v>
      </c>
      <c r="X368">
        <v>3</v>
      </c>
      <c r="Y368">
        <v>4</v>
      </c>
      <c r="Z368">
        <v>2</v>
      </c>
      <c r="AA368">
        <v>5</v>
      </c>
      <c r="AB368">
        <v>2</v>
      </c>
      <c r="AC368">
        <v>1</v>
      </c>
      <c r="AD368">
        <v>4</v>
      </c>
      <c r="AE368">
        <v>52</v>
      </c>
    </row>
    <row r="369" spans="1:31" x14ac:dyDescent="0.3">
      <c r="A369" s="4" t="s">
        <v>1161</v>
      </c>
      <c r="B369">
        <v>1.0833333333333333</v>
      </c>
      <c r="E369" s="67">
        <v>44365</v>
      </c>
      <c r="F369">
        <v>29</v>
      </c>
      <c r="G369">
        <v>29</v>
      </c>
      <c r="N369" s="67">
        <v>44364</v>
      </c>
      <c r="O369">
        <v>4</v>
      </c>
      <c r="P369">
        <v>5</v>
      </c>
      <c r="Q369">
        <v>7</v>
      </c>
      <c r="R369">
        <v>4</v>
      </c>
      <c r="S369">
        <v>4</v>
      </c>
      <c r="T369">
        <v>3</v>
      </c>
      <c r="U369">
        <v>5</v>
      </c>
      <c r="V369">
        <v>2</v>
      </c>
      <c r="W369">
        <v>1</v>
      </c>
      <c r="X369">
        <v>6</v>
      </c>
      <c r="Y369">
        <v>2</v>
      </c>
      <c r="Z369">
        <v>2</v>
      </c>
      <c r="AA369">
        <v>5</v>
      </c>
      <c r="AB369">
        <v>5</v>
      </c>
      <c r="AC369">
        <v>3</v>
      </c>
      <c r="AD369">
        <v>1</v>
      </c>
      <c r="AE369">
        <v>59</v>
      </c>
    </row>
    <row r="370" spans="1:31" x14ac:dyDescent="0.3">
      <c r="A370" s="4" t="s">
        <v>1556</v>
      </c>
      <c r="B370">
        <v>0.93617021276595747</v>
      </c>
      <c r="E370" s="4" t="s">
        <v>1596</v>
      </c>
      <c r="F370">
        <v>962</v>
      </c>
      <c r="G370">
        <v>501</v>
      </c>
      <c r="N370" s="67">
        <v>44365</v>
      </c>
      <c r="O370">
        <v>2</v>
      </c>
      <c r="P370">
        <v>2</v>
      </c>
      <c r="Q370">
        <v>1</v>
      </c>
      <c r="S370">
        <v>1</v>
      </c>
      <c r="T370">
        <v>2</v>
      </c>
      <c r="U370">
        <v>1</v>
      </c>
      <c r="V370">
        <v>2</v>
      </c>
      <c r="W370">
        <v>2</v>
      </c>
      <c r="X370">
        <v>3</v>
      </c>
      <c r="Y370">
        <v>5</v>
      </c>
      <c r="AA370">
        <v>1</v>
      </c>
      <c r="AB370">
        <v>1</v>
      </c>
      <c r="AC370">
        <v>5</v>
      </c>
      <c r="AD370">
        <v>1</v>
      </c>
      <c r="AE370">
        <v>29</v>
      </c>
    </row>
    <row r="371" spans="1:31" x14ac:dyDescent="0.3">
      <c r="A371" s="4" t="s">
        <v>338</v>
      </c>
      <c r="B371">
        <v>0.97619047619047616</v>
      </c>
      <c r="N371" s="4" t="s">
        <v>1596</v>
      </c>
      <c r="O371">
        <v>69</v>
      </c>
      <c r="P371">
        <v>60</v>
      </c>
      <c r="Q371">
        <v>65</v>
      </c>
      <c r="R371">
        <v>56</v>
      </c>
      <c r="S371">
        <v>57</v>
      </c>
      <c r="T371">
        <v>61</v>
      </c>
      <c r="U371">
        <v>62</v>
      </c>
      <c r="V371">
        <v>60</v>
      </c>
      <c r="W371">
        <v>48</v>
      </c>
      <c r="X371">
        <v>67</v>
      </c>
      <c r="Y371">
        <v>63</v>
      </c>
      <c r="Z371">
        <v>54</v>
      </c>
      <c r="AA371">
        <v>68</v>
      </c>
      <c r="AB371">
        <v>53</v>
      </c>
      <c r="AC371">
        <v>69</v>
      </c>
      <c r="AD371">
        <v>50</v>
      </c>
      <c r="AE371">
        <v>962</v>
      </c>
    </row>
    <row r="372" spans="1:31" x14ac:dyDescent="0.3">
      <c r="A372" s="4" t="s">
        <v>119</v>
      </c>
      <c r="B372">
        <v>1.069767441860465</v>
      </c>
    </row>
    <row r="373" spans="1:31" x14ac:dyDescent="0.3">
      <c r="A373" s="4" t="s">
        <v>984</v>
      </c>
      <c r="B373">
        <v>1</v>
      </c>
    </row>
    <row r="374" spans="1:31" x14ac:dyDescent="0.3">
      <c r="A374" s="4" t="s">
        <v>676</v>
      </c>
      <c r="B374">
        <v>1.0625</v>
      </c>
    </row>
    <row r="375" spans="1:31" x14ac:dyDescent="0.3">
      <c r="A375" s="4" t="s">
        <v>631</v>
      </c>
      <c r="B375">
        <v>0.97297297297297303</v>
      </c>
    </row>
    <row r="376" spans="1:31" x14ac:dyDescent="0.3">
      <c r="A376" s="4" t="s">
        <v>1102</v>
      </c>
      <c r="B376">
        <v>1.0588235294117647</v>
      </c>
    </row>
    <row r="377" spans="1:31" x14ac:dyDescent="0.3">
      <c r="A377" s="4" t="s">
        <v>1553</v>
      </c>
      <c r="B377">
        <v>1.0333333333333334</v>
      </c>
    </row>
    <row r="378" spans="1:31" x14ac:dyDescent="0.3">
      <c r="A378" s="4" t="s">
        <v>245</v>
      </c>
      <c r="B378">
        <v>1</v>
      </c>
    </row>
    <row r="379" spans="1:31" x14ac:dyDescent="0.3">
      <c r="A379" s="4" t="s">
        <v>419</v>
      </c>
      <c r="B379">
        <v>1</v>
      </c>
    </row>
    <row r="380" spans="1:31" x14ac:dyDescent="0.3">
      <c r="A380" s="4" t="s">
        <v>1419</v>
      </c>
      <c r="B380">
        <v>1.0222222222222221</v>
      </c>
    </row>
    <row r="381" spans="1:31" x14ac:dyDescent="0.3">
      <c r="A381" s="4" t="s">
        <v>427</v>
      </c>
      <c r="B381">
        <v>0.97916666666666663</v>
      </c>
    </row>
    <row r="382" spans="1:31" x14ac:dyDescent="0.3">
      <c r="A382" s="4" t="s">
        <v>8</v>
      </c>
      <c r="B382">
        <v>1.0416666666666667</v>
      </c>
    </row>
    <row r="383" spans="1:31" x14ac:dyDescent="0.3">
      <c r="A383" s="4" t="s">
        <v>98</v>
      </c>
      <c r="B383">
        <v>0.97727272727272729</v>
      </c>
    </row>
    <row r="384" spans="1:31" x14ac:dyDescent="0.3">
      <c r="A384" s="4" t="s">
        <v>303</v>
      </c>
      <c r="B384">
        <v>1.0714285714285714</v>
      </c>
    </row>
    <row r="385" spans="1:2" x14ac:dyDescent="0.3">
      <c r="A385" s="4" t="s">
        <v>1156</v>
      </c>
      <c r="B385">
        <v>1.0666666666666667</v>
      </c>
    </row>
    <row r="386" spans="1:2" x14ac:dyDescent="0.3">
      <c r="A386" s="4" t="s">
        <v>105</v>
      </c>
      <c r="B386">
        <v>1.0175438596491229</v>
      </c>
    </row>
    <row r="387" spans="1:2" x14ac:dyDescent="0.3">
      <c r="A387" s="4" t="s">
        <v>133</v>
      </c>
      <c r="B387">
        <v>1.1000000000000001</v>
      </c>
    </row>
    <row r="388" spans="1:2" x14ac:dyDescent="0.3">
      <c r="A388" s="4" t="s">
        <v>1293</v>
      </c>
      <c r="B388">
        <v>1.0930232558139534</v>
      </c>
    </row>
    <row r="389" spans="1:2" x14ac:dyDescent="0.3">
      <c r="A389" s="4" t="s">
        <v>310</v>
      </c>
      <c r="B389">
        <v>1.064516129032258</v>
      </c>
    </row>
    <row r="390" spans="1:2" x14ac:dyDescent="0.3">
      <c r="A390" s="4" t="s">
        <v>671</v>
      </c>
      <c r="B390">
        <v>1.0377358490566038</v>
      </c>
    </row>
    <row r="391" spans="1:2" x14ac:dyDescent="0.3">
      <c r="A391" s="4" t="s">
        <v>1535</v>
      </c>
      <c r="B391">
        <v>0.98148148148148151</v>
      </c>
    </row>
    <row r="392" spans="1:2" x14ac:dyDescent="0.3">
      <c r="A392" s="4" t="s">
        <v>1034</v>
      </c>
      <c r="B392">
        <v>1.1363636363636365</v>
      </c>
    </row>
    <row r="393" spans="1:2" x14ac:dyDescent="0.3">
      <c r="A393" s="4" t="s">
        <v>496</v>
      </c>
      <c r="B393">
        <v>1.069767441860465</v>
      </c>
    </row>
    <row r="394" spans="1:2" x14ac:dyDescent="0.3">
      <c r="A394" s="4" t="s">
        <v>231</v>
      </c>
      <c r="B394">
        <v>1.0491803278688525</v>
      </c>
    </row>
    <row r="395" spans="1:2" x14ac:dyDescent="0.3">
      <c r="A395" s="4" t="s">
        <v>1364</v>
      </c>
      <c r="B395">
        <v>1.0888888888888888</v>
      </c>
    </row>
    <row r="396" spans="1:2" x14ac:dyDescent="0.3">
      <c r="A396" s="4" t="s">
        <v>300</v>
      </c>
      <c r="B396">
        <v>1</v>
      </c>
    </row>
    <row r="397" spans="1:2" x14ac:dyDescent="0.3">
      <c r="A397" s="4" t="s">
        <v>417</v>
      </c>
      <c r="B397">
        <v>1.0285714285714285</v>
      </c>
    </row>
    <row r="398" spans="1:2" x14ac:dyDescent="0.3">
      <c r="A398" s="4" t="s">
        <v>1378</v>
      </c>
      <c r="B398">
        <v>1.0454545454545454</v>
      </c>
    </row>
    <row r="399" spans="1:2" x14ac:dyDescent="0.3">
      <c r="A399" s="4" t="s">
        <v>213</v>
      </c>
      <c r="B399">
        <v>1.027027027027027</v>
      </c>
    </row>
    <row r="400" spans="1:2" x14ac:dyDescent="0.3">
      <c r="A400" s="4" t="s">
        <v>386</v>
      </c>
      <c r="B400">
        <v>1</v>
      </c>
    </row>
    <row r="401" spans="1:2" x14ac:dyDescent="0.3">
      <c r="A401" s="4" t="s">
        <v>1243</v>
      </c>
      <c r="B401">
        <v>1.0444444444444445</v>
      </c>
    </row>
    <row r="402" spans="1:2" x14ac:dyDescent="0.3">
      <c r="A402" s="4" t="s">
        <v>91</v>
      </c>
      <c r="B402">
        <v>1.0256410256410255</v>
      </c>
    </row>
    <row r="403" spans="1:2" x14ac:dyDescent="0.3">
      <c r="A403" s="4" t="s">
        <v>1022</v>
      </c>
      <c r="B403">
        <v>1</v>
      </c>
    </row>
    <row r="404" spans="1:2" x14ac:dyDescent="0.3">
      <c r="A404" s="4" t="s">
        <v>1382</v>
      </c>
      <c r="B404">
        <v>1.027027027027027</v>
      </c>
    </row>
    <row r="405" spans="1:2" x14ac:dyDescent="0.3">
      <c r="A405" s="4" t="s">
        <v>604</v>
      </c>
      <c r="B405">
        <v>1.0232558139534884</v>
      </c>
    </row>
    <row r="406" spans="1:2" x14ac:dyDescent="0.3">
      <c r="A406" s="4" t="s">
        <v>687</v>
      </c>
      <c r="B406">
        <v>1.088235294117647</v>
      </c>
    </row>
    <row r="407" spans="1:2" x14ac:dyDescent="0.3">
      <c r="A407" s="4" t="s">
        <v>555</v>
      </c>
      <c r="B407">
        <v>1.0487804878048781</v>
      </c>
    </row>
    <row r="408" spans="1:2" x14ac:dyDescent="0.3">
      <c r="A408" s="4" t="s">
        <v>1059</v>
      </c>
      <c r="B408">
        <v>1.1000000000000001</v>
      </c>
    </row>
    <row r="409" spans="1:2" x14ac:dyDescent="0.3">
      <c r="A409" s="4" t="s">
        <v>241</v>
      </c>
      <c r="B409">
        <v>1</v>
      </c>
    </row>
    <row r="410" spans="1:2" x14ac:dyDescent="0.3">
      <c r="A410" s="4" t="s">
        <v>887</v>
      </c>
      <c r="B410">
        <v>1</v>
      </c>
    </row>
    <row r="411" spans="1:2" x14ac:dyDescent="0.3">
      <c r="A411" s="4" t="s">
        <v>55</v>
      </c>
      <c r="B411">
        <v>1.027027027027027</v>
      </c>
    </row>
    <row r="412" spans="1:2" x14ac:dyDescent="0.3">
      <c r="A412" s="4" t="s">
        <v>1534</v>
      </c>
      <c r="B412">
        <v>1.0181818181818181</v>
      </c>
    </row>
    <row r="413" spans="1:2" x14ac:dyDescent="0.3">
      <c r="A413" s="4" t="s">
        <v>589</v>
      </c>
      <c r="B413">
        <v>1.0701754385964912</v>
      </c>
    </row>
    <row r="414" spans="1:2" x14ac:dyDescent="0.3">
      <c r="A414" s="4" t="s">
        <v>295</v>
      </c>
      <c r="B414">
        <v>1.0238095238095237</v>
      </c>
    </row>
    <row r="415" spans="1:2" x14ac:dyDescent="0.3">
      <c r="A415" s="4" t="s">
        <v>1192</v>
      </c>
      <c r="B415">
        <v>1.0833333333333333</v>
      </c>
    </row>
    <row r="416" spans="1:2" x14ac:dyDescent="0.3">
      <c r="A416" s="4" t="s">
        <v>1548</v>
      </c>
      <c r="B416">
        <v>1.0256410256410255</v>
      </c>
    </row>
    <row r="417" spans="1:2" x14ac:dyDescent="0.3">
      <c r="A417" s="4" t="s">
        <v>191</v>
      </c>
      <c r="B417">
        <v>0.97297297297297303</v>
      </c>
    </row>
    <row r="418" spans="1:2" x14ac:dyDescent="0.3">
      <c r="A418" s="4" t="s">
        <v>1183</v>
      </c>
      <c r="B418">
        <v>0.97674418604651159</v>
      </c>
    </row>
    <row r="419" spans="1:2" x14ac:dyDescent="0.3">
      <c r="A419" s="4" t="s">
        <v>557</v>
      </c>
      <c r="B419">
        <v>1.05</v>
      </c>
    </row>
    <row r="420" spans="1:2" x14ac:dyDescent="0.3">
      <c r="A420" s="4" t="s">
        <v>560</v>
      </c>
      <c r="B420">
        <v>1</v>
      </c>
    </row>
    <row r="421" spans="1:2" x14ac:dyDescent="0.3">
      <c r="A421" s="4" t="s">
        <v>871</v>
      </c>
      <c r="B421">
        <v>1.075</v>
      </c>
    </row>
    <row r="422" spans="1:2" x14ac:dyDescent="0.3">
      <c r="A422" s="4" t="s">
        <v>1014</v>
      </c>
      <c r="B422">
        <v>1</v>
      </c>
    </row>
    <row r="423" spans="1:2" x14ac:dyDescent="0.3">
      <c r="A423" s="4" t="s">
        <v>107</v>
      </c>
      <c r="B423">
        <v>1</v>
      </c>
    </row>
    <row r="424" spans="1:2" x14ac:dyDescent="0.3">
      <c r="A424" s="4" t="s">
        <v>748</v>
      </c>
      <c r="B424">
        <v>1.1025641025641026</v>
      </c>
    </row>
    <row r="425" spans="1:2" x14ac:dyDescent="0.3">
      <c r="A425" s="4" t="s">
        <v>1568</v>
      </c>
      <c r="B425">
        <v>1.0212765957446808</v>
      </c>
    </row>
    <row r="426" spans="1:2" x14ac:dyDescent="0.3">
      <c r="A426" s="4" t="s">
        <v>535</v>
      </c>
      <c r="B426">
        <v>1</v>
      </c>
    </row>
    <row r="427" spans="1:2" x14ac:dyDescent="0.3">
      <c r="A427" s="4" t="s">
        <v>914</v>
      </c>
      <c r="B427">
        <v>1.0285714285714285</v>
      </c>
    </row>
    <row r="428" spans="1:2" x14ac:dyDescent="0.3">
      <c r="A428" s="4" t="s">
        <v>82</v>
      </c>
      <c r="B428">
        <v>1.0555555555555556</v>
      </c>
    </row>
    <row r="429" spans="1:2" x14ac:dyDescent="0.3">
      <c r="A429" s="4" t="s">
        <v>344</v>
      </c>
      <c r="B429">
        <v>1.0238095238095237</v>
      </c>
    </row>
    <row r="430" spans="1:2" x14ac:dyDescent="0.3">
      <c r="A430" s="4" t="s">
        <v>1413</v>
      </c>
      <c r="B430">
        <v>1.0638297872340425</v>
      </c>
    </row>
    <row r="431" spans="1:2" x14ac:dyDescent="0.3">
      <c r="A431" s="4" t="s">
        <v>727</v>
      </c>
      <c r="B431">
        <v>1.0851063829787233</v>
      </c>
    </row>
    <row r="432" spans="1:2" x14ac:dyDescent="0.3">
      <c r="A432" s="4" t="s">
        <v>538</v>
      </c>
      <c r="B432">
        <v>0.95744680851063835</v>
      </c>
    </row>
    <row r="433" spans="1:2" x14ac:dyDescent="0.3">
      <c r="A433" s="4" t="s">
        <v>1300</v>
      </c>
      <c r="B433">
        <v>1.0285714285714285</v>
      </c>
    </row>
    <row r="434" spans="1:2" x14ac:dyDescent="0.3">
      <c r="A434" s="4" t="s">
        <v>173</v>
      </c>
      <c r="B434">
        <v>1.1621621621621621</v>
      </c>
    </row>
    <row r="435" spans="1:2" x14ac:dyDescent="0.3">
      <c r="A435" s="4" t="s">
        <v>956</v>
      </c>
      <c r="B435">
        <v>1.0810810810810811</v>
      </c>
    </row>
    <row r="436" spans="1:2" x14ac:dyDescent="0.3">
      <c r="A436" s="4" t="s">
        <v>1554</v>
      </c>
      <c r="B436">
        <v>1</v>
      </c>
    </row>
    <row r="437" spans="1:2" x14ac:dyDescent="0.3">
      <c r="A437" s="4" t="s">
        <v>553</v>
      </c>
      <c r="B437">
        <v>1.0212765957446808</v>
      </c>
    </row>
    <row r="438" spans="1:2" x14ac:dyDescent="0.3">
      <c r="A438" s="4" t="s">
        <v>449</v>
      </c>
      <c r="B438">
        <v>1.0975609756097562</v>
      </c>
    </row>
    <row r="439" spans="1:2" x14ac:dyDescent="0.3">
      <c r="A439" s="4" t="s">
        <v>1336</v>
      </c>
      <c r="B439">
        <v>1.0204081632653061</v>
      </c>
    </row>
    <row r="440" spans="1:2" x14ac:dyDescent="0.3">
      <c r="A440" s="4" t="s">
        <v>183</v>
      </c>
      <c r="B440">
        <v>1</v>
      </c>
    </row>
    <row r="441" spans="1:2" x14ac:dyDescent="0.3">
      <c r="A441" s="4" t="s">
        <v>390</v>
      </c>
      <c r="B441">
        <v>1.027027027027027</v>
      </c>
    </row>
    <row r="442" spans="1:2" x14ac:dyDescent="0.3">
      <c r="A442" s="4" t="s">
        <v>669</v>
      </c>
      <c r="B442">
        <v>0.97499999999999998</v>
      </c>
    </row>
    <row r="443" spans="1:2" x14ac:dyDescent="0.3">
      <c r="A443" s="4" t="s">
        <v>492</v>
      </c>
      <c r="B443">
        <v>1.0285714285714285</v>
      </c>
    </row>
    <row r="444" spans="1:2" x14ac:dyDescent="0.3">
      <c r="A444" s="4" t="s">
        <v>1549</v>
      </c>
      <c r="B444">
        <v>0.97777777777777775</v>
      </c>
    </row>
    <row r="445" spans="1:2" x14ac:dyDescent="0.3">
      <c r="A445" s="4" t="s">
        <v>16</v>
      </c>
      <c r="B445">
        <v>1.0208333333333333</v>
      </c>
    </row>
    <row r="446" spans="1:2" x14ac:dyDescent="0.3">
      <c r="A446" s="4" t="s">
        <v>73</v>
      </c>
      <c r="B446">
        <v>0.97727272727272729</v>
      </c>
    </row>
    <row r="447" spans="1:2" x14ac:dyDescent="0.3">
      <c r="A447" s="4" t="s">
        <v>684</v>
      </c>
      <c r="B447">
        <v>1.0384615384615385</v>
      </c>
    </row>
    <row r="448" spans="1:2" x14ac:dyDescent="0.3">
      <c r="A448" s="4" t="s">
        <v>1559</v>
      </c>
      <c r="B448">
        <v>1.0666666666666667</v>
      </c>
    </row>
    <row r="449" spans="1:2" x14ac:dyDescent="0.3">
      <c r="A449" s="4" t="s">
        <v>1403</v>
      </c>
      <c r="B449">
        <v>1.0277777777777777</v>
      </c>
    </row>
    <row r="450" spans="1:2" x14ac:dyDescent="0.3">
      <c r="A450" s="4" t="s">
        <v>1427</v>
      </c>
      <c r="B450">
        <v>1</v>
      </c>
    </row>
    <row r="451" spans="1:2" x14ac:dyDescent="0.3">
      <c r="A451" s="4" t="s">
        <v>724</v>
      </c>
      <c r="B451">
        <v>1.0344827586206897</v>
      </c>
    </row>
    <row r="452" spans="1:2" x14ac:dyDescent="0.3">
      <c r="A452" s="4" t="s">
        <v>485</v>
      </c>
      <c r="B452">
        <v>1.0555555555555556</v>
      </c>
    </row>
    <row r="453" spans="1:2" x14ac:dyDescent="0.3">
      <c r="A453" s="4" t="s">
        <v>1063</v>
      </c>
      <c r="B453">
        <v>1.0540540540540539</v>
      </c>
    </row>
    <row r="454" spans="1:2" x14ac:dyDescent="0.3">
      <c r="A454" s="4" t="s">
        <v>278</v>
      </c>
      <c r="B454">
        <v>1.0731707317073171</v>
      </c>
    </row>
    <row r="455" spans="1:2" x14ac:dyDescent="0.3">
      <c r="A455" s="4" t="s">
        <v>129</v>
      </c>
      <c r="B455">
        <v>1.0857142857142856</v>
      </c>
    </row>
    <row r="456" spans="1:2" x14ac:dyDescent="0.3">
      <c r="A456" s="4" t="s">
        <v>504</v>
      </c>
      <c r="B456">
        <v>1.0769230769230769</v>
      </c>
    </row>
    <row r="457" spans="1:2" x14ac:dyDescent="0.3">
      <c r="A457" s="4" t="s">
        <v>405</v>
      </c>
      <c r="B457">
        <v>1.0681818181818181</v>
      </c>
    </row>
    <row r="458" spans="1:2" x14ac:dyDescent="0.3">
      <c r="A458" s="4" t="s">
        <v>1574</v>
      </c>
      <c r="B458">
        <v>1.0666666666666667</v>
      </c>
    </row>
    <row r="459" spans="1:2" x14ac:dyDescent="0.3">
      <c r="A459" s="4" t="s">
        <v>403</v>
      </c>
      <c r="B459">
        <v>1.0444444444444445</v>
      </c>
    </row>
    <row r="460" spans="1:2" x14ac:dyDescent="0.3">
      <c r="A460" s="4" t="s">
        <v>524</v>
      </c>
      <c r="B460">
        <v>0.95744680851063835</v>
      </c>
    </row>
    <row r="461" spans="1:2" x14ac:dyDescent="0.3">
      <c r="A461" s="4" t="s">
        <v>433</v>
      </c>
      <c r="B461">
        <v>1.1052631578947369</v>
      </c>
    </row>
    <row r="462" spans="1:2" x14ac:dyDescent="0.3">
      <c r="A462" s="4" t="s">
        <v>266</v>
      </c>
      <c r="B462">
        <v>1.1111111111111112</v>
      </c>
    </row>
    <row r="463" spans="1:2" x14ac:dyDescent="0.3">
      <c r="A463" s="4" t="s">
        <v>998</v>
      </c>
      <c r="B463">
        <v>1.0571428571428572</v>
      </c>
    </row>
    <row r="464" spans="1:2" x14ac:dyDescent="0.3">
      <c r="A464" s="4" t="s">
        <v>193</v>
      </c>
      <c r="B464">
        <v>0.97872340425531912</v>
      </c>
    </row>
    <row r="465" spans="1:2" x14ac:dyDescent="0.3">
      <c r="A465" s="4" t="s">
        <v>980</v>
      </c>
      <c r="B465">
        <v>1.0930232558139534</v>
      </c>
    </row>
    <row r="466" spans="1:2" x14ac:dyDescent="0.3">
      <c r="A466" s="4" t="s">
        <v>36</v>
      </c>
      <c r="B466">
        <v>1.1111111111111112</v>
      </c>
    </row>
    <row r="467" spans="1:2" x14ac:dyDescent="0.3">
      <c r="A467" s="4" t="s">
        <v>657</v>
      </c>
      <c r="B467">
        <v>1.0681818181818181</v>
      </c>
    </row>
    <row r="468" spans="1:2" x14ac:dyDescent="0.3">
      <c r="A468" s="4" t="s">
        <v>540</v>
      </c>
      <c r="B468">
        <v>1.0212765957446808</v>
      </c>
    </row>
    <row r="469" spans="1:2" x14ac:dyDescent="0.3">
      <c r="A469" s="4" t="s">
        <v>438</v>
      </c>
      <c r="B469">
        <v>1.0652173913043479</v>
      </c>
    </row>
    <row r="470" spans="1:2" x14ac:dyDescent="0.3">
      <c r="A470" s="4" t="s">
        <v>84</v>
      </c>
      <c r="B470">
        <v>1.0263157894736843</v>
      </c>
    </row>
    <row r="471" spans="1:2" x14ac:dyDescent="0.3">
      <c r="A471" s="4" t="s">
        <v>180</v>
      </c>
      <c r="B471">
        <v>1</v>
      </c>
    </row>
    <row r="472" spans="1:2" x14ac:dyDescent="0.3">
      <c r="A472" s="4" t="s">
        <v>482</v>
      </c>
      <c r="B472">
        <v>1.1363636363636365</v>
      </c>
    </row>
    <row r="473" spans="1:2" x14ac:dyDescent="0.3">
      <c r="A473" s="4" t="s">
        <v>462</v>
      </c>
      <c r="B473">
        <v>1.1052631578947369</v>
      </c>
    </row>
    <row r="474" spans="1:2" x14ac:dyDescent="0.3">
      <c r="A474" s="4" t="s">
        <v>1580</v>
      </c>
      <c r="B474">
        <v>1</v>
      </c>
    </row>
    <row r="475" spans="1:2" x14ac:dyDescent="0.3">
      <c r="A475" s="4" t="s">
        <v>151</v>
      </c>
      <c r="B475">
        <v>1.0952380952380953</v>
      </c>
    </row>
    <row r="476" spans="1:2" x14ac:dyDescent="0.3">
      <c r="A476" s="4" t="s">
        <v>1462</v>
      </c>
      <c r="B476">
        <v>1.1025641025641026</v>
      </c>
    </row>
    <row r="477" spans="1:2" x14ac:dyDescent="0.3">
      <c r="A477" s="4" t="s">
        <v>195</v>
      </c>
      <c r="B477">
        <v>0.96226415094339623</v>
      </c>
    </row>
    <row r="478" spans="1:2" x14ac:dyDescent="0.3">
      <c r="A478" s="4" t="s">
        <v>518</v>
      </c>
      <c r="B478">
        <v>1.0816326530612246</v>
      </c>
    </row>
    <row r="479" spans="1:2" x14ac:dyDescent="0.3">
      <c r="A479" s="4" t="s">
        <v>986</v>
      </c>
      <c r="B479">
        <v>0.98</v>
      </c>
    </row>
    <row r="480" spans="1:2" x14ac:dyDescent="0.3">
      <c r="A480" s="4" t="s">
        <v>769</v>
      </c>
      <c r="B480">
        <v>1.0204081632653061</v>
      </c>
    </row>
    <row r="481" spans="1:2" x14ac:dyDescent="0.3">
      <c r="A481" s="4" t="s">
        <v>1142</v>
      </c>
      <c r="B481">
        <v>1.1025641025641026</v>
      </c>
    </row>
    <row r="482" spans="1:2" x14ac:dyDescent="0.3">
      <c r="A482" s="4" t="s">
        <v>1561</v>
      </c>
      <c r="B482">
        <v>1</v>
      </c>
    </row>
    <row r="483" spans="1:2" x14ac:dyDescent="0.3">
      <c r="A483" s="4" t="s">
        <v>1569</v>
      </c>
      <c r="B483">
        <v>1.06</v>
      </c>
    </row>
    <row r="484" spans="1:2" x14ac:dyDescent="0.3">
      <c r="A484" s="4" t="s">
        <v>650</v>
      </c>
      <c r="B484">
        <v>1.027027027027027</v>
      </c>
    </row>
    <row r="485" spans="1:2" x14ac:dyDescent="0.3">
      <c r="A485" s="4" t="s">
        <v>1085</v>
      </c>
      <c r="B485">
        <v>1.0256410256410255</v>
      </c>
    </row>
    <row r="486" spans="1:2" x14ac:dyDescent="0.3">
      <c r="A486" s="4" t="s">
        <v>285</v>
      </c>
      <c r="B486">
        <v>1.0625</v>
      </c>
    </row>
    <row r="487" spans="1:2" x14ac:dyDescent="0.3">
      <c r="A487" s="4" t="s">
        <v>79</v>
      </c>
      <c r="B487">
        <v>1.0454545454545454</v>
      </c>
    </row>
    <row r="488" spans="1:2" x14ac:dyDescent="0.3">
      <c r="A488" s="4" t="s">
        <v>111</v>
      </c>
      <c r="B488">
        <v>1.0249999999999999</v>
      </c>
    </row>
    <row r="489" spans="1:2" x14ac:dyDescent="0.3">
      <c r="A489" s="4" t="s">
        <v>374</v>
      </c>
      <c r="B489">
        <v>1.0232558139534884</v>
      </c>
    </row>
    <row r="490" spans="1:2" x14ac:dyDescent="0.3">
      <c r="A490" s="4" t="s">
        <v>1313</v>
      </c>
      <c r="B490">
        <v>1.0294117647058822</v>
      </c>
    </row>
    <row r="491" spans="1:2" x14ac:dyDescent="0.3">
      <c r="A491" s="4" t="s">
        <v>933</v>
      </c>
      <c r="B491">
        <v>1.1111111111111112</v>
      </c>
    </row>
    <row r="492" spans="1:2" x14ac:dyDescent="0.3">
      <c r="A492" s="4" t="s">
        <v>1487</v>
      </c>
      <c r="B492">
        <v>1.1282051282051282</v>
      </c>
    </row>
    <row r="493" spans="1:2" x14ac:dyDescent="0.3">
      <c r="A493" s="4" t="s">
        <v>1027</v>
      </c>
      <c r="B493">
        <v>1.0249999999999999</v>
      </c>
    </row>
    <row r="494" spans="1:2" x14ac:dyDescent="0.3">
      <c r="A494" s="4" t="s">
        <v>1576</v>
      </c>
      <c r="B494">
        <v>1</v>
      </c>
    </row>
    <row r="495" spans="1:2" x14ac:dyDescent="0.3">
      <c r="A495" s="4" t="s">
        <v>1431</v>
      </c>
      <c r="B495">
        <v>1.0731707317073171</v>
      </c>
    </row>
    <row r="496" spans="1:2" x14ac:dyDescent="0.3">
      <c r="A496" s="4" t="s">
        <v>455</v>
      </c>
      <c r="B496">
        <v>1</v>
      </c>
    </row>
    <row r="497" spans="1:5" x14ac:dyDescent="0.3">
      <c r="A497" s="4" t="s">
        <v>564</v>
      </c>
      <c r="B497">
        <v>1.096774193548387</v>
      </c>
    </row>
    <row r="498" spans="1:5" x14ac:dyDescent="0.3">
      <c r="A498" s="4" t="s">
        <v>1056</v>
      </c>
      <c r="B498">
        <v>1.0754716981132075</v>
      </c>
    </row>
    <row r="499" spans="1:5" x14ac:dyDescent="0.3">
      <c r="A499" s="4" t="s">
        <v>143</v>
      </c>
      <c r="B499">
        <v>1.0408163265306123</v>
      </c>
    </row>
    <row r="500" spans="1:5" x14ac:dyDescent="0.3">
      <c r="A500" s="4" t="s">
        <v>1042</v>
      </c>
      <c r="B500">
        <v>1.0888888888888888</v>
      </c>
    </row>
    <row r="501" spans="1:5" x14ac:dyDescent="0.3">
      <c r="A501" s="4" t="s">
        <v>1017</v>
      </c>
      <c r="B501">
        <v>1.0454545454545454</v>
      </c>
    </row>
    <row r="502" spans="1:5" x14ac:dyDescent="0.3">
      <c r="A502" s="4" t="s">
        <v>1567</v>
      </c>
      <c r="B502">
        <v>1.0714285714285714</v>
      </c>
    </row>
    <row r="503" spans="1:5" x14ac:dyDescent="0.3">
      <c r="A503" s="4" t="s">
        <v>1083</v>
      </c>
      <c r="B503">
        <v>1.0227272727272727</v>
      </c>
    </row>
    <row r="504" spans="1:5" x14ac:dyDescent="0.3">
      <c r="A504" s="4" t="s">
        <v>1596</v>
      </c>
      <c r="B504">
        <v>2.6284153005464481</v>
      </c>
    </row>
    <row r="507" spans="1:5" x14ac:dyDescent="0.3">
      <c r="A507" s="6" t="s">
        <v>2559</v>
      </c>
    </row>
    <row r="508" spans="1:5" x14ac:dyDescent="0.3">
      <c r="A508" s="3" t="s">
        <v>1640</v>
      </c>
      <c r="B508" s="3" t="s">
        <v>1614</v>
      </c>
    </row>
    <row r="509" spans="1:5" x14ac:dyDescent="0.3">
      <c r="A509" s="148" t="s">
        <v>1595</v>
      </c>
      <c r="B509" t="s">
        <v>1591</v>
      </c>
      <c r="C509" t="s">
        <v>1593</v>
      </c>
      <c r="D509" t="s">
        <v>1592</v>
      </c>
      <c r="E509" t="s">
        <v>1596</v>
      </c>
    </row>
    <row r="510" spans="1:5" x14ac:dyDescent="0.3">
      <c r="A510" s="53">
        <v>44348</v>
      </c>
      <c r="B510">
        <v>3</v>
      </c>
      <c r="C510">
        <v>1</v>
      </c>
      <c r="E510">
        <v>4</v>
      </c>
    </row>
    <row r="511" spans="1:5" x14ac:dyDescent="0.3">
      <c r="A511" s="53">
        <v>44349</v>
      </c>
      <c r="B511">
        <v>2</v>
      </c>
      <c r="C511">
        <v>1</v>
      </c>
      <c r="E511">
        <v>3</v>
      </c>
    </row>
    <row r="512" spans="1:5" x14ac:dyDescent="0.3">
      <c r="A512" s="53">
        <v>44350</v>
      </c>
      <c r="B512">
        <v>1</v>
      </c>
      <c r="C512">
        <v>1</v>
      </c>
      <c r="D512">
        <v>5</v>
      </c>
      <c r="E512">
        <v>7</v>
      </c>
    </row>
    <row r="513" spans="1:5" x14ac:dyDescent="0.3">
      <c r="A513" s="53">
        <v>44351</v>
      </c>
      <c r="B513">
        <v>1</v>
      </c>
      <c r="D513">
        <v>1</v>
      </c>
      <c r="E513">
        <v>2</v>
      </c>
    </row>
    <row r="514" spans="1:5" x14ac:dyDescent="0.3">
      <c r="A514" s="53">
        <v>44352</v>
      </c>
      <c r="B514">
        <v>4</v>
      </c>
      <c r="D514">
        <v>2</v>
      </c>
      <c r="E514">
        <v>6</v>
      </c>
    </row>
    <row r="515" spans="1:5" x14ac:dyDescent="0.3">
      <c r="A515" s="53">
        <v>44353</v>
      </c>
      <c r="B515">
        <v>3</v>
      </c>
      <c r="D515">
        <v>1</v>
      </c>
      <c r="E515">
        <v>4</v>
      </c>
    </row>
    <row r="516" spans="1:5" x14ac:dyDescent="0.3">
      <c r="A516" s="53">
        <v>44354</v>
      </c>
      <c r="B516">
        <v>3</v>
      </c>
      <c r="D516">
        <v>3</v>
      </c>
      <c r="E516">
        <v>6</v>
      </c>
    </row>
    <row r="517" spans="1:5" x14ac:dyDescent="0.3">
      <c r="A517" s="53">
        <v>44355</v>
      </c>
      <c r="B517">
        <v>6</v>
      </c>
      <c r="D517">
        <v>1</v>
      </c>
      <c r="E517">
        <v>7</v>
      </c>
    </row>
    <row r="518" spans="1:5" x14ac:dyDescent="0.3">
      <c r="A518" s="53">
        <v>44356</v>
      </c>
      <c r="B518">
        <v>7</v>
      </c>
      <c r="C518">
        <v>2</v>
      </c>
      <c r="D518">
        <v>1</v>
      </c>
      <c r="E518">
        <v>10</v>
      </c>
    </row>
    <row r="519" spans="1:5" x14ac:dyDescent="0.3">
      <c r="A519" s="53">
        <v>44357</v>
      </c>
      <c r="C519">
        <v>2</v>
      </c>
      <c r="E519">
        <v>2</v>
      </c>
    </row>
    <row r="520" spans="1:5" x14ac:dyDescent="0.3">
      <c r="A520" s="53">
        <v>44358</v>
      </c>
      <c r="B520">
        <v>2</v>
      </c>
      <c r="D520">
        <v>2</v>
      </c>
      <c r="E520">
        <v>4</v>
      </c>
    </row>
    <row r="521" spans="1:5" x14ac:dyDescent="0.3">
      <c r="A521" s="53">
        <v>44359</v>
      </c>
      <c r="B521">
        <v>1</v>
      </c>
      <c r="E521">
        <v>1</v>
      </c>
    </row>
    <row r="522" spans="1:5" x14ac:dyDescent="0.3">
      <c r="A522" s="53">
        <v>44360</v>
      </c>
      <c r="B522">
        <v>3</v>
      </c>
      <c r="C522">
        <v>2</v>
      </c>
      <c r="D522">
        <v>1</v>
      </c>
      <c r="E522">
        <v>6</v>
      </c>
    </row>
    <row r="523" spans="1:5" x14ac:dyDescent="0.3">
      <c r="A523" s="53">
        <v>44361</v>
      </c>
      <c r="B523">
        <v>4</v>
      </c>
      <c r="D523">
        <v>1</v>
      </c>
      <c r="E523">
        <v>5</v>
      </c>
    </row>
    <row r="524" spans="1:5" x14ac:dyDescent="0.3">
      <c r="A524" s="53">
        <v>44362</v>
      </c>
      <c r="B524">
        <v>3</v>
      </c>
      <c r="D524">
        <v>2</v>
      </c>
      <c r="E524">
        <v>5</v>
      </c>
    </row>
    <row r="525" spans="1:5" x14ac:dyDescent="0.3">
      <c r="A525" s="53">
        <v>44363</v>
      </c>
      <c r="B525">
        <v>2</v>
      </c>
      <c r="C525">
        <v>1</v>
      </c>
      <c r="D525">
        <v>1</v>
      </c>
      <c r="E525">
        <v>4</v>
      </c>
    </row>
    <row r="526" spans="1:5" x14ac:dyDescent="0.3">
      <c r="A526" s="53">
        <v>44364</v>
      </c>
      <c r="B526">
        <v>4</v>
      </c>
      <c r="C526">
        <v>1</v>
      </c>
      <c r="D526">
        <v>1</v>
      </c>
      <c r="E526">
        <v>6</v>
      </c>
    </row>
    <row r="527" spans="1:5" x14ac:dyDescent="0.3">
      <c r="A527" s="53">
        <v>44365</v>
      </c>
      <c r="C527">
        <v>1</v>
      </c>
      <c r="D527">
        <v>2</v>
      </c>
      <c r="E527">
        <v>3</v>
      </c>
    </row>
    <row r="528" spans="1:5" x14ac:dyDescent="0.3">
      <c r="A528" s="4" t="s">
        <v>1596</v>
      </c>
      <c r="B528">
        <v>49</v>
      </c>
      <c r="C528">
        <v>12</v>
      </c>
      <c r="D528">
        <v>24</v>
      </c>
      <c r="E528">
        <v>85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91AE-C550-4B17-8A09-9D69B114114E}">
  <sheetPr>
    <tabColor rgb="FFF9B4AD"/>
  </sheetPr>
  <dimension ref="B3:U41"/>
  <sheetViews>
    <sheetView topLeftCell="A4" zoomScale="90" zoomScaleNormal="90" zoomScaleSheetLayoutView="90" workbookViewId="0">
      <selection activeCell="W28" sqref="W28"/>
    </sheetView>
  </sheetViews>
  <sheetFormatPr defaultRowHeight="15.05" x14ac:dyDescent="0.3"/>
  <cols>
    <col min="1" max="1" width="8.44140625" customWidth="1"/>
    <col min="2" max="2" width="3.6640625" customWidth="1"/>
    <col min="3" max="3" width="14.6640625" customWidth="1"/>
    <col min="4" max="4" width="11.77734375" customWidth="1"/>
    <col min="5" max="5" width="13.88671875" customWidth="1"/>
    <col min="6" max="6" width="11.109375" customWidth="1"/>
    <col min="7" max="7" width="12.88671875" customWidth="1"/>
    <col min="8" max="8" width="10.5546875" customWidth="1"/>
    <col min="9" max="9" width="9.33203125" customWidth="1"/>
    <col min="11" max="11" width="8.88671875" customWidth="1"/>
    <col min="12" max="12" width="7.109375" customWidth="1"/>
    <col min="13" max="13" width="5.44140625" customWidth="1"/>
    <col min="16" max="16" width="7.44140625" customWidth="1"/>
    <col min="21" max="21" width="4.5546875" customWidth="1"/>
  </cols>
  <sheetData>
    <row r="3" spans="2:21" x14ac:dyDescent="0.3">
      <c r="B3" s="161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21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1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1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1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1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35.1" customHeight="1" x14ac:dyDescent="0.3">
      <c r="B24" s="8"/>
      <c r="C24" s="78" t="s">
        <v>1506</v>
      </c>
      <c r="D24" s="77" t="s">
        <v>1707</v>
      </c>
      <c r="E24" s="79" t="s">
        <v>1732</v>
      </c>
      <c r="F24" s="79" t="s">
        <v>1715</v>
      </c>
      <c r="G24" s="79" t="s">
        <v>1704</v>
      </c>
      <c r="H24" s="79" t="s">
        <v>1705</v>
      </c>
      <c r="I24" s="79" t="s">
        <v>2597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x14ac:dyDescent="0.3">
      <c r="B25" s="8"/>
      <c r="C25" s="4" t="s">
        <v>101</v>
      </c>
      <c r="D25" s="121">
        <f>VLOOKUP($C25,'pivot-details'!$A$126:$G$142,2,FALSE)</f>
        <v>72</v>
      </c>
      <c r="E25" s="121">
        <f>VLOOKUP($C25,'pivot-details'!$A$126:$G$142,3,FALSE)</f>
        <v>69</v>
      </c>
      <c r="F25" s="155">
        <f t="shared" ref="F25:F40" si="0">E25/D25</f>
        <v>0.95833333333333337</v>
      </c>
      <c r="G25" s="156">
        <f>VLOOKUP($C25,'pivot-details'!$A$126:$G$142,5,FALSE)</f>
        <v>4.9917355371900829</v>
      </c>
      <c r="H25" s="157">
        <f>VLOOKUP($C25,'pivot-details'!$A$126:$G$142,7,FALSE)</f>
        <v>1.0469094922737308</v>
      </c>
      <c r="I25" s="156">
        <f>VLOOKUP(C25,'pivot-details'!$A$126:$H$142,8,FALSE)</f>
        <v>27.492753623188406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x14ac:dyDescent="0.3">
      <c r="B26" s="8"/>
      <c r="C26" s="4" t="s">
        <v>120</v>
      </c>
      <c r="D26" s="121">
        <f>VLOOKUP($C26,'pivot-details'!$A$126:$G$142,2,FALSE)</f>
        <v>67</v>
      </c>
      <c r="E26" s="121">
        <f>VLOOKUP($C26,'pivot-details'!$A$126:$G$142,3,FALSE)</f>
        <v>65</v>
      </c>
      <c r="F26" s="155">
        <f t="shared" si="0"/>
        <v>0.97014925373134331</v>
      </c>
      <c r="G26" s="156">
        <f>VLOOKUP($C26,'pivot-details'!$A$126:$G$142,5,FALSE)</f>
        <v>4.493036211699164</v>
      </c>
      <c r="H26" s="157">
        <f>VLOOKUP($C26,'pivot-details'!$A$126:$G$142,7,FALSE)</f>
        <v>1.0390576565406076</v>
      </c>
      <c r="I26" s="156">
        <f>VLOOKUP(C26,'pivot-details'!$A$126:$H$142,8,FALSE)</f>
        <v>25.784615384615385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x14ac:dyDescent="0.3">
      <c r="B27" s="8"/>
      <c r="C27" s="4" t="s">
        <v>9</v>
      </c>
      <c r="D27" s="121">
        <f>VLOOKUP($C27,'pivot-details'!$A$126:$G$142,2,FALSE)</f>
        <v>62</v>
      </c>
      <c r="E27" s="121">
        <f>VLOOKUP($C27,'pivot-details'!$A$126:$G$142,3,FALSE)</f>
        <v>60</v>
      </c>
      <c r="F27" s="155">
        <f t="shared" si="0"/>
        <v>0.967741935483871</v>
      </c>
      <c r="G27" s="156">
        <f>VLOOKUP($C27,'pivot-details'!$A$126:$G$142,5,FALSE)</f>
        <v>4.5662983425414367</v>
      </c>
      <c r="H27" s="157">
        <f>VLOOKUP($C27,'pivot-details'!$A$126:$G$142,7,FALSE)</f>
        <v>1.0387174833635813</v>
      </c>
      <c r="I27" s="156">
        <f>VLOOKUP(C27,'pivot-details'!$A$126:$H$142,8,FALSE)</f>
        <v>28.616666666666667</v>
      </c>
      <c r="J27" s="8"/>
      <c r="K27" s="8"/>
      <c r="L27" s="8"/>
      <c r="N27" s="158" t="s">
        <v>1675</v>
      </c>
      <c r="O27" s="158" t="s">
        <v>1679</v>
      </c>
      <c r="P27" s="158" t="s">
        <v>2591</v>
      </c>
      <c r="Q27" s="158" t="s">
        <v>1678</v>
      </c>
      <c r="R27" s="158" t="s">
        <v>1674</v>
      </c>
      <c r="S27" s="158" t="s">
        <v>1676</v>
      </c>
      <c r="T27" s="158" t="s">
        <v>1677</v>
      </c>
      <c r="U27" s="8"/>
    </row>
    <row r="28" spans="2:21" x14ac:dyDescent="0.3">
      <c r="B28" s="8"/>
      <c r="C28" s="4" t="s">
        <v>48</v>
      </c>
      <c r="D28" s="121">
        <f>VLOOKUP($C28,'pivot-details'!$A$126:$G$142,2,FALSE)</f>
        <v>69</v>
      </c>
      <c r="E28" s="121">
        <f>VLOOKUP($C28,'pivot-details'!$A$126:$G$142,3,FALSE)</f>
        <v>69</v>
      </c>
      <c r="F28" s="155">
        <f t="shared" si="0"/>
        <v>1</v>
      </c>
      <c r="G28" s="156">
        <f>VLOOKUP($C28,'pivot-details'!$A$126:$G$142,5,FALSE)</f>
        <v>4.3684210526315788</v>
      </c>
      <c r="H28" s="157">
        <f>VLOOKUP($C28,'pivot-details'!$A$126:$G$142,7,FALSE)</f>
        <v>1.0443880786303108</v>
      </c>
      <c r="I28" s="156">
        <f>VLOOKUP(C28,'pivot-details'!$A$126:$H$142,8,FALSE)</f>
        <v>23.869565217391305</v>
      </c>
      <c r="J28" s="8"/>
      <c r="K28" s="8"/>
      <c r="L28" s="8"/>
      <c r="M28" s="159" t="s">
        <v>1667</v>
      </c>
      <c r="N28" s="160">
        <f>'pivot-details'!B61</f>
        <v>1.2208521548040533E-2</v>
      </c>
      <c r="O28" s="160">
        <f>'pivot-details'!C61</f>
        <v>1.1231839824197289E-2</v>
      </c>
      <c r="P28" s="160">
        <f>'pivot-details'!D61</f>
        <v>1.1109754608716884E-2</v>
      </c>
      <c r="Q28" s="160">
        <f>'pivot-details'!E61</f>
        <v>1.1231839824197289E-2</v>
      </c>
      <c r="R28" s="160">
        <f>'pivot-details'!F61</f>
        <v>1.3347983559190982E-2</v>
      </c>
      <c r="S28" s="160">
        <f>'pivot-details'!G61</f>
        <v>1.2900337769096163E-2</v>
      </c>
      <c r="T28" s="160">
        <f>'pivot-details'!H61</f>
        <v>1.4487445570341432E-2</v>
      </c>
      <c r="U28" s="8"/>
    </row>
    <row r="29" spans="2:21" x14ac:dyDescent="0.3">
      <c r="B29" s="8"/>
      <c r="C29" s="4" t="s">
        <v>37</v>
      </c>
      <c r="D29" s="121">
        <f>VLOOKUP($C29,'pivot-details'!$A$126:$G$142,2,FALSE)</f>
        <v>68</v>
      </c>
      <c r="E29" s="121">
        <f>VLOOKUP($C29,'pivot-details'!$A$126:$G$142,3,FALSE)</f>
        <v>67</v>
      </c>
      <c r="F29" s="155">
        <f t="shared" si="0"/>
        <v>0.98529411764705888</v>
      </c>
      <c r="G29" s="156">
        <f>VLOOKUP($C29,'pivot-details'!$A$126:$G$142,5,FALSE)</f>
        <v>4.78236914600551</v>
      </c>
      <c r="H29" s="157">
        <f>VLOOKUP($C29,'pivot-details'!$A$126:$G$142,7,FALSE)</f>
        <v>1.0345622119815667</v>
      </c>
      <c r="I29" s="156">
        <f>VLOOKUP(C29,'pivot-details'!$A$126:$H$142,8,FALSE)</f>
        <v>26.805970149253731</v>
      </c>
      <c r="J29" s="8"/>
      <c r="K29" s="8"/>
      <c r="L29" s="8"/>
      <c r="M29" s="159" t="s">
        <v>1668</v>
      </c>
      <c r="N29" s="160">
        <f>'pivot-details'!B62</f>
        <v>1.0865584177756073E-2</v>
      </c>
      <c r="O29" s="160">
        <f>'pivot-details'!C62</f>
        <v>1.0580718674968461E-2</v>
      </c>
      <c r="P29" s="160">
        <f>'pivot-details'!D62</f>
        <v>1.102836446506328E-2</v>
      </c>
      <c r="Q29" s="160">
        <f>'pivot-details'!E62</f>
        <v>1.1109754608716884E-2</v>
      </c>
      <c r="R29" s="160">
        <f>'pivot-details'!F62</f>
        <v>1.281894762544256E-2</v>
      </c>
      <c r="S29" s="160">
        <f>'pivot-details'!G62</f>
        <v>1.0906279249582875E-2</v>
      </c>
      <c r="T29" s="160">
        <f>'pivot-details'!H62</f>
        <v>1.0580718674968461E-2</v>
      </c>
      <c r="U29" s="8"/>
    </row>
    <row r="30" spans="2:21" x14ac:dyDescent="0.3">
      <c r="B30" s="8"/>
      <c r="C30" s="4" t="s">
        <v>14</v>
      </c>
      <c r="D30" s="121">
        <f>VLOOKUP($C30,'pivot-details'!$A$126:$G$142,2,FALSE)</f>
        <v>73</v>
      </c>
      <c r="E30" s="121">
        <f>VLOOKUP($C30,'pivot-details'!$A$126:$G$142,3,FALSE)</f>
        <v>68</v>
      </c>
      <c r="F30" s="155">
        <f t="shared" si="0"/>
        <v>0.93150684931506844</v>
      </c>
      <c r="G30" s="156">
        <f>VLOOKUP($C30,'pivot-details'!$A$126:$G$142,5,FALSE)</f>
        <v>4.5399449035812669</v>
      </c>
      <c r="H30" s="157">
        <f>VLOOKUP($C30,'pivot-details'!$A$126:$G$142,7,FALSE)</f>
        <v>1.0303398058252429</v>
      </c>
      <c r="I30" s="156">
        <f>VLOOKUP(C30,'pivot-details'!$A$126:$H$142,8,FALSE)</f>
        <v>24.970588235294116</v>
      </c>
      <c r="J30" s="8"/>
      <c r="K30" s="8"/>
      <c r="L30" s="8"/>
      <c r="M30" s="159" t="s">
        <v>1669</v>
      </c>
      <c r="N30" s="160">
        <f>'pivot-details'!B63</f>
        <v>1.3022422984576568E-2</v>
      </c>
      <c r="O30" s="160">
        <f>'pivot-details'!C63</f>
        <v>1.3795629349285802E-2</v>
      </c>
      <c r="P30" s="160">
        <f>'pivot-details'!D63</f>
        <v>1.2615472266308551E-2</v>
      </c>
      <c r="Q30" s="160">
        <f>'pivot-details'!E63</f>
        <v>1.1109754608716884E-2</v>
      </c>
      <c r="R30" s="160">
        <f>'pivot-details'!F63</f>
        <v>1.0906279249582875E-2</v>
      </c>
      <c r="S30" s="160">
        <f>'pivot-details'!G63</f>
        <v>1.0580718674968461E-2</v>
      </c>
      <c r="T30" s="160">
        <f>'pivot-details'!H63</f>
        <v>9.8482073820860289E-3</v>
      </c>
      <c r="U30" s="8"/>
    </row>
    <row r="31" spans="2:21" x14ac:dyDescent="0.3">
      <c r="B31" s="8"/>
      <c r="C31" s="4" t="s">
        <v>22</v>
      </c>
      <c r="D31" s="121">
        <f>VLOOKUP($C31,'pivot-details'!$A$126:$G$142,2,FALSE)</f>
        <v>61</v>
      </c>
      <c r="E31" s="121">
        <f>VLOOKUP($C31,'pivot-details'!$A$126:$G$142,3,FALSE)</f>
        <v>60</v>
      </c>
      <c r="F31" s="155">
        <f t="shared" si="0"/>
        <v>0.98360655737704916</v>
      </c>
      <c r="G31" s="156">
        <f>VLOOKUP($C31,'pivot-details'!$A$126:$G$142,5,FALSE)</f>
        <v>4.4238227146814406</v>
      </c>
      <c r="H31" s="157">
        <f>VLOOKUP($C31,'pivot-details'!$A$126:$G$142,7,FALSE)</f>
        <v>1.041953663118347</v>
      </c>
      <c r="I31" s="156">
        <f>VLOOKUP(C31,'pivot-details'!$A$126:$H$142,8,FALSE)</f>
        <v>27.733333333333334</v>
      </c>
      <c r="J31" s="8"/>
      <c r="K31" s="8"/>
      <c r="L31" s="8"/>
      <c r="M31" s="159" t="s">
        <v>1670</v>
      </c>
      <c r="N31" s="160">
        <f>'pivot-details'!B64</f>
        <v>9.8075123102592272E-3</v>
      </c>
      <c r="O31" s="160">
        <f>'pivot-details'!C64</f>
        <v>1.0946974321409677E-2</v>
      </c>
      <c r="P31" s="160">
        <f>'pivot-details'!D64</f>
        <v>1.1150449680543685E-2</v>
      </c>
      <c r="Q31" s="160">
        <f>'pivot-details'!E64</f>
        <v>1.3795629349285802E-2</v>
      </c>
      <c r="R31" s="160">
        <f>'pivot-details'!F64</f>
        <v>1.3103813128230172E-2</v>
      </c>
      <c r="S31" s="160">
        <f>'pivot-details'!G64</f>
        <v>1.1353925039677694E-2</v>
      </c>
      <c r="T31" s="160">
        <f>'pivot-details'!H64</f>
        <v>1.0173767956700443E-2</v>
      </c>
      <c r="U31" s="8"/>
    </row>
    <row r="32" spans="2:21" x14ac:dyDescent="0.3">
      <c r="B32" s="8"/>
      <c r="C32" s="4" t="s">
        <v>18</v>
      </c>
      <c r="D32" s="121">
        <f>VLOOKUP($C32,'pivot-details'!$A$126:$G$142,2,FALSE)</f>
        <v>64</v>
      </c>
      <c r="E32" s="121">
        <f>VLOOKUP($C32,'pivot-details'!$A$126:$G$142,3,FALSE)</f>
        <v>62</v>
      </c>
      <c r="F32" s="155">
        <f t="shared" si="0"/>
        <v>0.96875</v>
      </c>
      <c r="G32" s="156">
        <f>VLOOKUP($C32,'pivot-details'!$A$126:$G$142,5,FALSE)</f>
        <v>4.4313186813186816</v>
      </c>
      <c r="H32" s="157">
        <f>VLOOKUP($C32,'pivot-details'!$A$126:$G$142,7,FALSE)</f>
        <v>1.0533168009919405</v>
      </c>
      <c r="I32" s="156">
        <f>VLOOKUP(C32,'pivot-details'!$A$126:$H$142,8,FALSE)</f>
        <v>27.403225806451612</v>
      </c>
      <c r="J32" s="8"/>
      <c r="K32" s="8"/>
      <c r="L32" s="8"/>
      <c r="M32" s="159" t="s">
        <v>1639</v>
      </c>
      <c r="N32" s="160">
        <f>'pivot-details'!B65</f>
        <v>1.5708297725145485E-2</v>
      </c>
      <c r="O32" s="160">
        <f>'pivot-details'!C65</f>
        <v>1.1272534896024091E-2</v>
      </c>
      <c r="P32" s="160">
        <f>'pivot-details'!D65</f>
        <v>9.7261221666056236E-3</v>
      </c>
      <c r="Q32" s="160">
        <f>'pivot-details'!E65</f>
        <v>1.0621413746795262E-2</v>
      </c>
      <c r="R32" s="160">
        <f>'pivot-details'!F65</f>
        <v>1.0662108818622064E-2</v>
      </c>
      <c r="S32" s="160">
        <f>'pivot-details'!G65</f>
        <v>1.3632849061978595E-2</v>
      </c>
      <c r="T32" s="160">
        <f>'pivot-details'!H65</f>
        <v>1.5382737150531071E-2</v>
      </c>
      <c r="U32" s="8"/>
    </row>
    <row r="33" spans="2:21" x14ac:dyDescent="0.3">
      <c r="B33" s="8"/>
      <c r="C33" s="4" t="s">
        <v>31</v>
      </c>
      <c r="D33" s="121">
        <f>VLOOKUP($C33,'pivot-details'!$A$126:$G$142,2,FALSE)</f>
        <v>64</v>
      </c>
      <c r="E33" s="121">
        <f>VLOOKUP($C33,'pivot-details'!$A$126:$G$142,3,FALSE)</f>
        <v>63</v>
      </c>
      <c r="F33" s="155">
        <f t="shared" si="0"/>
        <v>0.984375</v>
      </c>
      <c r="G33" s="156">
        <f>VLOOKUP($C33,'pivot-details'!$A$126:$G$142,5,FALSE)</f>
        <v>3.9633802816901409</v>
      </c>
      <c r="H33" s="157">
        <f>VLOOKUP($C33,'pivot-details'!$A$126:$G$142,7,FALSE)</f>
        <v>1.035536602700782</v>
      </c>
      <c r="I33" s="156">
        <f>VLOOKUP(C33,'pivot-details'!$A$126:$H$142,8,FALSE)</f>
        <v>23.126984126984127</v>
      </c>
      <c r="J33" s="8"/>
      <c r="K33" s="8"/>
      <c r="L33" s="8"/>
      <c r="M33" s="159" t="s">
        <v>1602</v>
      </c>
      <c r="N33" s="160">
        <f>'pivot-details'!B66</f>
        <v>1.102836446506328E-2</v>
      </c>
      <c r="O33" s="160">
        <f>'pivot-details'!C66</f>
        <v>1.4039799780246612E-2</v>
      </c>
      <c r="P33" s="160">
        <f>'pivot-details'!D66</f>
        <v>1.078419403410247E-2</v>
      </c>
      <c r="Q33" s="160">
        <f>'pivot-details'!E66</f>
        <v>1.2045741260733326E-2</v>
      </c>
      <c r="R33" s="160">
        <f>'pivot-details'!F66</f>
        <v>1.2330606763520938E-2</v>
      </c>
      <c r="S33" s="160">
        <f>'pivot-details'!G66</f>
        <v>1.1231839824197289E-2</v>
      </c>
      <c r="T33" s="160">
        <f>'pivot-details'!H66</f>
        <v>1.078419403410247E-2</v>
      </c>
      <c r="U33" s="8"/>
    </row>
    <row r="34" spans="2:21" x14ac:dyDescent="0.3">
      <c r="B34" s="8"/>
      <c r="C34" s="4" t="s">
        <v>51</v>
      </c>
      <c r="D34" s="121">
        <f>VLOOKUP($C34,'pivot-details'!$A$126:$G$142,2,FALSE)</f>
        <v>66</v>
      </c>
      <c r="E34" s="121">
        <f>VLOOKUP($C34,'pivot-details'!$A$126:$G$142,3,FALSE)</f>
        <v>61</v>
      </c>
      <c r="F34" s="155">
        <f t="shared" si="0"/>
        <v>0.9242424242424242</v>
      </c>
      <c r="G34" s="156">
        <f>VLOOKUP($C34,'pivot-details'!$A$126:$G$142,5,FALSE)</f>
        <v>3.7130919220055709</v>
      </c>
      <c r="H34" s="157">
        <f>VLOOKUP($C34,'pivot-details'!$A$126:$G$142,7,FALSE)</f>
        <v>1.0465116279069768</v>
      </c>
      <c r="I34" s="156">
        <f>VLOOKUP(C34,'pivot-details'!$A$126:$H$142,8,FALSE)</f>
        <v>22.868852459016395</v>
      </c>
      <c r="J34" s="8"/>
      <c r="K34" s="8"/>
      <c r="L34" s="8"/>
      <c r="M34" s="159" t="s">
        <v>1661</v>
      </c>
      <c r="N34" s="160">
        <f>'pivot-details'!B67</f>
        <v>1.0540023603141659E-2</v>
      </c>
      <c r="O34" s="160">
        <f>'pivot-details'!C67</f>
        <v>1.2045741260733326E-2</v>
      </c>
      <c r="P34" s="160">
        <f>'pivot-details'!D67</f>
        <v>1.3836324421112604E-2</v>
      </c>
      <c r="Q34" s="160">
        <f>'pivot-details'!E67</f>
        <v>1.2778252553615758E-2</v>
      </c>
      <c r="R34" s="160">
        <f>'pivot-details'!F67</f>
        <v>1.2737557481788956E-2</v>
      </c>
      <c r="S34" s="160">
        <f>'pivot-details'!G67</f>
        <v>1.0824889105929271E-2</v>
      </c>
      <c r="T34" s="160">
        <f>'pivot-details'!H67</f>
        <v>1.14760102551581E-2</v>
      </c>
      <c r="U34" s="8"/>
    </row>
    <row r="35" spans="2:21" x14ac:dyDescent="0.3">
      <c r="B35" s="8"/>
      <c r="C35" s="4" t="s">
        <v>66</v>
      </c>
      <c r="D35" s="121">
        <f>VLOOKUP($C35,'pivot-details'!$A$126:$G$142,2,FALSE)</f>
        <v>59</v>
      </c>
      <c r="E35" s="121">
        <f>VLOOKUP($C35,'pivot-details'!$A$126:$G$142,3,FALSE)</f>
        <v>57</v>
      </c>
      <c r="F35" s="155">
        <f t="shared" si="0"/>
        <v>0.96610169491525422</v>
      </c>
      <c r="G35" s="156">
        <f>VLOOKUP($C35,'pivot-details'!$A$126:$G$142,5,FALSE)</f>
        <v>3.7790055248618786</v>
      </c>
      <c r="H35" s="157">
        <f>VLOOKUP($C35,'pivot-details'!$A$126:$G$142,7,FALSE)</f>
        <v>1.047514619883041</v>
      </c>
      <c r="I35" s="156">
        <f>VLOOKUP(C35,'pivot-details'!$A$126:$H$142,8,FALSE)</f>
        <v>25.140350877192983</v>
      </c>
      <c r="J35" s="8"/>
      <c r="K35" s="8"/>
      <c r="L35" s="8"/>
      <c r="M35" s="159" t="s">
        <v>1662</v>
      </c>
      <c r="N35" s="160">
        <f>'pivot-details'!B68</f>
        <v>1.5260651935050665E-2</v>
      </c>
      <c r="O35" s="160">
        <f>'pivot-details'!C68</f>
        <v>1.1109754608716884E-2</v>
      </c>
      <c r="P35" s="160">
        <f>'pivot-details'!D68</f>
        <v>1.14760102551581E-2</v>
      </c>
      <c r="Q35" s="160">
        <f>'pivot-details'!E68</f>
        <v>1.1109754608716884E-2</v>
      </c>
      <c r="R35" s="160">
        <f>'pivot-details'!F68</f>
        <v>1.1882960973426119E-2</v>
      </c>
      <c r="S35" s="160">
        <f>'pivot-details'!G68</f>
        <v>1.2005046188906524E-2</v>
      </c>
      <c r="T35" s="160">
        <f>'pivot-details'!H68</f>
        <v>1.3185203271883775E-2</v>
      </c>
      <c r="U35" s="8"/>
    </row>
    <row r="36" spans="2:21" x14ac:dyDescent="0.3">
      <c r="B36" s="8"/>
      <c r="C36" s="4" t="s">
        <v>26</v>
      </c>
      <c r="D36" s="121">
        <f>VLOOKUP($C36,'pivot-details'!$A$126:$G$142,2,FALSE)</f>
        <v>58</v>
      </c>
      <c r="E36" s="121">
        <f>VLOOKUP($C36,'pivot-details'!$A$126:$G$142,3,FALSE)</f>
        <v>56</v>
      </c>
      <c r="F36" s="155">
        <f t="shared" si="0"/>
        <v>0.96551724137931039</v>
      </c>
      <c r="G36" s="156">
        <f>VLOOKUP($C36,'pivot-details'!$A$126:$G$142,5,FALSE)</f>
        <v>3.6299435028248586</v>
      </c>
      <c r="H36" s="157">
        <f>VLOOKUP($C36,'pivot-details'!$A$126:$G$142,7,FALSE)</f>
        <v>1.0412451361867705</v>
      </c>
      <c r="I36" s="156">
        <f>VLOOKUP(C36,'pivot-details'!$A$126:$H$142,8,FALSE)</f>
        <v>23.892857142857142</v>
      </c>
      <c r="J36" s="8"/>
      <c r="K36" s="8"/>
      <c r="L36" s="8"/>
      <c r="M36" s="159" t="s">
        <v>1663</v>
      </c>
      <c r="N36" s="160">
        <f>'pivot-details'!B69</f>
        <v>1.0987669393236478E-2</v>
      </c>
      <c r="O36" s="160">
        <f>'pivot-details'!C69</f>
        <v>1.4039799780246612E-2</v>
      </c>
      <c r="P36" s="160">
        <f>'pivot-details'!D69</f>
        <v>1.4406055426687828E-2</v>
      </c>
      <c r="Q36" s="160">
        <f>'pivot-details'!E69</f>
        <v>1.1272534896024091E-2</v>
      </c>
      <c r="R36" s="160">
        <f>'pivot-details'!F69</f>
        <v>1.0295853172180848E-2</v>
      </c>
      <c r="S36" s="160">
        <f>'pivot-details'!G69</f>
        <v>1.0417938387661254E-2</v>
      </c>
      <c r="T36" s="160">
        <f>'pivot-details'!H69</f>
        <v>1.0865584177756073E-2</v>
      </c>
      <c r="U36" s="8"/>
    </row>
    <row r="37" spans="2:21" x14ac:dyDescent="0.3">
      <c r="B37" s="8"/>
      <c r="C37" s="4" t="s">
        <v>69</v>
      </c>
      <c r="D37" s="121">
        <f>VLOOKUP($C37,'pivot-details'!$A$126:$G$142,2,FALSE)</f>
        <v>58</v>
      </c>
      <c r="E37" s="121">
        <f>VLOOKUP($C37,'pivot-details'!$A$126:$G$142,3,FALSE)</f>
        <v>54</v>
      </c>
      <c r="F37" s="155">
        <f t="shared" si="0"/>
        <v>0.93103448275862066</v>
      </c>
      <c r="G37" s="156">
        <f>VLOOKUP($C37,'pivot-details'!$A$126:$G$142,5,FALSE)</f>
        <v>3.6807909604519775</v>
      </c>
      <c r="H37" s="157">
        <f>VLOOKUP($C37,'pivot-details'!$A$126:$G$142,7,FALSE)</f>
        <v>1.0460475825019186</v>
      </c>
      <c r="I37" s="156">
        <f>VLOOKUP(C37,'pivot-details'!$A$126:$H$142,8,FALSE)</f>
        <v>25.24074074074074</v>
      </c>
      <c r="J37" s="8"/>
      <c r="K37" s="8"/>
      <c r="L37" s="8"/>
      <c r="M37" s="159" t="s">
        <v>1664</v>
      </c>
      <c r="N37" s="160">
        <f>'pivot-details'!B70</f>
        <v>1.0662108818622064E-2</v>
      </c>
      <c r="O37" s="160">
        <f>'pivot-details'!C70</f>
        <v>1.0295853172180848E-2</v>
      </c>
      <c r="P37" s="160">
        <f>'pivot-details'!D70</f>
        <v>1.0458633459488055E-2</v>
      </c>
      <c r="Q37" s="160">
        <f>'pivot-details'!E70</f>
        <v>1.3592153990151793E-2</v>
      </c>
      <c r="R37" s="160">
        <f>'pivot-details'!F70</f>
        <v>1.4690920929475441E-2</v>
      </c>
      <c r="S37" s="160">
        <f>'pivot-details'!G70</f>
        <v>1.3022422984576568E-2</v>
      </c>
      <c r="T37" s="160">
        <f>'pivot-details'!H70</f>
        <v>1.0946974321409677E-2</v>
      </c>
      <c r="U37" s="8"/>
    </row>
    <row r="38" spans="2:21" x14ac:dyDescent="0.3">
      <c r="B38" s="8"/>
      <c r="C38" s="4" t="s">
        <v>80</v>
      </c>
      <c r="D38" s="121">
        <f>VLOOKUP($C38,'pivot-details'!$A$126:$G$142,2,FALSE)</f>
        <v>50</v>
      </c>
      <c r="E38" s="121">
        <f>VLOOKUP($C38,'pivot-details'!$A$126:$G$142,3,FALSE)</f>
        <v>50</v>
      </c>
      <c r="F38" s="155">
        <f t="shared" si="0"/>
        <v>1</v>
      </c>
      <c r="G38" s="156">
        <f>VLOOKUP($C38,'pivot-details'!$A$126:$G$142,5,FALSE)</f>
        <v>3.4119318181818183</v>
      </c>
      <c r="H38" s="157">
        <f>VLOOKUP($C38,'pivot-details'!$A$126:$G$142,7,FALSE)</f>
        <v>1.0391340549542047</v>
      </c>
      <c r="I38" s="156">
        <f>VLOOKUP(C38,'pivot-details'!$A$126:$H$142,8,FALSE)</f>
        <v>24.96</v>
      </c>
      <c r="J38" s="8"/>
      <c r="K38" s="8"/>
      <c r="L38" s="8"/>
      <c r="M38" s="159" t="s">
        <v>1665</v>
      </c>
      <c r="N38" s="160">
        <f>'pivot-details'!B71</f>
        <v>1.3795629349285802E-2</v>
      </c>
      <c r="O38" s="160">
        <f>'pivot-details'!C71</f>
        <v>1.0621413746795262E-2</v>
      </c>
      <c r="P38" s="160">
        <f>'pivot-details'!D71</f>
        <v>1.1801570829772515E-2</v>
      </c>
      <c r="Q38" s="160">
        <f>'pivot-details'!E71</f>
        <v>1.14760102551581E-2</v>
      </c>
      <c r="R38" s="160">
        <f>'pivot-details'!F71</f>
        <v>1.0865584177756073E-2</v>
      </c>
      <c r="S38" s="160">
        <f>'pivot-details'!G71</f>
        <v>1.1109754608716884E-2</v>
      </c>
      <c r="T38" s="160">
        <f>'pivot-details'!H71</f>
        <v>1.3103813128230172E-2</v>
      </c>
      <c r="U38" s="8"/>
    </row>
    <row r="39" spans="2:21" x14ac:dyDescent="0.3">
      <c r="B39" s="8"/>
      <c r="C39" s="4" t="s">
        <v>34</v>
      </c>
      <c r="D39" s="121">
        <f>VLOOKUP($C39,'pivot-details'!$A$126:$G$142,2,FALSE)</f>
        <v>50</v>
      </c>
      <c r="E39" s="121">
        <f>VLOOKUP($C39,'pivot-details'!$A$126:$G$142,3,FALSE)</f>
        <v>48</v>
      </c>
      <c r="F39" s="155">
        <f t="shared" si="0"/>
        <v>0.96</v>
      </c>
      <c r="G39" s="156">
        <f>VLOOKUP($C39,'pivot-details'!$A$126:$G$142,5,FALSE)</f>
        <v>3.3105413105413106</v>
      </c>
      <c r="H39" s="157">
        <f>VLOOKUP($C39,'pivot-details'!$A$126:$G$142,7,FALSE)</f>
        <v>1.0473321858864026</v>
      </c>
      <c r="I39" s="156">
        <f>VLOOKUP(C39,'pivot-details'!$A$126:$H$142,8,FALSE)</f>
        <v>25.354166666666668</v>
      </c>
      <c r="J39" s="8"/>
      <c r="K39" s="8"/>
      <c r="L39" s="8"/>
      <c r="M39" s="159" t="s">
        <v>1666</v>
      </c>
      <c r="N39" s="160">
        <f>'pivot-details'!B72</f>
        <v>1.1842265901599317E-2</v>
      </c>
      <c r="O39" s="160">
        <f>'pivot-details'!C72</f>
        <v>1.3836324421112604E-2</v>
      </c>
      <c r="P39" s="160">
        <f>'pivot-details'!D72</f>
        <v>1.2615472266308551E-2</v>
      </c>
      <c r="Q39" s="160">
        <f>'pivot-details'!E72</f>
        <v>1.2941032840922965E-2</v>
      </c>
      <c r="R39" s="160">
        <f>'pivot-details'!F72</f>
        <v>1.0906279249582875E-2</v>
      </c>
      <c r="S39" s="160">
        <f>'pivot-details'!G72</f>
        <v>1.0214463028527245E-2</v>
      </c>
      <c r="T39" s="160">
        <f>'pivot-details'!H72</f>
        <v>1.2778252553615758E-2</v>
      </c>
      <c r="U39" s="8"/>
    </row>
    <row r="40" spans="2:21" x14ac:dyDescent="0.3">
      <c r="B40" s="8"/>
      <c r="C40" s="4" t="s">
        <v>43</v>
      </c>
      <c r="D40" s="121">
        <f>VLOOKUP($C40,'pivot-details'!$A$126:$G$142,2,FALSE)</f>
        <v>59</v>
      </c>
      <c r="E40" s="121">
        <f>VLOOKUP($C40,'pivot-details'!$A$126:$G$142,3,FALSE)</f>
        <v>53</v>
      </c>
      <c r="F40" s="155">
        <f t="shared" si="0"/>
        <v>0.89830508474576276</v>
      </c>
      <c r="G40" s="156">
        <f>VLOOKUP($C40,'pivot-details'!$A$126:$G$142,5,FALSE)</f>
        <v>3.5742296918767509</v>
      </c>
      <c r="H40" s="157">
        <f>VLOOKUP($C40,'pivot-details'!$A$126:$G$142,7,FALSE)</f>
        <v>1.0407523510971786</v>
      </c>
      <c r="I40" s="156">
        <f>VLOOKUP(C40,'pivot-details'!$A$126:$H$142,8,FALSE)</f>
        <v>25.056603773584907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</sheetData>
  <autoFilter ref="C24:H24" xr:uid="{83C591AE-C550-4B17-8A09-9D69B114114E}">
    <sortState xmlns:xlrd2="http://schemas.microsoft.com/office/spreadsheetml/2017/richdata2" ref="C25:H40">
      <sortCondition descending="1" ref="E24"/>
    </sortState>
  </autoFilter>
  <phoneticPr fontId="7" type="noConversion"/>
  <conditionalFormatting sqref="F25:F40">
    <cfRule type="top10" dxfId="6" priority="4" bottom="1" rank="1"/>
    <cfRule type="top10" dxfId="5" priority="5" rank="1"/>
  </conditionalFormatting>
  <conditionalFormatting sqref="I25:I40">
    <cfRule type="top10" dxfId="4" priority="1" bottom="1" rank="1"/>
    <cfRule type="top10" dxfId="3" priority="2" rank="1"/>
  </conditionalFormatting>
  <conditionalFormatting sqref="N28:T39">
    <cfRule type="colorScale" priority="3">
      <colorScale>
        <cfvo type="min"/>
        <cfvo type="percentile" val="50"/>
        <cfvo type="max"/>
        <color rgb="FFE3F2FD"/>
        <color rgb="FFBBDEFB"/>
        <color rgb="FF64B5F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E59-CE0C-4783-94FB-10BF222616DF}">
  <sheetPr>
    <tabColor theme="3" tint="0.89999084444715716"/>
  </sheetPr>
  <dimension ref="B2:S38"/>
  <sheetViews>
    <sheetView zoomScale="90" zoomScaleNormal="90" workbookViewId="0">
      <selection activeCell="T11" sqref="T11"/>
    </sheetView>
  </sheetViews>
  <sheetFormatPr defaultRowHeight="15.05" x14ac:dyDescent="0.3"/>
  <sheetData>
    <row r="2" spans="2:19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3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3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 t="s">
        <v>2574</v>
      </c>
    </row>
    <row r="19" spans="2:19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2:19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</sheetData>
  <pageMargins left="0.27826086956521739" right="0.31304347826086959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9A3D-317B-42EB-90A6-D5FEF53D3A13}">
  <dimension ref="A4:T267"/>
  <sheetViews>
    <sheetView topLeftCell="A131" zoomScale="90" zoomScaleNormal="90" workbookViewId="0">
      <selection activeCell="Q149" sqref="Q149"/>
    </sheetView>
  </sheetViews>
  <sheetFormatPr defaultRowHeight="15.05" x14ac:dyDescent="0.3"/>
  <cols>
    <col min="1" max="1" width="16.88671875" bestFit="1" customWidth="1"/>
    <col min="2" max="2" width="15.44140625" bestFit="1" customWidth="1"/>
    <col min="3" max="3" width="6.88671875" bestFit="1" customWidth="1"/>
    <col min="4" max="4" width="7.6640625" bestFit="1" customWidth="1"/>
    <col min="5" max="5" width="10.5546875" bestFit="1" customWidth="1"/>
    <col min="6" max="6" width="9.6640625" customWidth="1"/>
    <col min="7" max="7" width="9.109375" customWidth="1"/>
    <col min="8" max="8" width="12.5546875" customWidth="1"/>
    <col min="9" max="9" width="9.5546875" bestFit="1" customWidth="1"/>
    <col min="10" max="10" width="8.44140625" bestFit="1" customWidth="1"/>
    <col min="11" max="11" width="10.88671875" customWidth="1"/>
    <col min="12" max="12" width="11.77734375" customWidth="1"/>
    <col min="13" max="13" width="7.5546875" bestFit="1" customWidth="1"/>
    <col min="14" max="14" width="6.6640625" bestFit="1" customWidth="1"/>
    <col min="15" max="15" width="9.44140625" bestFit="1" customWidth="1"/>
    <col min="16" max="16" width="5" bestFit="1" customWidth="1"/>
    <col min="17" max="17" width="7.33203125" bestFit="1" customWidth="1"/>
    <col min="18" max="18" width="10.5546875" bestFit="1" customWidth="1"/>
    <col min="19" max="19" width="5" bestFit="1" customWidth="1"/>
    <col min="20" max="20" width="12.109375" bestFit="1" customWidth="1"/>
    <col min="21" max="21" width="10.5546875" bestFit="1" customWidth="1"/>
    <col min="22" max="22" width="7.6640625" bestFit="1" customWidth="1"/>
    <col min="24" max="24" width="9.21875" bestFit="1" customWidth="1"/>
    <col min="25" max="25" width="12" bestFit="1" customWidth="1"/>
    <col min="26" max="26" width="8.33203125" bestFit="1" customWidth="1"/>
    <col min="27" max="28" width="11.109375" bestFit="1" customWidth="1"/>
    <col min="29" max="29" width="14" bestFit="1" customWidth="1"/>
    <col min="30" max="30" width="7.6640625" bestFit="1" customWidth="1"/>
    <col min="31" max="31" width="9.44140625" bestFit="1" customWidth="1"/>
    <col min="32" max="32" width="9" bestFit="1" customWidth="1"/>
    <col min="33" max="33" width="11.77734375" bestFit="1" customWidth="1"/>
    <col min="34" max="34" width="10.5546875" bestFit="1" customWidth="1"/>
  </cols>
  <sheetData>
    <row r="4" spans="1:14" x14ac:dyDescent="0.3">
      <c r="A4" s="15" t="s">
        <v>1598</v>
      </c>
      <c r="B4" s="16"/>
      <c r="C4" s="17"/>
    </row>
    <row r="5" spans="1:14" ht="45.1" x14ac:dyDescent="0.3">
      <c r="A5" s="72" t="s">
        <v>1599</v>
      </c>
      <c r="B5" s="73" t="s">
        <v>1600</v>
      </c>
      <c r="C5" s="18"/>
    </row>
    <row r="6" spans="1:14" x14ac:dyDescent="0.3">
      <c r="A6" s="166">
        <v>446</v>
      </c>
      <c r="B6" s="30">
        <v>1000</v>
      </c>
      <c r="C6" s="18"/>
    </row>
    <row r="7" spans="1:14" x14ac:dyDescent="0.3">
      <c r="A7" s="19"/>
      <c r="B7" s="20"/>
      <c r="C7" s="21"/>
    </row>
    <row r="11" spans="1:14" x14ac:dyDescent="0.3">
      <c r="A11" s="3" t="s">
        <v>1594</v>
      </c>
      <c r="B11" t="s">
        <v>1650</v>
      </c>
    </row>
    <row r="12" spans="1:14" x14ac:dyDescent="0.3">
      <c r="A12" s="6" t="s">
        <v>1605</v>
      </c>
    </row>
    <row r="13" spans="1:14" ht="75.150000000000006" x14ac:dyDescent="0.3">
      <c r="A13" s="3" t="s">
        <v>1595</v>
      </c>
      <c r="B13" t="s">
        <v>1606</v>
      </c>
      <c r="C13" t="s">
        <v>1640</v>
      </c>
      <c r="D13" t="s">
        <v>1608</v>
      </c>
      <c r="E13" t="s">
        <v>1609</v>
      </c>
      <c r="G13" s="134" t="s">
        <v>1608</v>
      </c>
      <c r="H13" s="134" t="s">
        <v>1506</v>
      </c>
      <c r="I13" s="134" t="s">
        <v>1607</v>
      </c>
      <c r="J13" s="135"/>
      <c r="K13" s="135"/>
      <c r="L13" s="134" t="s">
        <v>1609</v>
      </c>
      <c r="M13" s="134" t="s">
        <v>1506</v>
      </c>
      <c r="N13" s="136" t="s">
        <v>1610</v>
      </c>
    </row>
    <row r="14" spans="1:14" x14ac:dyDescent="0.3">
      <c r="A14" s="4" t="s">
        <v>101</v>
      </c>
      <c r="B14">
        <v>3746</v>
      </c>
      <c r="C14">
        <v>94</v>
      </c>
      <c r="D14">
        <v>1</v>
      </c>
      <c r="E14">
        <v>1</v>
      </c>
      <c r="G14">
        <f t="shared" ref="G14:G29" si="0">_xlfn.RANK.EQ(I14,$I$14:$I$29,0)</f>
        <v>1</v>
      </c>
      <c r="H14" s="4" t="s">
        <v>101</v>
      </c>
      <c r="I14">
        <f>VLOOKUP($H14,$A$13:$E$30,2,FALSE)</f>
        <v>3746</v>
      </c>
      <c r="L14">
        <f>_xlfn.RANK.EQ(N14,$N$14:$N$29,0)+COUNTIF(N$14:N14,N14)-1</f>
        <v>1</v>
      </c>
      <c r="M14" s="4" t="s">
        <v>101</v>
      </c>
      <c r="N14">
        <f t="shared" ref="N14:N29" si="1">VLOOKUP(M14,$A$13:$E$30,3,FALSE)</f>
        <v>94</v>
      </c>
    </row>
    <row r="15" spans="1:14" x14ac:dyDescent="0.3">
      <c r="A15" s="4" t="s">
        <v>22</v>
      </c>
      <c r="B15">
        <v>3032</v>
      </c>
      <c r="C15">
        <v>85</v>
      </c>
      <c r="D15">
        <v>8</v>
      </c>
      <c r="E15">
        <v>2</v>
      </c>
      <c r="G15">
        <f t="shared" si="0"/>
        <v>2</v>
      </c>
      <c r="H15" s="4" t="s">
        <v>14</v>
      </c>
      <c r="I15">
        <f t="shared" ref="I15:I29" si="2">VLOOKUP(H15,$A$13:$E$30,2,FALSE)</f>
        <v>3734</v>
      </c>
      <c r="L15">
        <f>_xlfn.RANK.EQ(N15,$N$14:$N$29,0)+COUNTIF(N$14:N15,N15)-1</f>
        <v>2</v>
      </c>
      <c r="M15" s="4" t="s">
        <v>37</v>
      </c>
      <c r="N15">
        <f t="shared" si="1"/>
        <v>85</v>
      </c>
    </row>
    <row r="16" spans="1:14" x14ac:dyDescent="0.3">
      <c r="A16" s="4" t="s">
        <v>120</v>
      </c>
      <c r="B16">
        <v>3274</v>
      </c>
      <c r="C16">
        <v>82</v>
      </c>
      <c r="D16">
        <v>4</v>
      </c>
      <c r="E16">
        <v>3</v>
      </c>
      <c r="G16">
        <f t="shared" si="0"/>
        <v>3</v>
      </c>
      <c r="H16" s="4" t="s">
        <v>37</v>
      </c>
      <c r="I16">
        <f t="shared" si="2"/>
        <v>3451</v>
      </c>
      <c r="L16">
        <f>_xlfn.RANK.EQ(N16,$N$14:$N$29,0)+COUNTIF(N$14:N16,N16)-1</f>
        <v>3</v>
      </c>
      <c r="M16" s="4" t="s">
        <v>22</v>
      </c>
      <c r="N16">
        <f t="shared" si="1"/>
        <v>85</v>
      </c>
    </row>
    <row r="17" spans="1:20" x14ac:dyDescent="0.3">
      <c r="A17" s="4" t="s">
        <v>26</v>
      </c>
      <c r="B17">
        <v>2800</v>
      </c>
      <c r="C17">
        <v>72</v>
      </c>
      <c r="D17">
        <v>9</v>
      </c>
      <c r="E17">
        <v>5</v>
      </c>
      <c r="G17">
        <f t="shared" si="0"/>
        <v>4</v>
      </c>
      <c r="H17" s="4" t="s">
        <v>120</v>
      </c>
      <c r="I17">
        <f t="shared" si="2"/>
        <v>3274</v>
      </c>
      <c r="L17">
        <f>_xlfn.RANK.EQ(N17,$N$14:$N$29,0)+COUNTIF(N$14:N17,N17)-1</f>
        <v>4</v>
      </c>
      <c r="M17" s="4" t="s">
        <v>14</v>
      </c>
      <c r="N17">
        <f t="shared" si="1"/>
        <v>82</v>
      </c>
    </row>
    <row r="18" spans="1:20" x14ac:dyDescent="0.3">
      <c r="A18" s="4" t="s">
        <v>66</v>
      </c>
      <c r="B18">
        <v>3083</v>
      </c>
      <c r="C18">
        <v>71</v>
      </c>
      <c r="D18">
        <v>6</v>
      </c>
      <c r="E18">
        <v>6</v>
      </c>
      <c r="G18">
        <f t="shared" si="0"/>
        <v>5</v>
      </c>
      <c r="H18" s="4" t="s">
        <v>31</v>
      </c>
      <c r="I18">
        <f t="shared" si="2"/>
        <v>3119</v>
      </c>
      <c r="L18">
        <f>_xlfn.RANK.EQ(N18,$N$14:$N$29,0)+COUNTIF(N$14:N18,N18)-1</f>
        <v>5</v>
      </c>
      <c r="M18" s="4" t="s">
        <v>120</v>
      </c>
      <c r="N18">
        <f t="shared" si="1"/>
        <v>82</v>
      </c>
    </row>
    <row r="19" spans="1:20" x14ac:dyDescent="0.3">
      <c r="A19" s="4" t="s">
        <v>51</v>
      </c>
      <c r="B19">
        <v>2796</v>
      </c>
      <c r="C19">
        <v>62</v>
      </c>
      <c r="D19">
        <v>10</v>
      </c>
      <c r="E19">
        <v>9</v>
      </c>
      <c r="G19">
        <f t="shared" si="0"/>
        <v>6</v>
      </c>
      <c r="H19" s="4" t="s">
        <v>66</v>
      </c>
      <c r="I19">
        <f t="shared" si="2"/>
        <v>3083</v>
      </c>
      <c r="L19">
        <f>_xlfn.RANK.EQ(N19,$N$14:$N$29,0)+COUNTIF(N$14:N19,N19)-1</f>
        <v>6</v>
      </c>
      <c r="M19" s="4" t="s">
        <v>9</v>
      </c>
      <c r="N19">
        <f t="shared" si="1"/>
        <v>77</v>
      </c>
    </row>
    <row r="20" spans="1:20" x14ac:dyDescent="0.3">
      <c r="A20" s="4" t="s">
        <v>18</v>
      </c>
      <c r="B20">
        <v>2776</v>
      </c>
      <c r="C20">
        <v>72</v>
      </c>
      <c r="D20">
        <v>11</v>
      </c>
      <c r="E20">
        <v>5</v>
      </c>
      <c r="G20">
        <f t="shared" si="0"/>
        <v>7</v>
      </c>
      <c r="H20" s="4" t="s">
        <v>9</v>
      </c>
      <c r="I20">
        <f t="shared" si="2"/>
        <v>3077</v>
      </c>
      <c r="L20">
        <f>_xlfn.RANK.EQ(N20,$N$14:$N$29,0)+COUNTIF(N$14:N20,N20)-1</f>
        <v>7</v>
      </c>
      <c r="M20" s="4" t="s">
        <v>18</v>
      </c>
      <c r="N20">
        <f t="shared" si="1"/>
        <v>72</v>
      </c>
    </row>
    <row r="21" spans="1:20" x14ac:dyDescent="0.3">
      <c r="A21" s="4" t="s">
        <v>9</v>
      </c>
      <c r="B21">
        <v>3077</v>
      </c>
      <c r="C21">
        <v>77</v>
      </c>
      <c r="D21">
        <v>7</v>
      </c>
      <c r="E21">
        <v>4</v>
      </c>
      <c r="G21">
        <f t="shared" si="0"/>
        <v>8</v>
      </c>
      <c r="H21" s="4" t="s">
        <v>22</v>
      </c>
      <c r="I21">
        <f t="shared" si="2"/>
        <v>3032</v>
      </c>
      <c r="L21">
        <f>_xlfn.RANK.EQ(N21,$N$14:$N$29,0)+COUNTIF(N$14:N21,N21)-1</f>
        <v>8</v>
      </c>
      <c r="M21" s="4" t="s">
        <v>26</v>
      </c>
      <c r="N21">
        <f t="shared" si="1"/>
        <v>72</v>
      </c>
    </row>
    <row r="22" spans="1:20" x14ac:dyDescent="0.3">
      <c r="A22" s="4" t="s">
        <v>34</v>
      </c>
      <c r="B22">
        <v>2025</v>
      </c>
      <c r="C22">
        <v>56</v>
      </c>
      <c r="D22">
        <v>14</v>
      </c>
      <c r="E22">
        <v>10</v>
      </c>
      <c r="G22">
        <f t="shared" si="0"/>
        <v>9</v>
      </c>
      <c r="H22" s="4" t="s">
        <v>26</v>
      </c>
      <c r="I22">
        <f t="shared" si="2"/>
        <v>2800</v>
      </c>
      <c r="L22">
        <f>_xlfn.RANK.EQ(N22,$N$14:$N$29,0)+COUNTIF(N$14:N22,N22)-1</f>
        <v>9</v>
      </c>
      <c r="M22" s="4" t="s">
        <v>66</v>
      </c>
      <c r="N22">
        <f t="shared" si="1"/>
        <v>71</v>
      </c>
      <c r="T22" t="s">
        <v>1745</v>
      </c>
    </row>
    <row r="23" spans="1:20" x14ac:dyDescent="0.3">
      <c r="A23" s="4" t="s">
        <v>37</v>
      </c>
      <c r="B23">
        <v>3451</v>
      </c>
      <c r="C23">
        <v>85</v>
      </c>
      <c r="D23">
        <v>3</v>
      </c>
      <c r="E23">
        <v>2</v>
      </c>
      <c r="G23">
        <f t="shared" si="0"/>
        <v>10</v>
      </c>
      <c r="H23" s="4" t="s">
        <v>51</v>
      </c>
      <c r="I23">
        <f t="shared" si="2"/>
        <v>2796</v>
      </c>
      <c r="L23">
        <f>_xlfn.RANK.EQ(N23,$N$14:$N$29,0)+COUNTIF(N$14:N23,N23)-1</f>
        <v>10</v>
      </c>
      <c r="M23" s="4" t="s">
        <v>31</v>
      </c>
      <c r="N23">
        <f t="shared" si="1"/>
        <v>70</v>
      </c>
    </row>
    <row r="24" spans="1:20" x14ac:dyDescent="0.3">
      <c r="A24" s="4" t="s">
        <v>31</v>
      </c>
      <c r="B24">
        <v>3119</v>
      </c>
      <c r="C24">
        <v>70</v>
      </c>
      <c r="D24">
        <v>5</v>
      </c>
      <c r="E24">
        <v>7</v>
      </c>
      <c r="G24">
        <f t="shared" si="0"/>
        <v>11</v>
      </c>
      <c r="H24" s="4" t="s">
        <v>18</v>
      </c>
      <c r="I24">
        <f t="shared" si="2"/>
        <v>2776</v>
      </c>
      <c r="L24">
        <f>_xlfn.RANK.EQ(N24,$N$14:$N$29,0)+COUNTIF(N$14:N24,N24)-1</f>
        <v>11</v>
      </c>
      <c r="M24" s="4" t="s">
        <v>48</v>
      </c>
      <c r="N24">
        <f t="shared" si="1"/>
        <v>64</v>
      </c>
    </row>
    <row r="25" spans="1:20" x14ac:dyDescent="0.3">
      <c r="A25" s="4" t="s">
        <v>69</v>
      </c>
      <c r="B25">
        <v>2342</v>
      </c>
      <c r="C25">
        <v>64</v>
      </c>
      <c r="D25">
        <v>13</v>
      </c>
      <c r="E25">
        <v>8</v>
      </c>
      <c r="G25">
        <f t="shared" si="0"/>
        <v>12</v>
      </c>
      <c r="H25" s="4" t="s">
        <v>48</v>
      </c>
      <c r="I25">
        <f t="shared" si="2"/>
        <v>2466</v>
      </c>
      <c r="L25">
        <f>_xlfn.RANK.EQ(N25,$N$14:$N$29,0)+COUNTIF(N$14:N25,N25)-1</f>
        <v>12</v>
      </c>
      <c r="M25" s="4" t="s">
        <v>69</v>
      </c>
      <c r="N25">
        <f t="shared" si="1"/>
        <v>64</v>
      </c>
    </row>
    <row r="26" spans="1:20" x14ac:dyDescent="0.3">
      <c r="A26" s="4" t="s">
        <v>14</v>
      </c>
      <c r="B26">
        <v>3734</v>
      </c>
      <c r="C26">
        <v>82</v>
      </c>
      <c r="D26">
        <v>2</v>
      </c>
      <c r="E26">
        <v>3</v>
      </c>
      <c r="G26">
        <f t="shared" si="0"/>
        <v>13</v>
      </c>
      <c r="H26" s="4" t="s">
        <v>69</v>
      </c>
      <c r="I26">
        <f t="shared" si="2"/>
        <v>2342</v>
      </c>
      <c r="L26">
        <f>_xlfn.RANK.EQ(N26,$N$14:$N$29,0)+COUNTIF(N$14:N26,N26)-1</f>
        <v>13</v>
      </c>
      <c r="M26" s="4" t="s">
        <v>51</v>
      </c>
      <c r="N26">
        <f t="shared" si="1"/>
        <v>62</v>
      </c>
    </row>
    <row r="27" spans="1:20" x14ac:dyDescent="0.3">
      <c r="A27" s="4" t="s">
        <v>43</v>
      </c>
      <c r="B27">
        <v>1562</v>
      </c>
      <c r="C27">
        <v>48</v>
      </c>
      <c r="D27">
        <v>16</v>
      </c>
      <c r="E27">
        <v>11</v>
      </c>
      <c r="G27">
        <f t="shared" si="0"/>
        <v>14</v>
      </c>
      <c r="H27" s="4" t="s">
        <v>34</v>
      </c>
      <c r="I27">
        <f t="shared" si="2"/>
        <v>2025</v>
      </c>
      <c r="L27">
        <f>_xlfn.RANK.EQ(N27,$N$14:$N$29,0)+COUNTIF(N$14:N27,N27)-1</f>
        <v>14</v>
      </c>
      <c r="M27" s="4" t="s">
        <v>34</v>
      </c>
      <c r="N27">
        <f t="shared" si="1"/>
        <v>56</v>
      </c>
    </row>
    <row r="28" spans="1:20" x14ac:dyDescent="0.3">
      <c r="A28" s="4" t="s">
        <v>48</v>
      </c>
      <c r="B28">
        <v>2466</v>
      </c>
      <c r="C28">
        <v>64</v>
      </c>
      <c r="D28">
        <v>12</v>
      </c>
      <c r="E28">
        <v>8</v>
      </c>
      <c r="G28">
        <f t="shared" si="0"/>
        <v>15</v>
      </c>
      <c r="H28" s="4" t="s">
        <v>80</v>
      </c>
      <c r="I28">
        <f t="shared" si="2"/>
        <v>1680</v>
      </c>
      <c r="L28">
        <f>_xlfn.RANK.EQ(N28,$N$14:$N$29,0)+COUNTIF(N$14:N28,N28)-1</f>
        <v>15</v>
      </c>
      <c r="M28" s="4" t="s">
        <v>43</v>
      </c>
      <c r="N28">
        <f t="shared" si="1"/>
        <v>48</v>
      </c>
    </row>
    <row r="29" spans="1:20" x14ac:dyDescent="0.3">
      <c r="A29" s="4" t="s">
        <v>80</v>
      </c>
      <c r="B29">
        <v>1680</v>
      </c>
      <c r="C29">
        <v>45</v>
      </c>
      <c r="D29">
        <v>15</v>
      </c>
      <c r="E29">
        <v>12</v>
      </c>
      <c r="G29">
        <f t="shared" si="0"/>
        <v>16</v>
      </c>
      <c r="H29" s="4" t="s">
        <v>43</v>
      </c>
      <c r="I29">
        <f t="shared" si="2"/>
        <v>1562</v>
      </c>
      <c r="L29">
        <f>_xlfn.RANK.EQ(N29,$N$14:$N$29,0)+COUNTIF(N$14:N29,N29)-1</f>
        <v>16</v>
      </c>
      <c r="M29" s="4" t="s">
        <v>80</v>
      </c>
      <c r="N29">
        <f t="shared" si="1"/>
        <v>45</v>
      </c>
    </row>
    <row r="30" spans="1:20" x14ac:dyDescent="0.3">
      <c r="A30" s="4" t="s">
        <v>1596</v>
      </c>
      <c r="B30">
        <v>44963</v>
      </c>
      <c r="C30">
        <v>1129</v>
      </c>
    </row>
    <row r="31" spans="1:20" x14ac:dyDescent="0.3">
      <c r="A31" s="4"/>
    </row>
    <row r="32" spans="1:20" x14ac:dyDescent="0.3">
      <c r="A32" s="4"/>
    </row>
    <row r="33" spans="1:12" x14ac:dyDescent="0.3">
      <c r="A33" s="4"/>
    </row>
    <row r="34" spans="1:12" x14ac:dyDescent="0.3">
      <c r="A34" s="117" t="s">
        <v>2554</v>
      </c>
      <c r="G34" s="14"/>
      <c r="J34" s="6" t="s">
        <v>1612</v>
      </c>
    </row>
    <row r="36" spans="1:12" ht="60.1" x14ac:dyDescent="0.3">
      <c r="A36" s="11" t="s">
        <v>1604</v>
      </c>
      <c r="B36" s="12" t="s">
        <v>1506</v>
      </c>
      <c r="C36" s="13" t="s">
        <v>1607</v>
      </c>
      <c r="J36" s="11" t="s">
        <v>1604</v>
      </c>
      <c r="K36" s="12" t="s">
        <v>1506</v>
      </c>
      <c r="L36" s="13" t="s">
        <v>1607</v>
      </c>
    </row>
    <row r="37" spans="1:12" x14ac:dyDescent="0.3">
      <c r="A37" s="9">
        <v>5</v>
      </c>
      <c r="B37" s="9" t="str">
        <f>VLOOKUP(A37,$G$13:$I$29,2,FALSE)</f>
        <v>soccer</v>
      </c>
      <c r="C37" s="9">
        <f>VLOOKUP($A37,$G$13:$I$29,3,FALSE)</f>
        <v>3119</v>
      </c>
      <c r="J37" s="9">
        <v>16</v>
      </c>
      <c r="K37" s="9" t="str">
        <f>VLOOKUP(J37,$G$13:$I$29,2,FALSE)</f>
        <v>tennis</v>
      </c>
      <c r="L37" s="9">
        <f>VLOOKUP($J37,$G$13:$I$29,3,FALSE)</f>
        <v>1562</v>
      </c>
    </row>
    <row r="38" spans="1:12" x14ac:dyDescent="0.3">
      <c r="A38" s="9">
        <v>4</v>
      </c>
      <c r="B38" s="9" t="str">
        <f>VLOOKUP(A38,$G$13:$I$29,2,FALSE)</f>
        <v>culture</v>
      </c>
      <c r="C38" s="9">
        <f>VLOOKUP($A38,$G$13:$I$29,3,FALSE)</f>
        <v>3274</v>
      </c>
      <c r="J38" s="9">
        <v>15</v>
      </c>
      <c r="K38" s="9" t="str">
        <f>VLOOKUP(J38,$G$13:$I$29,2,FALSE)</f>
        <v>veganism</v>
      </c>
      <c r="L38" s="9">
        <f>VLOOKUP($J38,$G$13:$I$29,3,FALSE)</f>
        <v>1680</v>
      </c>
    </row>
    <row r="39" spans="1:12" x14ac:dyDescent="0.3">
      <c r="A39" s="9">
        <v>3</v>
      </c>
      <c r="B39" s="9" t="str">
        <f>VLOOKUP(A39,$G$13:$I$29,2,FALSE)</f>
        <v>science</v>
      </c>
      <c r="C39" s="9">
        <f>VLOOKUP($A39,$G$13:$I$29,3,FALSE)</f>
        <v>3451</v>
      </c>
      <c r="J39" s="9">
        <v>14</v>
      </c>
      <c r="K39" s="9" t="str">
        <f>VLOOKUP(J39,$G$13:$I$29,2,FALSE)</f>
        <v>public speaking</v>
      </c>
      <c r="L39" s="9">
        <f>VLOOKUP($J39,$G$13:$I$29,3,FALSE)</f>
        <v>2025</v>
      </c>
    </row>
    <row r="40" spans="1:12" x14ac:dyDescent="0.3">
      <c r="A40" s="9">
        <v>2</v>
      </c>
      <c r="B40" s="9" t="str">
        <f>VLOOKUP(A40,$G$13:$I$29,2,FALSE)</f>
        <v>technology</v>
      </c>
      <c r="C40" s="9">
        <f>VLOOKUP($A40,$G$13:$I$29,3,FALSE)</f>
        <v>3734</v>
      </c>
      <c r="J40" s="9">
        <v>13</v>
      </c>
      <c r="K40" s="9" t="str">
        <f>VLOOKUP(J40,$G$13:$I$29,2,FALSE)</f>
        <v>studying</v>
      </c>
      <c r="L40" s="9">
        <f>VLOOKUP($J40,$G$13:$I$29,3,FALSE)</f>
        <v>2342</v>
      </c>
    </row>
    <row r="41" spans="1:12" x14ac:dyDescent="0.3">
      <c r="A41" s="10">
        <v>1</v>
      </c>
      <c r="B41" s="10" t="str">
        <f>VLOOKUP($A41,$G$13:$I$29,2,FALSE)</f>
        <v>animals</v>
      </c>
      <c r="C41" s="10">
        <f>VLOOKUP($A41,$G$13:$I$29,3,FALSE)</f>
        <v>3746</v>
      </c>
      <c r="J41" s="10">
        <v>12</v>
      </c>
      <c r="K41" s="10" t="str">
        <f>VLOOKUP(J41,$G$13:$I$29,2,FALSE)</f>
        <v>travel</v>
      </c>
      <c r="L41" s="10">
        <f>VLOOKUP($J41,$G$13:$I$29,3,FALSE)</f>
        <v>2466</v>
      </c>
    </row>
    <row r="44" spans="1:12" x14ac:dyDescent="0.3">
      <c r="A44" s="6" t="s">
        <v>1611</v>
      </c>
    </row>
    <row r="47" spans="1:12" ht="60.1" x14ac:dyDescent="0.3">
      <c r="A47" s="11" t="s">
        <v>1604</v>
      </c>
      <c r="B47" s="12" t="s">
        <v>1506</v>
      </c>
      <c r="C47" s="13" t="s">
        <v>1607</v>
      </c>
      <c r="J47" s="11" t="s">
        <v>1604</v>
      </c>
      <c r="K47" s="12" t="s">
        <v>1506</v>
      </c>
      <c r="L47" s="13" t="s">
        <v>1607</v>
      </c>
    </row>
    <row r="48" spans="1:12" x14ac:dyDescent="0.3">
      <c r="A48" s="9">
        <v>5</v>
      </c>
      <c r="B48" s="9" t="str">
        <f>VLOOKUP(A48,$L$13:$N$29,2,FALSE)</f>
        <v>culture</v>
      </c>
      <c r="C48" s="9">
        <f>VLOOKUP(A48,$L$13:$N$29,3,FALSE)</f>
        <v>82</v>
      </c>
      <c r="J48" s="9">
        <v>16</v>
      </c>
      <c r="K48" s="9" t="str">
        <f>VLOOKUP(J48,$L$13:$N$29,2,FALSE)</f>
        <v>veganism</v>
      </c>
      <c r="L48" s="9">
        <f>VLOOKUP(J48,$L$13:$N$29,3,FALSE)</f>
        <v>45</v>
      </c>
    </row>
    <row r="49" spans="1:12" x14ac:dyDescent="0.3">
      <c r="A49" s="9">
        <v>4</v>
      </c>
      <c r="B49" s="9" t="str">
        <f>VLOOKUP(A49,$L$13:$N$29,2,FALSE)</f>
        <v>technology</v>
      </c>
      <c r="C49" s="9">
        <f>VLOOKUP(A49,$L$13:$N$29,3,FALSE)</f>
        <v>82</v>
      </c>
      <c r="J49" s="9">
        <v>15</v>
      </c>
      <c r="K49" s="9" t="str">
        <f>VLOOKUP(J49,$L$13:$N$29,2,FALSE)</f>
        <v>tennis</v>
      </c>
      <c r="L49" s="9">
        <f>VLOOKUP(J49,$L$13:$N$29,3,FALSE)</f>
        <v>48</v>
      </c>
    </row>
    <row r="50" spans="1:12" x14ac:dyDescent="0.3">
      <c r="A50" s="9">
        <v>3</v>
      </c>
      <c r="B50" s="9" t="str">
        <f>VLOOKUP(A50,$L$13:$N$29,2,FALSE)</f>
        <v>cooking</v>
      </c>
      <c r="C50" s="9">
        <f>VLOOKUP(A50,$L$13:$N$29,3,FALSE)</f>
        <v>85</v>
      </c>
      <c r="J50" s="9">
        <v>14</v>
      </c>
      <c r="K50" s="9" t="str">
        <f>VLOOKUP(J50,$L$13:$N$29,2,FALSE)</f>
        <v>public speaking</v>
      </c>
      <c r="L50" s="9">
        <f>VLOOKUP(J50,$L$13:$N$29,3,FALSE)</f>
        <v>56</v>
      </c>
    </row>
    <row r="51" spans="1:12" x14ac:dyDescent="0.3">
      <c r="A51" s="9">
        <v>2</v>
      </c>
      <c r="B51" s="9" t="str">
        <f>VLOOKUP(A51,$L$13:$N$29,2,FALSE)</f>
        <v>science</v>
      </c>
      <c r="C51" s="9">
        <f>VLOOKUP(A51,$L$13:$N$29,3,FALSE)</f>
        <v>85</v>
      </c>
      <c r="J51" s="9">
        <v>13</v>
      </c>
      <c r="K51" s="9" t="str">
        <f>VLOOKUP(J51,$L$13:$N$29,2,FALSE)</f>
        <v>fitness</v>
      </c>
      <c r="L51" s="9">
        <f>VLOOKUP(J51,$L$13:$N$29,3,FALSE)</f>
        <v>62</v>
      </c>
    </row>
    <row r="52" spans="1:12" x14ac:dyDescent="0.3">
      <c r="A52" s="10">
        <v>1</v>
      </c>
      <c r="B52" s="10" t="str">
        <f>VLOOKUP(A52,$L$13:$N$29,2,FALSE)</f>
        <v>animals</v>
      </c>
      <c r="C52" s="10">
        <f>VLOOKUP(A52,$L$13:$N$29,3,FALSE)</f>
        <v>94</v>
      </c>
      <c r="J52" s="10">
        <v>12</v>
      </c>
      <c r="K52" s="10" t="str">
        <f>VLOOKUP(J52,$L$13:$N$29,2,FALSE)</f>
        <v>studying</v>
      </c>
      <c r="L52" s="10">
        <f>VLOOKUP(J52,$L$13:$N$29,3,FALSE)</f>
        <v>64</v>
      </c>
    </row>
    <row r="56" spans="1:12" x14ac:dyDescent="0.3">
      <c r="A56" s="1" t="s">
        <v>1615</v>
      </c>
    </row>
    <row r="58" spans="1:12" x14ac:dyDescent="0.3">
      <c r="A58" s="3" t="s">
        <v>1597</v>
      </c>
      <c r="B58" s="3" t="s">
        <v>1614</v>
      </c>
    </row>
    <row r="59" spans="1:12" x14ac:dyDescent="0.3">
      <c r="A59" s="3" t="s">
        <v>1595</v>
      </c>
      <c r="B59" t="s">
        <v>1592</v>
      </c>
      <c r="C59" t="s">
        <v>1593</v>
      </c>
      <c r="D59" t="s">
        <v>1591</v>
      </c>
      <c r="E59" t="s">
        <v>1596</v>
      </c>
      <c r="G59" s="5"/>
      <c r="H59" s="5"/>
      <c r="I59" s="5"/>
      <c r="J59" s="5"/>
    </row>
    <row r="60" spans="1:12" x14ac:dyDescent="0.3">
      <c r="A60" s="4" t="s">
        <v>101</v>
      </c>
      <c r="B60">
        <v>28</v>
      </c>
      <c r="C60">
        <v>10</v>
      </c>
      <c r="D60">
        <v>56</v>
      </c>
      <c r="E60">
        <v>94</v>
      </c>
      <c r="G60" s="4"/>
    </row>
    <row r="61" spans="1:12" x14ac:dyDescent="0.3">
      <c r="A61" s="4" t="s">
        <v>22</v>
      </c>
      <c r="B61">
        <v>34</v>
      </c>
      <c r="C61">
        <v>12</v>
      </c>
      <c r="D61">
        <v>39</v>
      </c>
      <c r="E61">
        <v>85</v>
      </c>
      <c r="G61" s="4"/>
    </row>
    <row r="62" spans="1:12" x14ac:dyDescent="0.3">
      <c r="A62" s="4" t="s">
        <v>120</v>
      </c>
      <c r="B62">
        <v>29</v>
      </c>
      <c r="C62">
        <v>9</v>
      </c>
      <c r="D62">
        <v>44</v>
      </c>
      <c r="E62">
        <v>82</v>
      </c>
      <c r="G62" s="4"/>
    </row>
    <row r="63" spans="1:12" x14ac:dyDescent="0.3">
      <c r="A63" s="4" t="s">
        <v>26</v>
      </c>
      <c r="B63">
        <v>20</v>
      </c>
      <c r="C63">
        <v>15</v>
      </c>
      <c r="D63">
        <v>37</v>
      </c>
      <c r="E63">
        <v>72</v>
      </c>
      <c r="G63" s="4"/>
    </row>
    <row r="64" spans="1:12" x14ac:dyDescent="0.3">
      <c r="A64" s="4" t="s">
        <v>66</v>
      </c>
      <c r="B64">
        <v>19</v>
      </c>
      <c r="C64">
        <v>7</v>
      </c>
      <c r="D64">
        <v>45</v>
      </c>
      <c r="E64">
        <v>71</v>
      </c>
      <c r="G64" s="4"/>
    </row>
    <row r="65" spans="1:15" x14ac:dyDescent="0.3">
      <c r="A65" s="4" t="s">
        <v>51</v>
      </c>
      <c r="B65">
        <v>16</v>
      </c>
      <c r="C65">
        <v>5</v>
      </c>
      <c r="D65">
        <v>41</v>
      </c>
      <c r="E65">
        <v>62</v>
      </c>
      <c r="G65" s="4"/>
    </row>
    <row r="66" spans="1:15" x14ac:dyDescent="0.3">
      <c r="A66" s="4" t="s">
        <v>18</v>
      </c>
      <c r="B66">
        <v>25</v>
      </c>
      <c r="C66">
        <v>8</v>
      </c>
      <c r="D66">
        <v>39</v>
      </c>
      <c r="E66">
        <v>72</v>
      </c>
      <c r="G66" s="4"/>
    </row>
    <row r="67" spans="1:15" x14ac:dyDescent="0.3">
      <c r="A67" s="4" t="s">
        <v>9</v>
      </c>
      <c r="B67">
        <v>18</v>
      </c>
      <c r="C67">
        <v>11</v>
      </c>
      <c r="D67">
        <v>48</v>
      </c>
      <c r="E67">
        <v>77</v>
      </c>
      <c r="G67" s="4"/>
    </row>
    <row r="68" spans="1:15" x14ac:dyDescent="0.3">
      <c r="A68" s="4" t="s">
        <v>34</v>
      </c>
      <c r="B68">
        <v>15</v>
      </c>
      <c r="C68">
        <v>10</v>
      </c>
      <c r="D68">
        <v>31</v>
      </c>
      <c r="E68">
        <v>56</v>
      </c>
      <c r="G68" s="4"/>
    </row>
    <row r="69" spans="1:15" x14ac:dyDescent="0.3">
      <c r="A69" s="4" t="s">
        <v>37</v>
      </c>
      <c r="B69">
        <v>24</v>
      </c>
      <c r="C69">
        <v>12</v>
      </c>
      <c r="D69">
        <v>49</v>
      </c>
      <c r="E69">
        <v>85</v>
      </c>
      <c r="G69" s="4"/>
    </row>
    <row r="70" spans="1:15" x14ac:dyDescent="0.3">
      <c r="A70" s="4" t="s">
        <v>31</v>
      </c>
      <c r="B70">
        <v>16</v>
      </c>
      <c r="C70">
        <v>9</v>
      </c>
      <c r="D70">
        <v>45</v>
      </c>
      <c r="E70">
        <v>70</v>
      </c>
      <c r="G70" s="4"/>
    </row>
    <row r="71" spans="1:15" x14ac:dyDescent="0.3">
      <c r="A71" s="4" t="s">
        <v>69</v>
      </c>
      <c r="B71">
        <v>27</v>
      </c>
      <c r="C71">
        <v>5</v>
      </c>
      <c r="D71">
        <v>32</v>
      </c>
      <c r="E71">
        <v>64</v>
      </c>
      <c r="G71" s="4"/>
    </row>
    <row r="72" spans="1:15" x14ac:dyDescent="0.3">
      <c r="A72" s="4" t="s">
        <v>14</v>
      </c>
      <c r="B72">
        <v>19</v>
      </c>
      <c r="C72">
        <v>6</v>
      </c>
      <c r="D72">
        <v>57</v>
      </c>
      <c r="E72">
        <v>82</v>
      </c>
      <c r="G72" s="4"/>
    </row>
    <row r="73" spans="1:15" x14ac:dyDescent="0.3">
      <c r="A73" s="4" t="s">
        <v>43</v>
      </c>
      <c r="B73">
        <v>19</v>
      </c>
      <c r="C73">
        <v>9</v>
      </c>
      <c r="D73">
        <v>20</v>
      </c>
      <c r="E73">
        <v>48</v>
      </c>
      <c r="G73" s="4"/>
    </row>
    <row r="74" spans="1:15" x14ac:dyDescent="0.3">
      <c r="A74" s="4" t="s">
        <v>48</v>
      </c>
      <c r="B74">
        <v>23</v>
      </c>
      <c r="C74">
        <v>7</v>
      </c>
      <c r="D74">
        <v>34</v>
      </c>
      <c r="E74">
        <v>64</v>
      </c>
      <c r="G74" s="4"/>
    </row>
    <row r="75" spans="1:15" x14ac:dyDescent="0.3">
      <c r="A75" s="4" t="s">
        <v>80</v>
      </c>
      <c r="B75">
        <v>15</v>
      </c>
      <c r="C75">
        <v>9</v>
      </c>
      <c r="D75">
        <v>21</v>
      </c>
      <c r="E75">
        <v>45</v>
      </c>
      <c r="G75" s="4"/>
    </row>
    <row r="76" spans="1:15" x14ac:dyDescent="0.3">
      <c r="A76" s="4" t="s">
        <v>1596</v>
      </c>
      <c r="B76">
        <v>347</v>
      </c>
      <c r="C76">
        <v>144</v>
      </c>
      <c r="D76">
        <v>638</v>
      </c>
      <c r="E76">
        <v>1129</v>
      </c>
    </row>
    <row r="77" spans="1:15" x14ac:dyDescent="0.3">
      <c r="A77" s="4"/>
    </row>
    <row r="78" spans="1:15" x14ac:dyDescent="0.3">
      <c r="A78" s="4"/>
    </row>
    <row r="79" spans="1:15" ht="15.65" thickBot="1" x14ac:dyDescent="0.35"/>
    <row r="80" spans="1:15" x14ac:dyDescent="0.3">
      <c r="A80" s="34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6"/>
    </row>
    <row r="81" spans="1:15" x14ac:dyDescent="0.3">
      <c r="A81" s="37" t="s">
        <v>1616</v>
      </c>
      <c r="O81" s="38"/>
    </row>
    <row r="82" spans="1:15" x14ac:dyDescent="0.3">
      <c r="A82" s="39" t="s">
        <v>1625</v>
      </c>
      <c r="B82" s="22" t="s">
        <v>1623</v>
      </c>
      <c r="C82" s="22" t="s">
        <v>1617</v>
      </c>
      <c r="D82" s="26" t="s">
        <v>1618</v>
      </c>
      <c r="F82" s="22" t="s">
        <v>1627</v>
      </c>
      <c r="G82" s="22" t="s">
        <v>1626</v>
      </c>
      <c r="H82" s="22" t="s">
        <v>1622</v>
      </c>
      <c r="I82" s="26" t="s">
        <v>1618</v>
      </c>
      <c r="K82" s="22" t="s">
        <v>1628</v>
      </c>
      <c r="L82" s="33" t="s">
        <v>1629</v>
      </c>
      <c r="M82" s="22" t="s">
        <v>1630</v>
      </c>
      <c r="N82" s="26" t="s">
        <v>1618</v>
      </c>
      <c r="O82" s="38"/>
    </row>
    <row r="83" spans="1:15" x14ac:dyDescent="0.3">
      <c r="A83" s="40">
        <f>COUNTIF($C$83:C83,C83)+B83-1</f>
        <v>2</v>
      </c>
      <c r="B83" s="27">
        <f t="shared" ref="B83:B98" si="3">_xlfn.RANK.EQ(C83,$C$83:$C$98,0)</f>
        <v>2</v>
      </c>
      <c r="C83" s="27">
        <f t="shared" ref="C83:C98" si="4">VLOOKUP(D83,$A$59:$E$75,4,0)</f>
        <v>56</v>
      </c>
      <c r="D83" s="23" t="s">
        <v>101</v>
      </c>
      <c r="F83" s="27">
        <f>G83+COUNTIF($H$83:H83,H83)-1</f>
        <v>5</v>
      </c>
      <c r="G83" s="27">
        <f t="shared" ref="G83:G98" si="5">_xlfn.RANK.EQ(H83,$H$83:$H$98,0)</f>
        <v>5</v>
      </c>
      <c r="H83" s="27">
        <f t="shared" ref="H83:H98" si="6">VLOOKUP(I83,$A$59:$E$75,3,0)</f>
        <v>10</v>
      </c>
      <c r="I83" s="23" t="s">
        <v>101</v>
      </c>
      <c r="K83" s="32">
        <f>L83+COUNTIF($M$83:M83,M83)-1</f>
        <v>3</v>
      </c>
      <c r="L83" s="29">
        <f>_xlfn.RANK.EQ(M83,$M$83:$M$98,0)</f>
        <v>3</v>
      </c>
      <c r="M83" s="17">
        <f t="shared" ref="M83:M98" si="7">VLOOKUP(N83,$A$59:$E$75,2,0)</f>
        <v>28</v>
      </c>
      <c r="N83" s="23" t="s">
        <v>101</v>
      </c>
      <c r="O83" s="38"/>
    </row>
    <row r="84" spans="1:15" x14ac:dyDescent="0.3">
      <c r="A84" s="40">
        <f>COUNTIF($C$83:C84,C84)+B84-1</f>
        <v>9</v>
      </c>
      <c r="B84" s="9">
        <f>_xlfn.RANK.EQ(C84,$C$83:$C$98,0)</f>
        <v>9</v>
      </c>
      <c r="C84" s="9">
        <f t="shared" si="4"/>
        <v>39</v>
      </c>
      <c r="D84" s="24" t="s">
        <v>22</v>
      </c>
      <c r="F84" s="9">
        <f>G84+COUNTIF($H$83:H84,H84)-1</f>
        <v>2</v>
      </c>
      <c r="G84" s="9">
        <f t="shared" si="5"/>
        <v>2</v>
      </c>
      <c r="H84" s="9">
        <f t="shared" si="6"/>
        <v>12</v>
      </c>
      <c r="I84" s="24" t="s">
        <v>22</v>
      </c>
      <c r="K84" s="9">
        <f>L84+COUNTIF($M$83:M84,M84)-1</f>
        <v>1</v>
      </c>
      <c r="L84" s="9">
        <f t="shared" ref="L84:L98" si="8">_xlfn.RANK.EQ(M84,$M$83:$M$98,0)</f>
        <v>1</v>
      </c>
      <c r="M84" s="9">
        <f t="shared" si="7"/>
        <v>34</v>
      </c>
      <c r="N84" s="24" t="s">
        <v>22</v>
      </c>
      <c r="O84" s="38"/>
    </row>
    <row r="85" spans="1:15" x14ac:dyDescent="0.3">
      <c r="A85" s="40">
        <f>COUNTIF($C$83:C85,C85)+B85-1</f>
        <v>7</v>
      </c>
      <c r="B85" s="9">
        <f t="shared" si="3"/>
        <v>7</v>
      </c>
      <c r="C85" s="9">
        <f t="shared" si="4"/>
        <v>44</v>
      </c>
      <c r="D85" s="24" t="s">
        <v>120</v>
      </c>
      <c r="F85" s="9">
        <f>G85+COUNTIF($H$83:H85,H85)-1</f>
        <v>7</v>
      </c>
      <c r="G85" s="9">
        <f t="shared" si="5"/>
        <v>7</v>
      </c>
      <c r="H85" s="9">
        <f t="shared" si="6"/>
        <v>9</v>
      </c>
      <c r="I85" s="24" t="s">
        <v>120</v>
      </c>
      <c r="K85" s="9">
        <f>L85+COUNTIF($M$83:M85,M85)-1</f>
        <v>2</v>
      </c>
      <c r="L85" s="9">
        <f t="shared" si="8"/>
        <v>2</v>
      </c>
      <c r="M85" s="9">
        <f t="shared" si="7"/>
        <v>29</v>
      </c>
      <c r="N85" s="24" t="s">
        <v>120</v>
      </c>
      <c r="O85" s="38"/>
    </row>
    <row r="86" spans="1:15" x14ac:dyDescent="0.3">
      <c r="A86" s="40">
        <f>COUNTIF($C$83:C86,C86)+B86-1</f>
        <v>11</v>
      </c>
      <c r="B86" s="9">
        <f t="shared" si="3"/>
        <v>11</v>
      </c>
      <c r="C86" s="9">
        <f t="shared" si="4"/>
        <v>37</v>
      </c>
      <c r="D86" s="24" t="s">
        <v>26</v>
      </c>
      <c r="F86" s="9">
        <f>G86+COUNTIF($H$83:H86,H86)-1</f>
        <v>1</v>
      </c>
      <c r="G86" s="9">
        <f t="shared" si="5"/>
        <v>1</v>
      </c>
      <c r="H86" s="9">
        <f t="shared" si="6"/>
        <v>15</v>
      </c>
      <c r="I86" s="24" t="s">
        <v>26</v>
      </c>
      <c r="K86" s="9">
        <f>L86+COUNTIF($M$83:M86,M86)-1</f>
        <v>8</v>
      </c>
      <c r="L86" s="9">
        <f t="shared" si="8"/>
        <v>8</v>
      </c>
      <c r="M86" s="9">
        <f t="shared" si="7"/>
        <v>20</v>
      </c>
      <c r="N86" s="24" t="s">
        <v>26</v>
      </c>
      <c r="O86" s="38"/>
    </row>
    <row r="87" spans="1:15" x14ac:dyDescent="0.3">
      <c r="A87" s="40">
        <f>COUNTIF($C$83:C87,C87)+B87-1</f>
        <v>5</v>
      </c>
      <c r="B87" s="9">
        <f t="shared" si="3"/>
        <v>5</v>
      </c>
      <c r="C87" s="9">
        <f t="shared" si="4"/>
        <v>45</v>
      </c>
      <c r="D87" s="24" t="s">
        <v>66</v>
      </c>
      <c r="F87" s="9">
        <f>G87+COUNTIF($H$83:H87,H87)-1</f>
        <v>12</v>
      </c>
      <c r="G87" s="9">
        <f t="shared" si="5"/>
        <v>12</v>
      </c>
      <c r="H87" s="9">
        <f t="shared" si="6"/>
        <v>7</v>
      </c>
      <c r="I87" s="24" t="s">
        <v>66</v>
      </c>
      <c r="K87" s="9">
        <f>L87+COUNTIF($M$83:M87,M87)-1</f>
        <v>9</v>
      </c>
      <c r="L87" s="9">
        <f t="shared" si="8"/>
        <v>9</v>
      </c>
      <c r="M87" s="9">
        <f t="shared" si="7"/>
        <v>19</v>
      </c>
      <c r="N87" s="24" t="s">
        <v>66</v>
      </c>
      <c r="O87" s="38"/>
    </row>
    <row r="88" spans="1:15" x14ac:dyDescent="0.3">
      <c r="A88" s="40">
        <f>COUNTIF($C$83:C88,C88)+B88-1</f>
        <v>8</v>
      </c>
      <c r="B88" s="9">
        <f t="shared" si="3"/>
        <v>8</v>
      </c>
      <c r="C88" s="9">
        <f t="shared" si="4"/>
        <v>41</v>
      </c>
      <c r="D88" s="24" t="s">
        <v>51</v>
      </c>
      <c r="F88" s="9">
        <f>G88+COUNTIF($H$83:H88,H88)-1</f>
        <v>15</v>
      </c>
      <c r="G88" s="9">
        <f t="shared" si="5"/>
        <v>15</v>
      </c>
      <c r="H88" s="9">
        <f t="shared" si="6"/>
        <v>5</v>
      </c>
      <c r="I88" s="24" t="s">
        <v>51</v>
      </c>
      <c r="K88" s="9">
        <f>L88+COUNTIF($M$83:M88,M88)-1</f>
        <v>13</v>
      </c>
      <c r="L88" s="9">
        <f t="shared" si="8"/>
        <v>13</v>
      </c>
      <c r="M88" s="9">
        <f t="shared" si="7"/>
        <v>16</v>
      </c>
      <c r="N88" s="24" t="s">
        <v>51</v>
      </c>
      <c r="O88" s="38"/>
    </row>
    <row r="89" spans="1:15" x14ac:dyDescent="0.3">
      <c r="A89" s="40">
        <f>COUNTIF($C$83:C89,C89)+B89-1</f>
        <v>10</v>
      </c>
      <c r="B89" s="9">
        <f t="shared" si="3"/>
        <v>9</v>
      </c>
      <c r="C89" s="9">
        <f t="shared" si="4"/>
        <v>39</v>
      </c>
      <c r="D89" s="24" t="s">
        <v>18</v>
      </c>
      <c r="F89" s="9">
        <f>G89+COUNTIF($H$83:H89,H89)-1</f>
        <v>11</v>
      </c>
      <c r="G89" s="9">
        <f t="shared" si="5"/>
        <v>11</v>
      </c>
      <c r="H89" s="9">
        <f t="shared" si="6"/>
        <v>8</v>
      </c>
      <c r="I89" s="24" t="s">
        <v>18</v>
      </c>
      <c r="K89" s="9">
        <f>L89+COUNTIF($M$83:M89,M89)-1</f>
        <v>5</v>
      </c>
      <c r="L89" s="9">
        <f t="shared" si="8"/>
        <v>5</v>
      </c>
      <c r="M89" s="9">
        <f t="shared" si="7"/>
        <v>25</v>
      </c>
      <c r="N89" s="24" t="s">
        <v>18</v>
      </c>
      <c r="O89" s="38"/>
    </row>
    <row r="90" spans="1:15" x14ac:dyDescent="0.3">
      <c r="A90" s="40">
        <f>COUNTIF($C$83:C90,C90)+B90-1</f>
        <v>4</v>
      </c>
      <c r="B90" s="9">
        <f t="shared" si="3"/>
        <v>4</v>
      </c>
      <c r="C90" s="9">
        <f t="shared" si="4"/>
        <v>48</v>
      </c>
      <c r="D90" s="24" t="s">
        <v>9</v>
      </c>
      <c r="F90" s="9">
        <f>G90+COUNTIF($H$83:H90,H90)-1</f>
        <v>4</v>
      </c>
      <c r="G90" s="9">
        <f t="shared" si="5"/>
        <v>4</v>
      </c>
      <c r="H90" s="9">
        <f t="shared" si="6"/>
        <v>11</v>
      </c>
      <c r="I90" s="24" t="s">
        <v>9</v>
      </c>
      <c r="K90" s="9">
        <f>L90+COUNTIF($M$83:M90,M90)-1</f>
        <v>12</v>
      </c>
      <c r="L90" s="9">
        <f t="shared" si="8"/>
        <v>12</v>
      </c>
      <c r="M90" s="9">
        <f t="shared" si="7"/>
        <v>18</v>
      </c>
      <c r="N90" s="24" t="s">
        <v>9</v>
      </c>
      <c r="O90" s="38"/>
    </row>
    <row r="91" spans="1:15" x14ac:dyDescent="0.3">
      <c r="A91" s="40">
        <f>COUNTIF($C$83:C91,C91)+B91-1</f>
        <v>14</v>
      </c>
      <c r="B91" s="9">
        <f t="shared" si="3"/>
        <v>14</v>
      </c>
      <c r="C91" s="9">
        <f t="shared" si="4"/>
        <v>31</v>
      </c>
      <c r="D91" s="24" t="s">
        <v>34</v>
      </c>
      <c r="F91" s="9">
        <f>G91+COUNTIF($H$83:H91,H91)-1</f>
        <v>6</v>
      </c>
      <c r="G91" s="9">
        <f t="shared" si="5"/>
        <v>5</v>
      </c>
      <c r="H91" s="9">
        <f t="shared" si="6"/>
        <v>10</v>
      </c>
      <c r="I91" s="24" t="s">
        <v>34</v>
      </c>
      <c r="K91" s="9">
        <f>L91+COUNTIF($M$83:M91,M91)-1</f>
        <v>15</v>
      </c>
      <c r="L91" s="9">
        <f t="shared" si="8"/>
        <v>15</v>
      </c>
      <c r="M91" s="9">
        <f t="shared" si="7"/>
        <v>15</v>
      </c>
      <c r="N91" s="24" t="s">
        <v>34</v>
      </c>
      <c r="O91" s="38"/>
    </row>
    <row r="92" spans="1:15" x14ac:dyDescent="0.3">
      <c r="A92" s="40">
        <f>COUNTIF($C$83:C92,C92)+B92-1</f>
        <v>3</v>
      </c>
      <c r="B92" s="9">
        <f t="shared" si="3"/>
        <v>3</v>
      </c>
      <c r="C92" s="9">
        <f t="shared" si="4"/>
        <v>49</v>
      </c>
      <c r="D92" s="24" t="s">
        <v>37</v>
      </c>
      <c r="F92" s="9">
        <f>G92+COUNTIF($H$83:H92,H92)-1</f>
        <v>3</v>
      </c>
      <c r="G92" s="9">
        <f t="shared" si="5"/>
        <v>2</v>
      </c>
      <c r="H92" s="9">
        <f t="shared" si="6"/>
        <v>12</v>
      </c>
      <c r="I92" s="24" t="s">
        <v>37</v>
      </c>
      <c r="K92" s="9">
        <f>L92+COUNTIF($M$83:M92,M92)-1</f>
        <v>6</v>
      </c>
      <c r="L92" s="9">
        <f t="shared" si="8"/>
        <v>6</v>
      </c>
      <c r="M92" s="9">
        <f t="shared" si="7"/>
        <v>24</v>
      </c>
      <c r="N92" s="24" t="s">
        <v>37</v>
      </c>
      <c r="O92" s="38"/>
    </row>
    <row r="93" spans="1:15" x14ac:dyDescent="0.3">
      <c r="A93" s="40">
        <f>COUNTIF($C$83:C93,C93)+B93-1</f>
        <v>6</v>
      </c>
      <c r="B93" s="9">
        <f t="shared" si="3"/>
        <v>5</v>
      </c>
      <c r="C93" s="9">
        <f t="shared" si="4"/>
        <v>45</v>
      </c>
      <c r="D93" s="24" t="s">
        <v>31</v>
      </c>
      <c r="F93" s="9">
        <f>G93+COUNTIF($H$83:H93,H93)-1</f>
        <v>8</v>
      </c>
      <c r="G93" s="9">
        <f t="shared" si="5"/>
        <v>7</v>
      </c>
      <c r="H93" s="9">
        <f t="shared" si="6"/>
        <v>9</v>
      </c>
      <c r="I93" s="24" t="s">
        <v>31</v>
      </c>
      <c r="K93" s="9">
        <f>L93+COUNTIF($M$83:M93,M93)-1</f>
        <v>14</v>
      </c>
      <c r="L93" s="9">
        <f t="shared" si="8"/>
        <v>13</v>
      </c>
      <c r="M93" s="9">
        <f t="shared" si="7"/>
        <v>16</v>
      </c>
      <c r="N93" s="24" t="s">
        <v>31</v>
      </c>
      <c r="O93" s="38"/>
    </row>
    <row r="94" spans="1:15" x14ac:dyDescent="0.3">
      <c r="A94" s="40">
        <f>COUNTIF($C$83:C94,C94)+B94-1</f>
        <v>13</v>
      </c>
      <c r="B94" s="9">
        <f t="shared" si="3"/>
        <v>13</v>
      </c>
      <c r="C94" s="9">
        <f t="shared" si="4"/>
        <v>32</v>
      </c>
      <c r="D94" s="24" t="s">
        <v>69</v>
      </c>
      <c r="F94" s="9">
        <f>G94+COUNTIF($H$83:H94,H94)-1</f>
        <v>16</v>
      </c>
      <c r="G94" s="9">
        <f t="shared" si="5"/>
        <v>15</v>
      </c>
      <c r="H94" s="9">
        <f t="shared" si="6"/>
        <v>5</v>
      </c>
      <c r="I94" s="24" t="s">
        <v>69</v>
      </c>
      <c r="K94" s="9">
        <f>L94+COUNTIF($M$83:M94,M94)-1</f>
        <v>4</v>
      </c>
      <c r="L94" s="9">
        <f t="shared" si="8"/>
        <v>4</v>
      </c>
      <c r="M94" s="9">
        <f t="shared" si="7"/>
        <v>27</v>
      </c>
      <c r="N94" s="24" t="s">
        <v>69</v>
      </c>
      <c r="O94" s="38"/>
    </row>
    <row r="95" spans="1:15" x14ac:dyDescent="0.3">
      <c r="A95" s="40">
        <f>COUNTIF($C$83:C95,C95)+B95-1</f>
        <v>1</v>
      </c>
      <c r="B95" s="9">
        <f t="shared" si="3"/>
        <v>1</v>
      </c>
      <c r="C95" s="9">
        <f t="shared" si="4"/>
        <v>57</v>
      </c>
      <c r="D95" s="24" t="s">
        <v>14</v>
      </c>
      <c r="F95" s="9">
        <f>G95+COUNTIF($H$83:H95,H95)-1</f>
        <v>14</v>
      </c>
      <c r="G95" s="9">
        <f t="shared" si="5"/>
        <v>14</v>
      </c>
      <c r="H95" s="9">
        <f t="shared" si="6"/>
        <v>6</v>
      </c>
      <c r="I95" s="24" t="s">
        <v>14</v>
      </c>
      <c r="K95" s="9">
        <f>L95+COUNTIF($M$83:M95,M95)-1</f>
        <v>10</v>
      </c>
      <c r="L95" s="9">
        <f t="shared" si="8"/>
        <v>9</v>
      </c>
      <c r="M95" s="9">
        <f t="shared" si="7"/>
        <v>19</v>
      </c>
      <c r="N95" s="24" t="s">
        <v>14</v>
      </c>
      <c r="O95" s="38"/>
    </row>
    <row r="96" spans="1:15" x14ac:dyDescent="0.3">
      <c r="A96" s="40">
        <f>COUNTIF($C$83:C96,C96)+B96-1</f>
        <v>16</v>
      </c>
      <c r="B96" s="9">
        <f t="shared" si="3"/>
        <v>16</v>
      </c>
      <c r="C96" s="9">
        <f t="shared" si="4"/>
        <v>20</v>
      </c>
      <c r="D96" s="24" t="s">
        <v>43</v>
      </c>
      <c r="F96" s="9">
        <f>G96+COUNTIF($H$83:H96,H96)-1</f>
        <v>9</v>
      </c>
      <c r="G96" s="9">
        <f t="shared" si="5"/>
        <v>7</v>
      </c>
      <c r="H96" s="9">
        <f t="shared" si="6"/>
        <v>9</v>
      </c>
      <c r="I96" s="24" t="s">
        <v>43</v>
      </c>
      <c r="K96" s="9">
        <f>L96+COUNTIF($M$83:M96,M96)-1</f>
        <v>11</v>
      </c>
      <c r="L96" s="9">
        <f t="shared" si="8"/>
        <v>9</v>
      </c>
      <c r="M96" s="9">
        <f t="shared" si="7"/>
        <v>19</v>
      </c>
      <c r="N96" s="24" t="s">
        <v>43</v>
      </c>
      <c r="O96" s="38"/>
    </row>
    <row r="97" spans="1:15" x14ac:dyDescent="0.3">
      <c r="A97" s="40">
        <f>COUNTIF($C$83:C97,C97)+B97-1</f>
        <v>12</v>
      </c>
      <c r="B97" s="9">
        <f t="shared" si="3"/>
        <v>12</v>
      </c>
      <c r="C97" s="9">
        <f t="shared" si="4"/>
        <v>34</v>
      </c>
      <c r="D97" s="24" t="s">
        <v>48</v>
      </c>
      <c r="F97" s="9">
        <f>G97+COUNTIF($H$83:H97,H97)-1</f>
        <v>13</v>
      </c>
      <c r="G97" s="9">
        <f t="shared" si="5"/>
        <v>12</v>
      </c>
      <c r="H97" s="9">
        <f t="shared" si="6"/>
        <v>7</v>
      </c>
      <c r="I97" s="24" t="s">
        <v>48</v>
      </c>
      <c r="K97" s="9">
        <f>L97+COUNTIF($M$83:M97,M97)-1</f>
        <v>7</v>
      </c>
      <c r="L97" s="9">
        <f t="shared" si="8"/>
        <v>7</v>
      </c>
      <c r="M97" s="9">
        <f t="shared" si="7"/>
        <v>23</v>
      </c>
      <c r="N97" s="24" t="s">
        <v>48</v>
      </c>
      <c r="O97" s="38"/>
    </row>
    <row r="98" spans="1:15" x14ac:dyDescent="0.3">
      <c r="A98" s="41">
        <f>COUNTIF($C$83:C98,C98)+B98-1</f>
        <v>15</v>
      </c>
      <c r="B98" s="10">
        <f t="shared" si="3"/>
        <v>15</v>
      </c>
      <c r="C98" s="10">
        <f t="shared" si="4"/>
        <v>21</v>
      </c>
      <c r="D98" s="25" t="s">
        <v>80</v>
      </c>
      <c r="F98" s="10">
        <f>G98+COUNTIF($H$83:H98,H98)-1</f>
        <v>10</v>
      </c>
      <c r="G98" s="10">
        <f t="shared" si="5"/>
        <v>7</v>
      </c>
      <c r="H98" s="10">
        <f t="shared" si="6"/>
        <v>9</v>
      </c>
      <c r="I98" s="25" t="s">
        <v>80</v>
      </c>
      <c r="K98" s="10">
        <f>L98+COUNTIF($M$83:M98,M98)-1</f>
        <v>16</v>
      </c>
      <c r="L98" s="10">
        <f t="shared" si="8"/>
        <v>15</v>
      </c>
      <c r="M98" s="10">
        <f t="shared" si="7"/>
        <v>15</v>
      </c>
      <c r="N98" s="25" t="s">
        <v>80</v>
      </c>
      <c r="O98" s="38"/>
    </row>
    <row r="99" spans="1:15" x14ac:dyDescent="0.3">
      <c r="A99" s="42"/>
      <c r="O99" s="38"/>
    </row>
    <row r="100" spans="1:15" x14ac:dyDescent="0.3">
      <c r="A100" s="43"/>
      <c r="O100" s="38"/>
    </row>
    <row r="101" spans="1:15" x14ac:dyDescent="0.3">
      <c r="A101" s="44" t="s">
        <v>1621</v>
      </c>
      <c r="B101" s="29">
        <v>1</v>
      </c>
      <c r="C101" s="29">
        <v>2</v>
      </c>
      <c r="D101" s="30">
        <v>3</v>
      </c>
      <c r="F101" s="28" t="s">
        <v>1624</v>
      </c>
      <c r="G101" s="29">
        <v>1</v>
      </c>
      <c r="H101" s="29">
        <v>2</v>
      </c>
      <c r="I101" s="30">
        <v>3</v>
      </c>
      <c r="K101" s="28" t="s">
        <v>1631</v>
      </c>
      <c r="L101" s="29">
        <v>1</v>
      </c>
      <c r="M101" s="29">
        <v>2</v>
      </c>
      <c r="N101" s="30">
        <v>3</v>
      </c>
      <c r="O101" s="38"/>
    </row>
    <row r="102" spans="1:15" x14ac:dyDescent="0.3">
      <c r="A102" s="45" t="s">
        <v>1620</v>
      </c>
      <c r="B102" s="10" t="str">
        <f>VLOOKUP(B101,$A$82:$D$98,4,FALSE)</f>
        <v>technology</v>
      </c>
      <c r="C102" s="10" t="str">
        <f>VLOOKUP(C101,$A$82:$D$98,4,FALSE)</f>
        <v>animals</v>
      </c>
      <c r="D102" s="21" t="str">
        <f>VLOOKUP(D101,$A$82:$D$98,4,FALSE)</f>
        <v>science</v>
      </c>
      <c r="F102" s="31" t="s">
        <v>1620</v>
      </c>
      <c r="G102" s="10" t="str">
        <f>VLOOKUP(G101,$F$82:$I$98,4,FALSE)</f>
        <v>dogs</v>
      </c>
      <c r="H102" s="10" t="str">
        <f>VLOOKUP(H101,$F$82:$I$98,4,FALSE)</f>
        <v>cooking</v>
      </c>
      <c r="I102" s="21" t="str">
        <f>VLOOKUP(I101,$F$82:$I$98,4,FALSE)</f>
        <v>science</v>
      </c>
      <c r="K102" s="31" t="s">
        <v>1620</v>
      </c>
      <c r="L102" s="10" t="str">
        <f>VLOOKUP(L101,$K$82:$N$98,4,FALSE)</f>
        <v>cooking</v>
      </c>
      <c r="M102" s="10" t="str">
        <f>VLOOKUP(M101,$K$82:$N$98,4,FALSE)</f>
        <v>culture</v>
      </c>
      <c r="N102" s="21" t="str">
        <f>VLOOKUP(N101,$K$82:$N$98,4,FALSE)</f>
        <v>animals</v>
      </c>
      <c r="O102" s="38"/>
    </row>
    <row r="103" spans="1:15" x14ac:dyDescent="0.3">
      <c r="A103" s="42"/>
      <c r="O103" s="38"/>
    </row>
    <row r="104" spans="1:15" x14ac:dyDescent="0.3">
      <c r="A104" s="49" t="s">
        <v>1619</v>
      </c>
      <c r="B104" s="50" t="str">
        <f>B102&amp;"   |   "&amp;C102&amp;"   |   "&amp;D102</f>
        <v>technology   |   animals   |   science</v>
      </c>
      <c r="C104" s="50"/>
      <c r="D104" s="50"/>
      <c r="G104" s="50" t="str">
        <f>G102&amp;"   |   "&amp;H102&amp;"   |   "&amp;I102</f>
        <v>dogs   |   cooking   |   science</v>
      </c>
      <c r="H104" s="50"/>
      <c r="I104" s="50"/>
      <c r="L104" s="50" t="str">
        <f>L102&amp;"   |   "&amp;M102&amp;"   |   "&amp;N102</f>
        <v>cooking   |   culture   |   animals</v>
      </c>
      <c r="M104" s="50"/>
      <c r="N104" s="50"/>
      <c r="O104" s="38"/>
    </row>
    <row r="105" spans="1:15" ht="15.65" thickBot="1" x14ac:dyDescent="0.35">
      <c r="A105" s="46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8"/>
    </row>
    <row r="108" spans="1:15" x14ac:dyDescent="0.3">
      <c r="A108" t="s">
        <v>1632</v>
      </c>
    </row>
    <row r="110" spans="1:15" x14ac:dyDescent="0.3">
      <c r="A110" s="3" t="s">
        <v>1640</v>
      </c>
      <c r="B110" s="3" t="s">
        <v>1614</v>
      </c>
    </row>
    <row r="111" spans="1:15" x14ac:dyDescent="0.3">
      <c r="A111" s="3" t="s">
        <v>1595</v>
      </c>
      <c r="B111" t="s">
        <v>1592</v>
      </c>
      <c r="C111" t="s">
        <v>1593</v>
      </c>
      <c r="D111" t="s">
        <v>1591</v>
      </c>
      <c r="E111" t="s">
        <v>1596</v>
      </c>
    </row>
    <row r="112" spans="1:15" x14ac:dyDescent="0.3">
      <c r="A112" s="4" t="s">
        <v>101</v>
      </c>
      <c r="B112">
        <v>28</v>
      </c>
      <c r="C112">
        <v>10</v>
      </c>
      <c r="D112">
        <v>56</v>
      </c>
      <c r="E112">
        <v>94</v>
      </c>
    </row>
    <row r="113" spans="1:5" x14ac:dyDescent="0.3">
      <c r="A113" s="4" t="s">
        <v>37</v>
      </c>
      <c r="B113">
        <v>24</v>
      </c>
      <c r="C113">
        <v>12</v>
      </c>
      <c r="D113">
        <v>49</v>
      </c>
      <c r="E113">
        <v>85</v>
      </c>
    </row>
    <row r="114" spans="1:5" x14ac:dyDescent="0.3">
      <c r="A114" s="4" t="s">
        <v>22</v>
      </c>
      <c r="B114">
        <v>34</v>
      </c>
      <c r="C114">
        <v>12</v>
      </c>
      <c r="D114">
        <v>39</v>
      </c>
      <c r="E114">
        <v>85</v>
      </c>
    </row>
    <row r="115" spans="1:5" x14ac:dyDescent="0.3">
      <c r="A115" s="4" t="s">
        <v>14</v>
      </c>
      <c r="B115">
        <v>19</v>
      </c>
      <c r="C115">
        <v>6</v>
      </c>
      <c r="D115">
        <v>57</v>
      </c>
      <c r="E115">
        <v>82</v>
      </c>
    </row>
    <row r="116" spans="1:5" x14ac:dyDescent="0.3">
      <c r="A116" s="4" t="s">
        <v>120</v>
      </c>
      <c r="B116">
        <v>29</v>
      </c>
      <c r="C116">
        <v>9</v>
      </c>
      <c r="D116">
        <v>44</v>
      </c>
      <c r="E116">
        <v>82</v>
      </c>
    </row>
    <row r="117" spans="1:5" x14ac:dyDescent="0.3">
      <c r="A117" s="4" t="s">
        <v>9</v>
      </c>
      <c r="B117">
        <v>18</v>
      </c>
      <c r="C117">
        <v>11</v>
      </c>
      <c r="D117">
        <v>48</v>
      </c>
      <c r="E117">
        <v>77</v>
      </c>
    </row>
    <row r="118" spans="1:5" x14ac:dyDescent="0.3">
      <c r="A118" s="4" t="s">
        <v>18</v>
      </c>
      <c r="B118">
        <v>25</v>
      </c>
      <c r="C118">
        <v>8</v>
      </c>
      <c r="D118">
        <v>39</v>
      </c>
      <c r="E118">
        <v>72</v>
      </c>
    </row>
    <row r="119" spans="1:5" x14ac:dyDescent="0.3">
      <c r="A119" s="4" t="s">
        <v>26</v>
      </c>
      <c r="B119">
        <v>20</v>
      </c>
      <c r="C119">
        <v>15</v>
      </c>
      <c r="D119">
        <v>37</v>
      </c>
      <c r="E119">
        <v>72</v>
      </c>
    </row>
    <row r="120" spans="1:5" x14ac:dyDescent="0.3">
      <c r="A120" s="4" t="s">
        <v>66</v>
      </c>
      <c r="B120">
        <v>19</v>
      </c>
      <c r="C120">
        <v>7</v>
      </c>
      <c r="D120">
        <v>45</v>
      </c>
      <c r="E120">
        <v>71</v>
      </c>
    </row>
    <row r="121" spans="1:5" x14ac:dyDescent="0.3">
      <c r="A121" s="4" t="s">
        <v>31</v>
      </c>
      <c r="B121">
        <v>16</v>
      </c>
      <c r="C121">
        <v>9</v>
      </c>
      <c r="D121">
        <v>45</v>
      </c>
      <c r="E121">
        <v>70</v>
      </c>
    </row>
    <row r="122" spans="1:5" x14ac:dyDescent="0.3">
      <c r="A122" s="4" t="s">
        <v>69</v>
      </c>
      <c r="B122">
        <v>27</v>
      </c>
      <c r="C122">
        <v>5</v>
      </c>
      <c r="D122">
        <v>32</v>
      </c>
      <c r="E122">
        <v>64</v>
      </c>
    </row>
    <row r="123" spans="1:5" x14ac:dyDescent="0.3">
      <c r="A123" s="4" t="s">
        <v>48</v>
      </c>
      <c r="B123">
        <v>23</v>
      </c>
      <c r="C123">
        <v>7</v>
      </c>
      <c r="D123">
        <v>34</v>
      </c>
      <c r="E123">
        <v>64</v>
      </c>
    </row>
    <row r="124" spans="1:5" x14ac:dyDescent="0.3">
      <c r="A124" s="4" t="s">
        <v>51</v>
      </c>
      <c r="B124">
        <v>16</v>
      </c>
      <c r="C124">
        <v>5</v>
      </c>
      <c r="D124">
        <v>41</v>
      </c>
      <c r="E124">
        <v>62</v>
      </c>
    </row>
    <row r="125" spans="1:5" x14ac:dyDescent="0.3">
      <c r="A125" s="4" t="s">
        <v>34</v>
      </c>
      <c r="B125">
        <v>15</v>
      </c>
      <c r="C125">
        <v>10</v>
      </c>
      <c r="D125">
        <v>31</v>
      </c>
      <c r="E125">
        <v>56</v>
      </c>
    </row>
    <row r="126" spans="1:5" x14ac:dyDescent="0.3">
      <c r="A126" s="4" t="s">
        <v>43</v>
      </c>
      <c r="B126">
        <v>19</v>
      </c>
      <c r="C126">
        <v>9</v>
      </c>
      <c r="D126">
        <v>20</v>
      </c>
      <c r="E126">
        <v>48</v>
      </c>
    </row>
    <row r="127" spans="1:5" x14ac:dyDescent="0.3">
      <c r="A127" s="4" t="s">
        <v>80</v>
      </c>
      <c r="B127">
        <v>15</v>
      </c>
      <c r="C127">
        <v>9</v>
      </c>
      <c r="D127">
        <v>21</v>
      </c>
      <c r="E127">
        <v>45</v>
      </c>
    </row>
    <row r="128" spans="1:5" x14ac:dyDescent="0.3">
      <c r="A128" s="4" t="s">
        <v>1596</v>
      </c>
      <c r="B128">
        <v>347</v>
      </c>
      <c r="C128">
        <v>144</v>
      </c>
      <c r="D128">
        <v>638</v>
      </c>
      <c r="E128">
        <v>1129</v>
      </c>
    </row>
    <row r="129" spans="1:18" x14ac:dyDescent="0.3">
      <c r="A129" s="4"/>
    </row>
    <row r="130" spans="1:18" x14ac:dyDescent="0.3">
      <c r="A130" s="4"/>
    </row>
    <row r="131" spans="1:18" x14ac:dyDescent="0.3">
      <c r="A131" s="6" t="s">
        <v>1648</v>
      </c>
    </row>
    <row r="132" spans="1:18" x14ac:dyDescent="0.3">
      <c r="A132" s="3" t="s">
        <v>1641</v>
      </c>
      <c r="B132" t="s" vm="1">
        <v>1638</v>
      </c>
    </row>
    <row r="133" spans="1:18" x14ac:dyDescent="0.3">
      <c r="A133" s="3" t="s">
        <v>1594</v>
      </c>
      <c r="B133" t="s" vm="2">
        <v>1645</v>
      </c>
    </row>
    <row r="134" spans="1:18" x14ac:dyDescent="0.3">
      <c r="A134" s="3" t="s">
        <v>1646</v>
      </c>
      <c r="B134" t="s" vm="3">
        <v>1645</v>
      </c>
    </row>
    <row r="136" spans="1:18" x14ac:dyDescent="0.3">
      <c r="A136" s="3" t="s">
        <v>1595</v>
      </c>
      <c r="B136" t="s">
        <v>2600</v>
      </c>
      <c r="C136" t="s">
        <v>2599</v>
      </c>
      <c r="D136" t="s">
        <v>2598</v>
      </c>
      <c r="E136" t="s">
        <v>2601</v>
      </c>
    </row>
    <row r="137" spans="1:18" x14ac:dyDescent="0.3">
      <c r="A137" s="4" t="s">
        <v>1639</v>
      </c>
      <c r="B137">
        <v>18</v>
      </c>
      <c r="C137">
        <v>1238</v>
      </c>
      <c r="D137">
        <v>448</v>
      </c>
      <c r="E137">
        <v>629</v>
      </c>
    </row>
    <row r="138" spans="1:18" x14ac:dyDescent="0.3">
      <c r="A138" s="4" t="s">
        <v>1602</v>
      </c>
      <c r="B138">
        <v>18</v>
      </c>
      <c r="C138">
        <v>1129</v>
      </c>
      <c r="D138">
        <v>439</v>
      </c>
      <c r="E138">
        <v>610</v>
      </c>
    </row>
    <row r="139" spans="1:18" x14ac:dyDescent="0.3">
      <c r="A139" s="4" t="s">
        <v>1596</v>
      </c>
      <c r="B139">
        <v>36</v>
      </c>
      <c r="C139">
        <v>2367</v>
      </c>
      <c r="D139">
        <v>490</v>
      </c>
      <c r="E139">
        <v>781</v>
      </c>
    </row>
    <row r="140" spans="1:18" x14ac:dyDescent="0.3">
      <c r="A140" s="4"/>
      <c r="D140" s="54"/>
    </row>
    <row r="141" spans="1:18" x14ac:dyDescent="0.3">
      <c r="A141" s="4"/>
      <c r="D141" s="54"/>
    </row>
    <row r="142" spans="1:18" x14ac:dyDescent="0.3">
      <c r="A142" s="4" t="s">
        <v>1647</v>
      </c>
      <c r="B142" s="33" t="s">
        <v>1635</v>
      </c>
      <c r="C142" s="33" t="s">
        <v>1634</v>
      </c>
      <c r="D142" s="29" t="s">
        <v>1644</v>
      </c>
      <c r="E142" s="22" t="s">
        <v>1636</v>
      </c>
      <c r="F142" s="29" t="s">
        <v>1644</v>
      </c>
      <c r="G142" s="22" t="s">
        <v>1637</v>
      </c>
      <c r="H142" s="29" t="s">
        <v>1644</v>
      </c>
      <c r="I142" s="33" t="s">
        <v>1649</v>
      </c>
      <c r="J142" s="29" t="s">
        <v>1644</v>
      </c>
      <c r="K142" s="22" t="s">
        <v>2605</v>
      </c>
      <c r="L142" s="29" t="s">
        <v>1644</v>
      </c>
      <c r="M142" s="12" t="s">
        <v>2604</v>
      </c>
      <c r="N142" s="29" t="s">
        <v>1644</v>
      </c>
      <c r="O142" s="22" t="s">
        <v>2597</v>
      </c>
      <c r="P142" s="29" t="s">
        <v>1644</v>
      </c>
      <c r="Q142" s="12" t="s">
        <v>2603</v>
      </c>
      <c r="R142" s="29" t="s">
        <v>1644</v>
      </c>
    </row>
    <row r="143" spans="1:18" x14ac:dyDescent="0.3">
      <c r="A143" s="29" t="s">
        <v>1642</v>
      </c>
      <c r="B143" s="29">
        <f>GETPIVOTDATA("[Measures].[Distinct Count of Date]",$A$136,"[Reactions].[Date (Month)]","[Reactions].[Date (Month)].&amp;[Jun]")</f>
        <v>18</v>
      </c>
      <c r="C143" s="12">
        <f>GETPIVOTDATA("[Measures].[Count of Content ID 2]",$A$136,"[Reactions].[Date (Month)]","[Reactions].[Date (Month)].&amp;[Jun]")</f>
        <v>1129</v>
      </c>
      <c r="D143" s="55">
        <f>(C143-C144)/C144</f>
        <v>-8.8045234248788365E-2</v>
      </c>
      <c r="E143" s="168">
        <f>C143/B143</f>
        <v>62.722222222222221</v>
      </c>
      <c r="F143" s="55">
        <f>(E143-E144)/E144</f>
        <v>-8.8045234248788296E-2</v>
      </c>
      <c r="G143" s="168">
        <f>E143/24</f>
        <v>2.613425925925926</v>
      </c>
      <c r="H143" s="55">
        <f>(G143-G144)/G144</f>
        <v>-8.804523424878824E-2</v>
      </c>
      <c r="I143" s="12">
        <f>GETPIVOTDATA("[Measures].[Distinct Count of User ID 2]",$A$136,"[Reactions].[Date (Month)]","[Reactions].[Date (Month)].&amp;[Jun]")</f>
        <v>439</v>
      </c>
      <c r="J143" s="55">
        <f>(I143-I144)/I144</f>
        <v>-2.0089285714285716E-2</v>
      </c>
      <c r="K143" s="52">
        <f>I143/B143</f>
        <v>24.388888888888889</v>
      </c>
      <c r="L143" s="55">
        <f>(K143-K144)/K144</f>
        <v>-2.0089285714285712E-2</v>
      </c>
      <c r="M143" s="12">
        <f>GETPIVOTDATA("[Measures].[Distinct Count of Content ID 2]",$A$136,"[Reactions].[Date (Month)]","[Reactions].[Date (Month)].&amp;[Jun]")</f>
        <v>610</v>
      </c>
      <c r="N143" s="55">
        <f>(M143-M144)/M144</f>
        <v>-3.0206677265500796E-2</v>
      </c>
      <c r="O143" s="165">
        <f>C143/M143</f>
        <v>1.8508196721311476</v>
      </c>
      <c r="P143" s="55">
        <f>(O143-O144)/O144</f>
        <v>-5.9640085807357114E-2</v>
      </c>
      <c r="Q143" s="167">
        <f>C143/1000/I143</f>
        <v>2.5717539863325742E-3</v>
      </c>
      <c r="R143" s="55">
        <f>(Q143-Q144)/Q144</f>
        <v>-6.9349122878034519E-2</v>
      </c>
    </row>
    <row r="144" spans="1:18" x14ac:dyDescent="0.3">
      <c r="A144" s="29" t="s">
        <v>1643</v>
      </c>
      <c r="B144" s="29">
        <f>GETPIVOTDATA("[Measures].[Distinct Count of Date]",$A$136,"[Reactions].[Date (Month)]","[Reactions].[Date (Month)].&amp;[May]")</f>
        <v>18</v>
      </c>
      <c r="C144" s="12">
        <f>GETPIVOTDATA("[Measures].[Count of Content ID 2]",$A$136,"[Reactions].[Date (Month)]","[Reactions].[Date (Month)].&amp;[May]")</f>
        <v>1238</v>
      </c>
      <c r="D144" s="29"/>
      <c r="E144" s="168">
        <f>C144/B144</f>
        <v>68.777777777777771</v>
      </c>
      <c r="F144" s="29"/>
      <c r="G144" s="168">
        <f>E144/24</f>
        <v>2.8657407407407405</v>
      </c>
      <c r="H144" s="29"/>
      <c r="I144" s="12">
        <f>GETPIVOTDATA("[Measures].[Distinct Count of User ID 2]",$A$136,"[Reactions].[Date (Month)]","[Reactions].[Date (Month)].&amp;[May]")</f>
        <v>448</v>
      </c>
      <c r="J144" s="29"/>
      <c r="K144" s="52">
        <f>I144/B144</f>
        <v>24.888888888888889</v>
      </c>
      <c r="L144" s="29"/>
      <c r="M144" s="12">
        <f>GETPIVOTDATA("[Measures].[Distinct Count of Content ID 2]",$A$136,"[Reactions].[Date (Month)]","[Reactions].[Date (Month)].&amp;[May]")</f>
        <v>629</v>
      </c>
      <c r="N144" s="29"/>
      <c r="O144" s="165">
        <f>C144/M144</f>
        <v>1.9682034976152623</v>
      </c>
      <c r="P144" s="29"/>
      <c r="Q144" s="167">
        <f>C144/1000/I144</f>
        <v>2.7633928571428571E-3</v>
      </c>
      <c r="R144" s="29"/>
    </row>
    <row r="147" spans="1:7" x14ac:dyDescent="0.3">
      <c r="A147" s="6" t="s">
        <v>1651</v>
      </c>
    </row>
    <row r="149" spans="1:7" x14ac:dyDescent="0.3">
      <c r="A149" s="3" t="s">
        <v>1652</v>
      </c>
      <c r="B149" t="s" vm="1">
        <v>1638</v>
      </c>
    </row>
    <row r="150" spans="1:7" x14ac:dyDescent="0.3">
      <c r="A150" s="3" t="s">
        <v>1594</v>
      </c>
      <c r="B150" t="s" vm="4">
        <v>1650</v>
      </c>
    </row>
    <row r="152" spans="1:7" ht="33.85" customHeight="1" x14ac:dyDescent="0.3">
      <c r="A152" s="3" t="s">
        <v>1595</v>
      </c>
      <c r="B152" t="s">
        <v>1640</v>
      </c>
      <c r="D152" s="146" t="s">
        <v>1653</v>
      </c>
      <c r="E152" s="146" t="s">
        <v>2</v>
      </c>
      <c r="F152" s="146" t="s">
        <v>2551</v>
      </c>
      <c r="G152" s="146" t="s">
        <v>2552</v>
      </c>
    </row>
    <row r="153" spans="1:7" x14ac:dyDescent="0.3">
      <c r="A153" s="4" t="s">
        <v>1531</v>
      </c>
      <c r="B153">
        <v>70</v>
      </c>
      <c r="D153" s="27">
        <f>_xlfn.RANK.EQ(F153,$F$153:$F$168,0)+COUNTIF(F$153:F153,F153)-1</f>
        <v>1</v>
      </c>
      <c r="E153" s="62" t="s">
        <v>1513</v>
      </c>
      <c r="F153" s="27">
        <v>81</v>
      </c>
      <c r="G153" s="144">
        <f>F153/GETPIVOTDATA("[Measures].[Count of Content ID 2]",$A$152)</f>
        <v>7.1744906997342775E-2</v>
      </c>
    </row>
    <row r="154" spans="1:7" x14ac:dyDescent="0.3">
      <c r="A154" s="4" t="s">
        <v>1516</v>
      </c>
      <c r="B154">
        <v>75</v>
      </c>
      <c r="D154" s="9">
        <f>_xlfn.RANK.EQ(F154,$F$153:$F$168,0)+COUNTIF(F$153:F154,F154)-1</f>
        <v>2</v>
      </c>
      <c r="E154" s="63" t="s">
        <v>1526</v>
      </c>
      <c r="F154" s="9">
        <v>80</v>
      </c>
      <c r="G154" s="144">
        <f t="shared" ref="G154:G168" si="9">F154/GETPIVOTDATA("[Measures].[Count of Content ID 2]",$A$152)</f>
        <v>7.0859167404782999E-2</v>
      </c>
    </row>
    <row r="155" spans="1:7" x14ac:dyDescent="0.3">
      <c r="A155" s="4" t="s">
        <v>1511</v>
      </c>
      <c r="B155">
        <v>58</v>
      </c>
      <c r="D155" s="9">
        <f>_xlfn.RANK.EQ(F155,$F$153:$F$168,0)+COUNTIF(F$153:F155,F155)-1</f>
        <v>3</v>
      </c>
      <c r="E155" s="63" t="s">
        <v>1523</v>
      </c>
      <c r="F155" s="9">
        <v>79</v>
      </c>
      <c r="G155" s="144">
        <f t="shared" si="9"/>
        <v>6.997342781222321E-2</v>
      </c>
    </row>
    <row r="156" spans="1:7" x14ac:dyDescent="0.3">
      <c r="A156" s="4" t="s">
        <v>1512</v>
      </c>
      <c r="B156">
        <v>78</v>
      </c>
      <c r="D156" s="9">
        <f>_xlfn.RANK.EQ(F156,$F$153:$F$168,0)+COUNTIF(F$153:F156,F156)-1</f>
        <v>4</v>
      </c>
      <c r="E156" s="63" t="s">
        <v>1512</v>
      </c>
      <c r="F156" s="9">
        <v>78</v>
      </c>
      <c r="G156" s="144">
        <f t="shared" si="9"/>
        <v>6.9087688219663421E-2</v>
      </c>
    </row>
    <row r="157" spans="1:7" x14ac:dyDescent="0.3">
      <c r="A157" s="4" t="s">
        <v>1517</v>
      </c>
      <c r="B157">
        <v>71</v>
      </c>
      <c r="D157" s="9">
        <f>_xlfn.RANK.EQ(F157,$F$153:$F$168,0)+COUNTIF(F$153:F157,F157)-1</f>
        <v>5</v>
      </c>
      <c r="E157" s="63" t="s">
        <v>1519</v>
      </c>
      <c r="F157" s="9">
        <v>75</v>
      </c>
      <c r="G157" s="144">
        <f t="shared" si="9"/>
        <v>6.6430469441984052E-2</v>
      </c>
    </row>
    <row r="158" spans="1:7" x14ac:dyDescent="0.3">
      <c r="A158" s="4" t="s">
        <v>1526</v>
      </c>
      <c r="B158">
        <v>80</v>
      </c>
      <c r="D158" s="9">
        <f>_xlfn.RANK.EQ(F158,$F$153:$F$168,0)+COUNTIF(F$153:F158,F158)-1</f>
        <v>6</v>
      </c>
      <c r="E158" s="63" t="s">
        <v>1516</v>
      </c>
      <c r="F158" s="9">
        <v>75</v>
      </c>
      <c r="G158" s="144">
        <f t="shared" si="9"/>
        <v>6.6430469441984052E-2</v>
      </c>
    </row>
    <row r="159" spans="1:7" x14ac:dyDescent="0.3">
      <c r="A159" s="4" t="s">
        <v>1519</v>
      </c>
      <c r="B159">
        <v>75</v>
      </c>
      <c r="D159" s="9">
        <f>_xlfn.RANK.EQ(F159,$F$153:$F$168,0)+COUNTIF(F$153:F159,F159)-1</f>
        <v>7</v>
      </c>
      <c r="E159" s="63" t="s">
        <v>1517</v>
      </c>
      <c r="F159" s="9">
        <v>71</v>
      </c>
      <c r="G159" s="144">
        <f t="shared" si="9"/>
        <v>6.2887511071744909E-2</v>
      </c>
    </row>
    <row r="160" spans="1:7" x14ac:dyDescent="0.3">
      <c r="A160" s="4" t="s">
        <v>1514</v>
      </c>
      <c r="B160">
        <v>67</v>
      </c>
      <c r="D160" s="9">
        <f>_xlfn.RANK.EQ(F160,$F$153:$F$168,0)+COUNTIF(F$153:F160,F160)-1</f>
        <v>8</v>
      </c>
      <c r="E160" s="63" t="s">
        <v>1531</v>
      </c>
      <c r="F160" s="9">
        <v>70</v>
      </c>
      <c r="G160" s="144">
        <f t="shared" si="9"/>
        <v>6.2001771479185119E-2</v>
      </c>
    </row>
    <row r="161" spans="1:10" x14ac:dyDescent="0.3">
      <c r="A161" s="4" t="s">
        <v>1523</v>
      </c>
      <c r="B161">
        <v>79</v>
      </c>
      <c r="D161" s="9">
        <f>_xlfn.RANK.EQ(F161,$F$153:$F$168,0)+COUNTIF(F$153:F161,F161)-1</f>
        <v>9</v>
      </c>
      <c r="E161" s="63" t="s">
        <v>1515</v>
      </c>
      <c r="F161" s="9">
        <v>69</v>
      </c>
      <c r="G161" s="144">
        <f t="shared" si="9"/>
        <v>6.111603188662533E-2</v>
      </c>
    </row>
    <row r="162" spans="1:10" x14ac:dyDescent="0.3">
      <c r="A162" s="4" t="s">
        <v>1525</v>
      </c>
      <c r="B162">
        <v>67</v>
      </c>
      <c r="D162" s="9">
        <f>_xlfn.RANK.EQ(F162,$F$153:$F$168,0)+COUNTIF(F$153:F162,F162)-1</f>
        <v>10</v>
      </c>
      <c r="E162" s="63" t="s">
        <v>1518</v>
      </c>
      <c r="F162" s="9">
        <v>68</v>
      </c>
      <c r="G162" s="144">
        <f t="shared" si="9"/>
        <v>6.0230292294065547E-2</v>
      </c>
    </row>
    <row r="163" spans="1:10" x14ac:dyDescent="0.3">
      <c r="A163" s="4" t="s">
        <v>1518</v>
      </c>
      <c r="B163">
        <v>68</v>
      </c>
      <c r="D163" s="9">
        <f>_xlfn.RANK.EQ(F163,$F$153:$F$168,0)+COUNTIF(F$153:F163,F163)-1</f>
        <v>11</v>
      </c>
      <c r="E163" s="63" t="s">
        <v>1529</v>
      </c>
      <c r="F163" s="9">
        <v>67</v>
      </c>
      <c r="G163" s="144">
        <f t="shared" si="9"/>
        <v>5.9344552701505758E-2</v>
      </c>
    </row>
    <row r="164" spans="1:10" x14ac:dyDescent="0.3">
      <c r="A164" s="4" t="s">
        <v>1515</v>
      </c>
      <c r="B164">
        <v>69</v>
      </c>
      <c r="D164" s="9">
        <f>_xlfn.RANK.EQ(F164,$F$153:$F$168,0)+COUNTIF(F$153:F164,F164)-1</f>
        <v>12</v>
      </c>
      <c r="E164" s="63" t="s">
        <v>1525</v>
      </c>
      <c r="F164" s="9">
        <v>67</v>
      </c>
      <c r="G164" s="144">
        <f t="shared" si="9"/>
        <v>5.9344552701505758E-2</v>
      </c>
    </row>
    <row r="165" spans="1:10" x14ac:dyDescent="0.3">
      <c r="A165" s="4" t="s">
        <v>1513</v>
      </c>
      <c r="B165">
        <v>81</v>
      </c>
      <c r="D165" s="9">
        <f>_xlfn.RANK.EQ(F165,$F$153:$F$168,0)+COUNTIF(F$153:F165,F165)-1</f>
        <v>13</v>
      </c>
      <c r="E165" s="63" t="s">
        <v>1514</v>
      </c>
      <c r="F165" s="9">
        <v>67</v>
      </c>
      <c r="G165" s="144">
        <f t="shared" si="9"/>
        <v>5.9344552701505758E-2</v>
      </c>
    </row>
    <row r="166" spans="1:10" x14ac:dyDescent="0.3">
      <c r="A166" s="4" t="s">
        <v>1522</v>
      </c>
      <c r="B166">
        <v>65</v>
      </c>
      <c r="D166" s="9">
        <f>_xlfn.RANK.EQ(F166,$F$153:$F$168,0)+COUNTIF(F$153:F166,F166)-1</f>
        <v>14</v>
      </c>
      <c r="E166" s="63" t="s">
        <v>1522</v>
      </c>
      <c r="F166" s="9">
        <v>65</v>
      </c>
      <c r="G166" s="144">
        <f t="shared" si="9"/>
        <v>5.7573073516386179E-2</v>
      </c>
    </row>
    <row r="167" spans="1:10" x14ac:dyDescent="0.3">
      <c r="A167" s="4" t="s">
        <v>1529</v>
      </c>
      <c r="B167">
        <v>67</v>
      </c>
      <c r="D167" s="9">
        <f>_xlfn.RANK.EQ(F167,$F$153:$F$168,0)+COUNTIF(F$153:F167,F167)-1</f>
        <v>15</v>
      </c>
      <c r="E167" s="63" t="s">
        <v>1524</v>
      </c>
      <c r="F167" s="9">
        <v>59</v>
      </c>
      <c r="G167" s="144">
        <f t="shared" si="9"/>
        <v>5.2258635961027457E-2</v>
      </c>
    </row>
    <row r="168" spans="1:10" x14ac:dyDescent="0.3">
      <c r="A168" s="4" t="s">
        <v>1524</v>
      </c>
      <c r="B168">
        <v>59</v>
      </c>
      <c r="D168" s="10">
        <f>_xlfn.RANK.EQ(F168,$F$153:$F$168,0)+COUNTIF(F$153:F168,F168)-1</f>
        <v>16</v>
      </c>
      <c r="E168" s="64" t="s">
        <v>1511</v>
      </c>
      <c r="F168" s="10">
        <v>58</v>
      </c>
      <c r="G168" s="145">
        <f t="shared" si="9"/>
        <v>5.1372896368467667E-2</v>
      </c>
    </row>
    <row r="169" spans="1:10" x14ac:dyDescent="0.3">
      <c r="A169" s="4" t="s">
        <v>1596</v>
      </c>
      <c r="B169">
        <v>1129</v>
      </c>
    </row>
    <row r="172" spans="1:10" x14ac:dyDescent="0.3">
      <c r="A172" s="117" t="s">
        <v>1654</v>
      </c>
      <c r="E172" s="4" t="s">
        <v>1654</v>
      </c>
    </row>
    <row r="173" spans="1:10" x14ac:dyDescent="0.3">
      <c r="A173" s="65" t="s">
        <v>1655</v>
      </c>
      <c r="B173" s="29" t="s">
        <v>1656</v>
      </c>
      <c r="C173" s="29" t="s">
        <v>1657</v>
      </c>
      <c r="E173" s="65" t="s">
        <v>1655</v>
      </c>
      <c r="F173" s="29" t="s">
        <v>1656</v>
      </c>
      <c r="G173" s="29" t="s">
        <v>1657</v>
      </c>
      <c r="I173" t="s">
        <v>1658</v>
      </c>
      <c r="J173">
        <f>C178+5</f>
        <v>86</v>
      </c>
    </row>
    <row r="174" spans="1:10" x14ac:dyDescent="0.3">
      <c r="A174" s="9">
        <v>5</v>
      </c>
      <c r="B174" s="9" t="str">
        <f>VLOOKUP(A174,$D$152:$E$168,2,0)</f>
        <v>indifferent</v>
      </c>
      <c r="C174" s="27">
        <f>VLOOKUP(A174,$D$152:$F$168,3,0)</f>
        <v>75</v>
      </c>
      <c r="E174" s="9">
        <v>12</v>
      </c>
      <c r="F174" s="9" t="str">
        <f>VLOOKUP(E174,$D$152:$E$168,2,0)</f>
        <v>like</v>
      </c>
      <c r="G174" s="27">
        <f>VLOOKUP(E174,$D$152:$F$168,3,0)</f>
        <v>67</v>
      </c>
      <c r="I174" t="s">
        <v>1659</v>
      </c>
      <c r="J174">
        <f>G178-5</f>
        <v>53</v>
      </c>
    </row>
    <row r="175" spans="1:10" x14ac:dyDescent="0.3">
      <c r="A175" s="9">
        <v>4</v>
      </c>
      <c r="B175" s="9" t="str">
        <f>VLOOKUP(A175,$D$152:$E$168,2,0)</f>
        <v>dislike</v>
      </c>
      <c r="C175" s="9">
        <f>VLOOKUP(A175,$D$152:$F$168,3,0)</f>
        <v>78</v>
      </c>
      <c r="E175" s="9">
        <v>13</v>
      </c>
      <c r="F175" s="9" t="str">
        <f>VLOOKUP(E175,$D$152:$E$168,2,0)</f>
        <v>interested</v>
      </c>
      <c r="G175" s="9">
        <f>VLOOKUP(E175,$D$152:$F$168,3,0)</f>
        <v>67</v>
      </c>
    </row>
    <row r="176" spans="1:10" x14ac:dyDescent="0.3">
      <c r="A176" s="9">
        <v>3</v>
      </c>
      <c r="B176" s="9" t="str">
        <f>VLOOKUP(A176,$D$152:$E$168,2,0)</f>
        <v>intrigued</v>
      </c>
      <c r="C176" s="9">
        <f>VLOOKUP(A176,$D$152:$F$168,3,0)</f>
        <v>79</v>
      </c>
      <c r="E176" s="9">
        <v>14</v>
      </c>
      <c r="F176" s="9" t="str">
        <f>VLOOKUP(E176,$D$152:$E$168,2,0)</f>
        <v>super love</v>
      </c>
      <c r="G176" s="9">
        <f>VLOOKUP(E176,$D$152:$F$168,3,0)</f>
        <v>65</v>
      </c>
    </row>
    <row r="177" spans="1:8" x14ac:dyDescent="0.3">
      <c r="A177" s="9">
        <v>2</v>
      </c>
      <c r="B177" s="9" t="str">
        <f>VLOOKUP(A177,$D$152:$E$168,2,0)</f>
        <v>heart</v>
      </c>
      <c r="C177" s="9">
        <f>VLOOKUP(A177,$D$152:$F$168,3,0)</f>
        <v>80</v>
      </c>
      <c r="E177" s="9">
        <v>15</v>
      </c>
      <c r="F177" s="9" t="str">
        <f>VLOOKUP(E177,$D$152:$E$168,2,0)</f>
        <v>worried</v>
      </c>
      <c r="G177" s="9">
        <f>VLOOKUP(E177,$D$152:$F$168,3,0)</f>
        <v>59</v>
      </c>
    </row>
    <row r="178" spans="1:8" x14ac:dyDescent="0.3">
      <c r="A178" s="10">
        <v>1</v>
      </c>
      <c r="B178" s="10" t="str">
        <f>VLOOKUP(A178,$D$152:$F$168,2,0)</f>
        <v>scared</v>
      </c>
      <c r="C178" s="10">
        <f>VLOOKUP(A178,$D$152:$F$168,3,0)</f>
        <v>81</v>
      </c>
      <c r="E178" s="10">
        <v>16</v>
      </c>
      <c r="F178" s="10" t="str">
        <f>VLOOKUP(E178,$D$152:$E$168,2,0)</f>
        <v>disgust</v>
      </c>
      <c r="G178" s="10">
        <f>VLOOKUP(E178,$D$152:$F$168,3,0)</f>
        <v>58</v>
      </c>
    </row>
    <row r="190" spans="1:8" x14ac:dyDescent="0.3">
      <c r="A190" s="80" t="s">
        <v>2553</v>
      </c>
    </row>
    <row r="191" spans="1:8" x14ac:dyDescent="0.3">
      <c r="A191" s="1" t="s">
        <v>2555</v>
      </c>
      <c r="E191" s="66"/>
      <c r="F191" s="1" t="s">
        <v>2556</v>
      </c>
    </row>
    <row r="192" spans="1:8" x14ac:dyDescent="0.3">
      <c r="A192" s="5" t="s">
        <v>1589</v>
      </c>
      <c r="B192" s="5" t="s">
        <v>2</v>
      </c>
      <c r="C192" s="5" t="s">
        <v>1640</v>
      </c>
      <c r="E192" s="147"/>
      <c r="F192" s="5" t="s">
        <v>1589</v>
      </c>
      <c r="G192" s="5" t="s">
        <v>2</v>
      </c>
      <c r="H192" s="5" t="s">
        <v>1640</v>
      </c>
    </row>
    <row r="193" spans="1:8" x14ac:dyDescent="0.3">
      <c r="A193" s="1" t="s">
        <v>1591</v>
      </c>
      <c r="B193" t="s">
        <v>1516</v>
      </c>
      <c r="C193">
        <v>35</v>
      </c>
      <c r="F193" s="1" t="s">
        <v>1591</v>
      </c>
      <c r="G193" t="s">
        <v>1526</v>
      </c>
      <c r="H193">
        <v>21</v>
      </c>
    </row>
    <row r="194" spans="1:8" x14ac:dyDescent="0.3">
      <c r="A194" s="1" t="s">
        <v>1591</v>
      </c>
      <c r="B194" t="s">
        <v>1526</v>
      </c>
      <c r="C194">
        <v>32</v>
      </c>
      <c r="F194" s="1" t="s">
        <v>1591</v>
      </c>
      <c r="G194" t="s">
        <v>1518</v>
      </c>
      <c r="H194">
        <v>19</v>
      </c>
    </row>
    <row r="195" spans="1:8" x14ac:dyDescent="0.3">
      <c r="A195" s="1" t="s">
        <v>1591</v>
      </c>
      <c r="B195" t="s">
        <v>1523</v>
      </c>
      <c r="C195">
        <v>32</v>
      </c>
      <c r="F195" s="1" t="s">
        <v>1591</v>
      </c>
      <c r="G195" t="s">
        <v>1523</v>
      </c>
      <c r="H195">
        <v>18</v>
      </c>
    </row>
    <row r="196" spans="1:8" x14ac:dyDescent="0.3">
      <c r="A196" s="1" t="s">
        <v>1591</v>
      </c>
      <c r="B196" t="s">
        <v>1531</v>
      </c>
      <c r="C196">
        <v>30</v>
      </c>
      <c r="F196" s="1" t="s">
        <v>1591</v>
      </c>
      <c r="G196" t="s">
        <v>1516</v>
      </c>
      <c r="H196">
        <v>17</v>
      </c>
    </row>
    <row r="197" spans="1:8" x14ac:dyDescent="0.3">
      <c r="A197" s="14" t="s">
        <v>1591</v>
      </c>
      <c r="B197" t="s">
        <v>1525</v>
      </c>
      <c r="C197">
        <v>26</v>
      </c>
      <c r="F197" s="14" t="s">
        <v>1591</v>
      </c>
      <c r="G197" t="s">
        <v>1514</v>
      </c>
      <c r="H197">
        <v>16</v>
      </c>
    </row>
    <row r="198" spans="1:8" x14ac:dyDescent="0.3">
      <c r="A198" s="1" t="s">
        <v>1591</v>
      </c>
      <c r="B198" t="s">
        <v>1529</v>
      </c>
      <c r="C198">
        <v>26</v>
      </c>
      <c r="F198" s="1" t="s">
        <v>1591</v>
      </c>
      <c r="G198" t="s">
        <v>1529</v>
      </c>
      <c r="H198">
        <v>15</v>
      </c>
    </row>
    <row r="199" spans="1:8" x14ac:dyDescent="0.3">
      <c r="A199" s="14" t="s">
        <v>1591</v>
      </c>
      <c r="B199" t="s">
        <v>1518</v>
      </c>
      <c r="C199">
        <v>24</v>
      </c>
      <c r="F199" s="14" t="s">
        <v>1591</v>
      </c>
      <c r="G199" t="s">
        <v>1531</v>
      </c>
      <c r="H199">
        <v>11</v>
      </c>
    </row>
    <row r="200" spans="1:8" x14ac:dyDescent="0.3">
      <c r="A200" s="1" t="s">
        <v>1591</v>
      </c>
      <c r="B200" t="s">
        <v>1522</v>
      </c>
      <c r="C200">
        <v>24</v>
      </c>
      <c r="F200" s="1" t="s">
        <v>1591</v>
      </c>
      <c r="G200" t="s">
        <v>1522</v>
      </c>
      <c r="H200">
        <v>11</v>
      </c>
    </row>
    <row r="201" spans="1:8" x14ac:dyDescent="0.3">
      <c r="A201" s="1" t="s">
        <v>1591</v>
      </c>
      <c r="B201" t="s">
        <v>1514</v>
      </c>
      <c r="C201">
        <v>22</v>
      </c>
      <c r="F201" s="1" t="s">
        <v>1591</v>
      </c>
      <c r="G201" t="s">
        <v>1525</v>
      </c>
      <c r="H201">
        <v>10</v>
      </c>
    </row>
    <row r="202" spans="1:8" x14ac:dyDescent="0.3">
      <c r="A202" s="1" t="s">
        <v>1593</v>
      </c>
      <c r="B202" t="s">
        <v>1519</v>
      </c>
      <c r="C202">
        <v>25</v>
      </c>
      <c r="F202" s="1" t="s">
        <v>1593</v>
      </c>
      <c r="G202" t="s">
        <v>1519</v>
      </c>
      <c r="H202">
        <v>23</v>
      </c>
    </row>
    <row r="203" spans="1:8" x14ac:dyDescent="0.3">
      <c r="A203" s="1" t="s">
        <v>1593</v>
      </c>
      <c r="B203" t="s">
        <v>1515</v>
      </c>
      <c r="C203">
        <v>21</v>
      </c>
      <c r="F203" s="1" t="s">
        <v>1593</v>
      </c>
      <c r="G203" t="s">
        <v>1515</v>
      </c>
      <c r="H203">
        <v>17</v>
      </c>
    </row>
    <row r="204" spans="1:8" x14ac:dyDescent="0.3">
      <c r="A204" s="1" t="s">
        <v>1592</v>
      </c>
      <c r="B204" t="s">
        <v>1517</v>
      </c>
      <c r="C204">
        <v>28</v>
      </c>
      <c r="F204" s="1" t="s">
        <v>1592</v>
      </c>
      <c r="G204" t="s">
        <v>1512</v>
      </c>
      <c r="H204">
        <v>29</v>
      </c>
    </row>
    <row r="205" spans="1:8" x14ac:dyDescent="0.3">
      <c r="A205" s="1" t="s">
        <v>1592</v>
      </c>
      <c r="B205" t="s">
        <v>1512</v>
      </c>
      <c r="C205">
        <v>23</v>
      </c>
      <c r="F205" s="1" t="s">
        <v>1592</v>
      </c>
      <c r="G205" t="s">
        <v>1513</v>
      </c>
      <c r="H205">
        <v>22</v>
      </c>
    </row>
    <row r="206" spans="1:8" x14ac:dyDescent="0.3">
      <c r="A206" s="1" t="s">
        <v>1592</v>
      </c>
      <c r="B206" t="s">
        <v>1513</v>
      </c>
      <c r="C206">
        <v>23</v>
      </c>
      <c r="F206" s="1" t="s">
        <v>1592</v>
      </c>
      <c r="G206" t="s">
        <v>1517</v>
      </c>
      <c r="H206">
        <v>18</v>
      </c>
    </row>
    <row r="207" spans="1:8" x14ac:dyDescent="0.3">
      <c r="A207" s="1" t="s">
        <v>1592</v>
      </c>
      <c r="B207" t="s">
        <v>1524</v>
      </c>
      <c r="C207">
        <v>22</v>
      </c>
      <c r="F207" s="1" t="s">
        <v>1592</v>
      </c>
      <c r="G207" t="s">
        <v>1511</v>
      </c>
      <c r="H207">
        <v>16</v>
      </c>
    </row>
    <row r="208" spans="1:8" x14ac:dyDescent="0.3">
      <c r="A208" s="14" t="s">
        <v>1592</v>
      </c>
      <c r="B208" t="s">
        <v>1511</v>
      </c>
      <c r="C208">
        <v>20</v>
      </c>
      <c r="F208" s="14" t="s">
        <v>1592</v>
      </c>
      <c r="G208" t="s">
        <v>1524</v>
      </c>
      <c r="H208">
        <v>14</v>
      </c>
    </row>
    <row r="217" spans="1:8" ht="30.05" customHeight="1" x14ac:dyDescent="0.3">
      <c r="A217" s="80" t="s">
        <v>2550</v>
      </c>
    </row>
    <row r="218" spans="1:8" ht="30.05" x14ac:dyDescent="0.3">
      <c r="A218" s="3" t="s">
        <v>1595</v>
      </c>
      <c r="B218" t="s">
        <v>1640</v>
      </c>
      <c r="D218" t="s">
        <v>1709</v>
      </c>
      <c r="F218" s="141" t="s">
        <v>1710</v>
      </c>
      <c r="G218" s="141" t="s">
        <v>1711</v>
      </c>
      <c r="H218" s="141" t="s">
        <v>1712</v>
      </c>
    </row>
    <row r="219" spans="1:8" x14ac:dyDescent="0.3">
      <c r="A219" s="4">
        <v>0</v>
      </c>
      <c r="B219">
        <v>37</v>
      </c>
      <c r="D219">
        <v>18</v>
      </c>
      <c r="F219" s="63">
        <v>0</v>
      </c>
      <c r="G219" s="9">
        <f t="shared" ref="G219:G242" si="10">VLOOKUP(F219,$A$218:$B$242,2)</f>
        <v>37</v>
      </c>
      <c r="H219" s="139">
        <f t="shared" ref="H219:H242" si="11">G219/$D$220</f>
        <v>2.0555555555555554</v>
      </c>
    </row>
    <row r="220" spans="1:8" x14ac:dyDescent="0.3">
      <c r="A220" s="4">
        <v>1</v>
      </c>
      <c r="B220">
        <v>39</v>
      </c>
      <c r="D220">
        <f>GETPIVOTDATA("[Measures].[Distinct Count of Date]",$D$218)</f>
        <v>18</v>
      </c>
      <c r="F220" s="63">
        <v>1</v>
      </c>
      <c r="G220" s="9">
        <f t="shared" si="10"/>
        <v>39</v>
      </c>
      <c r="H220" s="139">
        <f t="shared" si="11"/>
        <v>2.1666666666666665</v>
      </c>
    </row>
    <row r="221" spans="1:8" x14ac:dyDescent="0.3">
      <c r="A221" s="4">
        <v>2</v>
      </c>
      <c r="B221">
        <v>55</v>
      </c>
      <c r="F221" s="63">
        <v>2</v>
      </c>
      <c r="G221" s="9">
        <f t="shared" si="10"/>
        <v>55</v>
      </c>
      <c r="H221" s="139">
        <f t="shared" si="11"/>
        <v>3.0555555555555554</v>
      </c>
    </row>
    <row r="222" spans="1:8" x14ac:dyDescent="0.3">
      <c r="A222" s="4">
        <v>3</v>
      </c>
      <c r="B222">
        <v>53</v>
      </c>
      <c r="F222" s="63">
        <v>3</v>
      </c>
      <c r="G222" s="9">
        <f t="shared" si="10"/>
        <v>53</v>
      </c>
      <c r="H222" s="139">
        <f t="shared" si="11"/>
        <v>2.9444444444444446</v>
      </c>
    </row>
    <row r="223" spans="1:8" x14ac:dyDescent="0.3">
      <c r="A223" s="4">
        <v>4</v>
      </c>
      <c r="B223">
        <v>44</v>
      </c>
      <c r="F223" s="63">
        <v>4</v>
      </c>
      <c r="G223" s="9">
        <f t="shared" si="10"/>
        <v>44</v>
      </c>
      <c r="H223" s="139">
        <f t="shared" si="11"/>
        <v>2.4444444444444446</v>
      </c>
    </row>
    <row r="224" spans="1:8" x14ac:dyDescent="0.3">
      <c r="A224" s="4">
        <v>5</v>
      </c>
      <c r="B224">
        <v>56</v>
      </c>
      <c r="F224" s="63">
        <v>5</v>
      </c>
      <c r="G224" s="9">
        <f t="shared" si="10"/>
        <v>56</v>
      </c>
      <c r="H224" s="139">
        <f t="shared" si="11"/>
        <v>3.1111111111111112</v>
      </c>
    </row>
    <row r="225" spans="1:8" x14ac:dyDescent="0.3">
      <c r="A225" s="4">
        <v>6</v>
      </c>
      <c r="B225">
        <v>53</v>
      </c>
      <c r="F225" s="63">
        <v>6</v>
      </c>
      <c r="G225" s="9">
        <f t="shared" si="10"/>
        <v>53</v>
      </c>
      <c r="H225" s="139">
        <f t="shared" si="11"/>
        <v>2.9444444444444446</v>
      </c>
    </row>
    <row r="226" spans="1:8" x14ac:dyDescent="0.3">
      <c r="A226" s="4">
        <v>7</v>
      </c>
      <c r="B226">
        <v>55</v>
      </c>
      <c r="F226" s="63">
        <v>7</v>
      </c>
      <c r="G226" s="9">
        <f t="shared" si="10"/>
        <v>55</v>
      </c>
      <c r="H226" s="139">
        <f t="shared" si="11"/>
        <v>3.0555555555555554</v>
      </c>
    </row>
    <row r="227" spans="1:8" x14ac:dyDescent="0.3">
      <c r="A227" s="4">
        <v>8</v>
      </c>
      <c r="B227">
        <v>42</v>
      </c>
      <c r="F227" s="63">
        <v>8</v>
      </c>
      <c r="G227" s="9">
        <f t="shared" si="10"/>
        <v>42</v>
      </c>
      <c r="H227" s="139">
        <f t="shared" si="11"/>
        <v>2.3333333333333335</v>
      </c>
    </row>
    <row r="228" spans="1:8" x14ac:dyDescent="0.3">
      <c r="A228" s="4">
        <v>9</v>
      </c>
      <c r="B228">
        <v>53</v>
      </c>
      <c r="F228" s="63">
        <v>9</v>
      </c>
      <c r="G228" s="9">
        <f t="shared" si="10"/>
        <v>53</v>
      </c>
      <c r="H228" s="139">
        <f t="shared" si="11"/>
        <v>2.9444444444444446</v>
      </c>
    </row>
    <row r="229" spans="1:8" x14ac:dyDescent="0.3">
      <c r="A229" s="4">
        <v>10</v>
      </c>
      <c r="B229">
        <v>46</v>
      </c>
      <c r="F229" s="63">
        <v>10</v>
      </c>
      <c r="G229" s="9">
        <f t="shared" si="10"/>
        <v>46</v>
      </c>
      <c r="H229" s="139">
        <f t="shared" si="11"/>
        <v>2.5555555555555554</v>
      </c>
    </row>
    <row r="230" spans="1:8" x14ac:dyDescent="0.3">
      <c r="A230" s="4">
        <v>11</v>
      </c>
      <c r="B230">
        <v>40</v>
      </c>
      <c r="F230" s="63">
        <v>11</v>
      </c>
      <c r="G230" s="9">
        <f t="shared" si="10"/>
        <v>40</v>
      </c>
      <c r="H230" s="139">
        <f t="shared" si="11"/>
        <v>2.2222222222222223</v>
      </c>
    </row>
    <row r="231" spans="1:8" x14ac:dyDescent="0.3">
      <c r="A231" s="4">
        <v>12</v>
      </c>
      <c r="B231">
        <v>52</v>
      </c>
      <c r="F231" s="63">
        <v>12</v>
      </c>
      <c r="G231" s="9">
        <f t="shared" si="10"/>
        <v>52</v>
      </c>
      <c r="H231" s="139">
        <f t="shared" si="11"/>
        <v>2.8888888888888888</v>
      </c>
    </row>
    <row r="232" spans="1:8" x14ac:dyDescent="0.3">
      <c r="A232" s="4">
        <v>13</v>
      </c>
      <c r="B232">
        <v>46</v>
      </c>
      <c r="F232" s="63">
        <v>13</v>
      </c>
      <c r="G232" s="9">
        <f t="shared" si="10"/>
        <v>46</v>
      </c>
      <c r="H232" s="139">
        <f t="shared" si="11"/>
        <v>2.5555555555555554</v>
      </c>
    </row>
    <row r="233" spans="1:8" x14ac:dyDescent="0.3">
      <c r="A233" s="4">
        <v>14</v>
      </c>
      <c r="B233">
        <v>46</v>
      </c>
      <c r="F233" s="63">
        <v>14</v>
      </c>
      <c r="G233" s="9">
        <f t="shared" si="10"/>
        <v>46</v>
      </c>
      <c r="H233" s="139">
        <f t="shared" si="11"/>
        <v>2.5555555555555554</v>
      </c>
    </row>
    <row r="234" spans="1:8" x14ac:dyDescent="0.3">
      <c r="A234" s="4">
        <v>15</v>
      </c>
      <c r="B234">
        <v>43</v>
      </c>
      <c r="F234" s="63">
        <v>15</v>
      </c>
      <c r="G234" s="9">
        <f t="shared" si="10"/>
        <v>43</v>
      </c>
      <c r="H234" s="139">
        <f t="shared" si="11"/>
        <v>2.3888888888888888</v>
      </c>
    </row>
    <row r="235" spans="1:8" x14ac:dyDescent="0.3">
      <c r="A235" s="4">
        <v>16</v>
      </c>
      <c r="B235">
        <v>51</v>
      </c>
      <c r="F235" s="63">
        <v>16</v>
      </c>
      <c r="G235" s="9">
        <f t="shared" si="10"/>
        <v>51</v>
      </c>
      <c r="H235" s="139">
        <f t="shared" si="11"/>
        <v>2.8333333333333335</v>
      </c>
    </row>
    <row r="236" spans="1:8" x14ac:dyDescent="0.3">
      <c r="A236" s="4">
        <v>17</v>
      </c>
      <c r="B236">
        <v>39</v>
      </c>
      <c r="F236" s="63">
        <v>17</v>
      </c>
      <c r="G236" s="9">
        <f t="shared" si="10"/>
        <v>39</v>
      </c>
      <c r="H236" s="139">
        <f t="shared" si="11"/>
        <v>2.1666666666666665</v>
      </c>
    </row>
    <row r="237" spans="1:8" x14ac:dyDescent="0.3">
      <c r="A237" s="4">
        <v>18</v>
      </c>
      <c r="B237">
        <v>43</v>
      </c>
      <c r="F237" s="63">
        <v>18</v>
      </c>
      <c r="G237" s="9">
        <f t="shared" si="10"/>
        <v>43</v>
      </c>
      <c r="H237" s="139">
        <f t="shared" si="11"/>
        <v>2.3888888888888888</v>
      </c>
    </row>
    <row r="238" spans="1:8" x14ac:dyDescent="0.3">
      <c r="A238" s="4">
        <v>19</v>
      </c>
      <c r="B238">
        <v>43</v>
      </c>
      <c r="F238" s="63">
        <v>19</v>
      </c>
      <c r="G238" s="9">
        <f t="shared" si="10"/>
        <v>43</v>
      </c>
      <c r="H238" s="139">
        <f t="shared" si="11"/>
        <v>2.3888888888888888</v>
      </c>
    </row>
    <row r="239" spans="1:8" x14ac:dyDescent="0.3">
      <c r="A239" s="4">
        <v>20</v>
      </c>
      <c r="B239">
        <v>46</v>
      </c>
      <c r="F239" s="63">
        <v>20</v>
      </c>
      <c r="G239" s="9">
        <f t="shared" si="10"/>
        <v>46</v>
      </c>
      <c r="H239" s="139">
        <f t="shared" si="11"/>
        <v>2.5555555555555554</v>
      </c>
    </row>
    <row r="240" spans="1:8" x14ac:dyDescent="0.3">
      <c r="A240" s="4">
        <v>21</v>
      </c>
      <c r="B240">
        <v>46</v>
      </c>
      <c r="F240" s="63">
        <v>21</v>
      </c>
      <c r="G240" s="9">
        <f t="shared" si="10"/>
        <v>46</v>
      </c>
      <c r="H240" s="139">
        <f t="shared" si="11"/>
        <v>2.5555555555555554</v>
      </c>
    </row>
    <row r="241" spans="1:10" x14ac:dyDescent="0.3">
      <c r="A241" s="4">
        <v>22</v>
      </c>
      <c r="B241">
        <v>50</v>
      </c>
      <c r="F241" s="63">
        <v>22</v>
      </c>
      <c r="G241" s="9">
        <f t="shared" si="10"/>
        <v>50</v>
      </c>
      <c r="H241" s="139">
        <f t="shared" si="11"/>
        <v>2.7777777777777777</v>
      </c>
    </row>
    <row r="242" spans="1:10" x14ac:dyDescent="0.3">
      <c r="A242" s="4">
        <v>23</v>
      </c>
      <c r="B242">
        <v>51</v>
      </c>
      <c r="F242" s="64">
        <v>23</v>
      </c>
      <c r="G242" s="10">
        <f t="shared" si="10"/>
        <v>51</v>
      </c>
      <c r="H242" s="140">
        <f t="shared" si="11"/>
        <v>2.8333333333333335</v>
      </c>
    </row>
    <row r="243" spans="1:10" x14ac:dyDescent="0.3">
      <c r="A243" s="4" t="s">
        <v>1596</v>
      </c>
      <c r="B243">
        <v>1129</v>
      </c>
    </row>
    <row r="246" spans="1:10" x14ac:dyDescent="0.3">
      <c r="A246" s="80" t="s">
        <v>2549</v>
      </c>
    </row>
    <row r="247" spans="1:10" ht="45.1" x14ac:dyDescent="0.3">
      <c r="A247" s="3" t="s">
        <v>1673</v>
      </c>
      <c r="B247" s="3" t="s">
        <v>1672</v>
      </c>
      <c r="C247" t="s">
        <v>1640</v>
      </c>
      <c r="D247" t="s">
        <v>1633</v>
      </c>
      <c r="G247" s="141" t="s">
        <v>1672</v>
      </c>
      <c r="H247" s="141" t="s">
        <v>1713</v>
      </c>
      <c r="I247" s="141" t="s">
        <v>1640</v>
      </c>
      <c r="J247" s="141" t="s">
        <v>1714</v>
      </c>
    </row>
    <row r="248" spans="1:10" x14ac:dyDescent="0.3">
      <c r="A248">
        <v>1</v>
      </c>
      <c r="B248" t="s">
        <v>1675</v>
      </c>
      <c r="C248">
        <v>132</v>
      </c>
      <c r="D248">
        <v>2</v>
      </c>
      <c r="G248" s="9" t="s">
        <v>1675</v>
      </c>
      <c r="H248" s="142">
        <f>I248/J248</f>
        <v>66</v>
      </c>
      <c r="I248" s="9">
        <f>VLOOKUP($G248,$B$247:$C$254,2,FALSE)</f>
        <v>132</v>
      </c>
      <c r="J248" s="9">
        <f t="shared" ref="J248:J254" si="12">VLOOKUP($G248,$B$247:$D$254,3,FALSE)</f>
        <v>2</v>
      </c>
    </row>
    <row r="249" spans="1:10" x14ac:dyDescent="0.3">
      <c r="A249">
        <v>2</v>
      </c>
      <c r="B249" t="s">
        <v>1679</v>
      </c>
      <c r="C249">
        <v>200</v>
      </c>
      <c r="D249">
        <v>3</v>
      </c>
      <c r="G249" s="9" t="s">
        <v>1679</v>
      </c>
      <c r="H249" s="142">
        <f t="shared" ref="H249:H254" si="13">I249/J249</f>
        <v>66.666666666666671</v>
      </c>
      <c r="I249" s="9">
        <f t="shared" ref="I249:I254" si="14">VLOOKUP(G249,$B$247:$C$254,2,FALSE)</f>
        <v>200</v>
      </c>
      <c r="J249" s="9">
        <f t="shared" si="12"/>
        <v>3</v>
      </c>
    </row>
    <row r="250" spans="1:10" x14ac:dyDescent="0.3">
      <c r="A250">
        <v>3</v>
      </c>
      <c r="B250" t="s">
        <v>1680</v>
      </c>
      <c r="C250">
        <v>194</v>
      </c>
      <c r="D250">
        <v>3</v>
      </c>
      <c r="G250" s="9" t="s">
        <v>1680</v>
      </c>
      <c r="H250" s="142">
        <f t="shared" si="13"/>
        <v>64.666666666666671</v>
      </c>
      <c r="I250" s="9">
        <f t="shared" si="14"/>
        <v>194</v>
      </c>
      <c r="J250" s="9">
        <f t="shared" si="12"/>
        <v>3</v>
      </c>
    </row>
    <row r="251" spans="1:10" x14ac:dyDescent="0.3">
      <c r="A251">
        <v>4</v>
      </c>
      <c r="B251" t="s">
        <v>1678</v>
      </c>
      <c r="C251">
        <v>179</v>
      </c>
      <c r="D251">
        <v>3</v>
      </c>
      <c r="G251" s="9" t="s">
        <v>1678</v>
      </c>
      <c r="H251" s="142">
        <f t="shared" si="13"/>
        <v>59.666666666666664</v>
      </c>
      <c r="I251" s="9">
        <f t="shared" si="14"/>
        <v>179</v>
      </c>
      <c r="J251" s="9">
        <f t="shared" si="12"/>
        <v>3</v>
      </c>
    </row>
    <row r="252" spans="1:10" x14ac:dyDescent="0.3">
      <c r="A252">
        <v>5</v>
      </c>
      <c r="B252" t="s">
        <v>1674</v>
      </c>
      <c r="C252">
        <v>174</v>
      </c>
      <c r="D252">
        <v>3</v>
      </c>
      <c r="G252" s="9" t="s">
        <v>1674</v>
      </c>
      <c r="H252" s="142">
        <f t="shared" si="13"/>
        <v>58</v>
      </c>
      <c r="I252" s="9">
        <f t="shared" si="14"/>
        <v>174</v>
      </c>
      <c r="J252" s="9">
        <f t="shared" si="12"/>
        <v>3</v>
      </c>
    </row>
    <row r="253" spans="1:10" x14ac:dyDescent="0.3">
      <c r="A253">
        <v>6</v>
      </c>
      <c r="B253" t="s">
        <v>1676</v>
      </c>
      <c r="C253">
        <v>119</v>
      </c>
      <c r="D253">
        <v>2</v>
      </c>
      <c r="G253" s="9" t="s">
        <v>1676</v>
      </c>
      <c r="H253" s="142">
        <f t="shared" si="13"/>
        <v>59.5</v>
      </c>
      <c r="I253" s="9">
        <f t="shared" si="14"/>
        <v>119</v>
      </c>
      <c r="J253" s="9">
        <f t="shared" si="12"/>
        <v>2</v>
      </c>
    </row>
    <row r="254" spans="1:10" x14ac:dyDescent="0.3">
      <c r="A254">
        <v>7</v>
      </c>
      <c r="B254" t="s">
        <v>1677</v>
      </c>
      <c r="C254">
        <v>131</v>
      </c>
      <c r="D254">
        <v>2</v>
      </c>
      <c r="G254" s="10" t="s">
        <v>1677</v>
      </c>
      <c r="H254" s="143">
        <f t="shared" si="13"/>
        <v>65.5</v>
      </c>
      <c r="I254" s="10">
        <f t="shared" si="14"/>
        <v>131</v>
      </c>
      <c r="J254" s="10">
        <f t="shared" si="12"/>
        <v>2</v>
      </c>
    </row>
    <row r="255" spans="1:10" x14ac:dyDescent="0.3">
      <c r="A255" t="s">
        <v>1596</v>
      </c>
      <c r="C255">
        <v>1129</v>
      </c>
      <c r="D255">
        <v>18</v>
      </c>
    </row>
    <row r="260" spans="1:3" x14ac:dyDescent="0.3">
      <c r="A260" s="80" t="s">
        <v>1737</v>
      </c>
    </row>
    <row r="261" spans="1:3" x14ac:dyDescent="0.3">
      <c r="A261" s="3" t="s">
        <v>1594</v>
      </c>
      <c r="B261" t="s" vm="4">
        <v>1650</v>
      </c>
    </row>
    <row r="263" spans="1:3" x14ac:dyDescent="0.3">
      <c r="A263" s="3" t="s">
        <v>1595</v>
      </c>
      <c r="B263" t="s">
        <v>1640</v>
      </c>
    </row>
    <row r="264" spans="1:3" x14ac:dyDescent="0.3">
      <c r="A264" s="4" t="s">
        <v>1593</v>
      </c>
      <c r="B264">
        <v>144</v>
      </c>
      <c r="C264" s="111">
        <v>0.1275465013286094</v>
      </c>
    </row>
    <row r="265" spans="1:3" x14ac:dyDescent="0.3">
      <c r="A265" s="4" t="s">
        <v>1592</v>
      </c>
      <c r="B265">
        <v>347</v>
      </c>
      <c r="C265" s="111">
        <v>0.30735163861824621</v>
      </c>
    </row>
    <row r="266" spans="1:3" x14ac:dyDescent="0.3">
      <c r="A266" s="4" t="s">
        <v>1591</v>
      </c>
      <c r="B266">
        <v>638</v>
      </c>
      <c r="C266" s="111">
        <v>0.56510186005314433</v>
      </c>
    </row>
    <row r="267" spans="1:3" x14ac:dyDescent="0.3">
      <c r="A267" s="4" t="s">
        <v>1596</v>
      </c>
      <c r="B267">
        <v>1129</v>
      </c>
    </row>
  </sheetData>
  <autoFilter ref="F192:H192" xr:uid="{ED5F9A3D-317B-42EB-90A6-D5FEF53D3A13}"/>
  <sortState xmlns:xlrd2="http://schemas.microsoft.com/office/spreadsheetml/2017/richdata2" ref="F193:H208">
    <sortCondition descending="1" ref="F193:F208"/>
    <sortCondition descending="1" ref="H193:H208"/>
  </sortState>
  <conditionalFormatting sqref="D143">
    <cfRule type="iconSet" priority="1">
      <iconSet iconSet="3Arrows">
        <cfvo type="percent" val="0"/>
        <cfvo type="percent" val="0"/>
        <cfvo type="percent" val="0" gte="0"/>
      </iconSet>
    </cfRule>
    <cfRule type="iconSet" priority="2">
      <iconSet iconSet="3Arrows">
        <cfvo type="percent" val="0"/>
        <cfvo type="percent" val="0"/>
        <cfvo type="percent" val="1"/>
      </iconSet>
    </cfRule>
    <cfRule type="iconSet" priority="3">
      <iconSet iconSet="3Arrows">
        <cfvo type="percent" val="0"/>
        <cfvo type="percent" val="0"/>
        <cfvo type="percent" val="1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143">
    <cfRule type="iconSet" priority="5">
      <iconSet iconSet="3Arrows">
        <cfvo type="percent" val="0"/>
        <cfvo type="percent" val="0"/>
        <cfvo type="percent" val="0" gte="0"/>
      </iconSet>
    </cfRule>
    <cfRule type="iconSet" priority="6">
      <iconSet iconSet="3Arrows">
        <cfvo type="percent" val="0"/>
        <cfvo type="percent" val="0"/>
        <cfvo type="percent" val="1"/>
      </iconSet>
    </cfRule>
    <cfRule type="iconSet" priority="7">
      <iconSet iconSet="3Arrows">
        <cfvo type="percent" val="0"/>
        <cfvo type="percent" val="0"/>
        <cfvo type="percent" val="1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FFE9-712E-49A5-AE51-971F66AB3D11}">
  <dimension ref="A7:J144"/>
  <sheetViews>
    <sheetView workbookViewId="0">
      <selection activeCell="J38" sqref="J38"/>
    </sheetView>
  </sheetViews>
  <sheetFormatPr defaultRowHeight="15.05" x14ac:dyDescent="0.3"/>
  <cols>
    <col min="1" max="1" width="10.109375" bestFit="1" customWidth="1"/>
    <col min="2" max="2" width="16" bestFit="1" customWidth="1"/>
    <col min="3" max="3" width="14.88671875" bestFit="1" customWidth="1"/>
    <col min="4" max="4" width="12.88671875" bestFit="1" customWidth="1"/>
    <col min="5" max="5" width="15.21875" bestFit="1" customWidth="1"/>
    <col min="6" max="6" width="24.109375" bestFit="1" customWidth="1"/>
    <col min="7" max="7" width="11.77734375" bestFit="1" customWidth="1"/>
    <col min="8" max="18" width="15.44140625" bestFit="1" customWidth="1"/>
    <col min="19" max="19" width="10.5546875" bestFit="1" customWidth="1"/>
    <col min="20" max="170" width="10.33203125" bestFit="1" customWidth="1"/>
    <col min="171" max="171" width="10.5546875" bestFit="1" customWidth="1"/>
    <col min="172" max="364" width="10.33203125" bestFit="1" customWidth="1"/>
    <col min="365" max="365" width="10.5546875" bestFit="1" customWidth="1"/>
    <col min="366" max="726" width="15.44140625" bestFit="1" customWidth="1"/>
    <col min="727" max="727" width="14.109375" bestFit="1" customWidth="1"/>
    <col min="728" max="728" width="14.88671875" bestFit="1" customWidth="1"/>
  </cols>
  <sheetData>
    <row r="7" spans="1:3" x14ac:dyDescent="0.3">
      <c r="A7" s="1" t="s">
        <v>2558</v>
      </c>
    </row>
    <row r="8" spans="1:3" x14ac:dyDescent="0.3">
      <c r="A8" s="3" t="s">
        <v>1595</v>
      </c>
      <c r="B8" t="s">
        <v>1581</v>
      </c>
      <c r="C8" t="s">
        <v>2557</v>
      </c>
    </row>
    <row r="9" spans="1:3" x14ac:dyDescent="0.3">
      <c r="A9" s="4" t="s">
        <v>1660</v>
      </c>
    </row>
    <row r="10" spans="1:3" x14ac:dyDescent="0.3">
      <c r="A10" s="66" t="s">
        <v>1602</v>
      </c>
      <c r="B10">
        <v>64</v>
      </c>
      <c r="C10">
        <v>57</v>
      </c>
    </row>
    <row r="11" spans="1:3" x14ac:dyDescent="0.3">
      <c r="A11" s="66" t="s">
        <v>1661</v>
      </c>
      <c r="B11">
        <v>149</v>
      </c>
      <c r="C11">
        <v>122</v>
      </c>
    </row>
    <row r="12" spans="1:3" x14ac:dyDescent="0.3">
      <c r="A12" s="66" t="s">
        <v>1662</v>
      </c>
      <c r="B12">
        <v>182</v>
      </c>
      <c r="C12">
        <v>141</v>
      </c>
    </row>
    <row r="13" spans="1:3" x14ac:dyDescent="0.3">
      <c r="A13" s="66" t="s">
        <v>1663</v>
      </c>
      <c r="B13">
        <v>146</v>
      </c>
      <c r="C13">
        <v>118</v>
      </c>
    </row>
    <row r="14" spans="1:3" x14ac:dyDescent="0.3">
      <c r="A14" s="66" t="s">
        <v>1664</v>
      </c>
      <c r="B14">
        <v>164</v>
      </c>
      <c r="C14">
        <v>127</v>
      </c>
    </row>
    <row r="15" spans="1:3" x14ac:dyDescent="0.3">
      <c r="A15" s="66" t="s">
        <v>1665</v>
      </c>
      <c r="B15">
        <v>141</v>
      </c>
      <c r="C15">
        <v>116</v>
      </c>
    </row>
    <row r="16" spans="1:3" x14ac:dyDescent="0.3">
      <c r="A16" s="66" t="s">
        <v>1666</v>
      </c>
      <c r="B16">
        <v>144</v>
      </c>
      <c r="C16">
        <v>113</v>
      </c>
    </row>
    <row r="17" spans="1:7" x14ac:dyDescent="0.3">
      <c r="A17" s="4" t="s">
        <v>1638</v>
      </c>
    </row>
    <row r="18" spans="1:7" x14ac:dyDescent="0.3">
      <c r="A18" s="66" t="s">
        <v>1667</v>
      </c>
      <c r="B18">
        <v>138</v>
      </c>
      <c r="C18">
        <v>115</v>
      </c>
    </row>
    <row r="19" spans="1:7" x14ac:dyDescent="0.3">
      <c r="A19" s="66" t="s">
        <v>1668</v>
      </c>
      <c r="B19">
        <v>129</v>
      </c>
      <c r="C19">
        <v>103</v>
      </c>
    </row>
    <row r="20" spans="1:7" x14ac:dyDescent="0.3">
      <c r="A20" s="66" t="s">
        <v>1669</v>
      </c>
      <c r="B20">
        <v>159</v>
      </c>
      <c r="C20">
        <v>128</v>
      </c>
    </row>
    <row r="21" spans="1:7" x14ac:dyDescent="0.3">
      <c r="A21" s="66" t="s">
        <v>1670</v>
      </c>
      <c r="B21">
        <v>151</v>
      </c>
      <c r="C21">
        <v>125</v>
      </c>
    </row>
    <row r="22" spans="1:7" x14ac:dyDescent="0.3">
      <c r="A22" s="66" t="s">
        <v>1639</v>
      </c>
      <c r="B22">
        <v>144</v>
      </c>
      <c r="C22">
        <v>115</v>
      </c>
    </row>
    <row r="23" spans="1:7" x14ac:dyDescent="0.3">
      <c r="A23" s="66" t="s">
        <v>1602</v>
      </c>
      <c r="B23">
        <v>85</v>
      </c>
      <c r="C23">
        <v>75</v>
      </c>
    </row>
    <row r="24" spans="1:7" x14ac:dyDescent="0.3">
      <c r="A24" s="4" t="s">
        <v>1596</v>
      </c>
      <c r="B24">
        <v>1796</v>
      </c>
      <c r="C24">
        <v>479</v>
      </c>
    </row>
    <row r="27" spans="1:7" x14ac:dyDescent="0.3">
      <c r="A27" s="1" t="s">
        <v>2561</v>
      </c>
    </row>
    <row r="28" spans="1:7" x14ac:dyDescent="0.3">
      <c r="A28" t="s">
        <v>2560</v>
      </c>
      <c r="B28" t="s">
        <v>2566</v>
      </c>
      <c r="C28" t="s">
        <v>1634</v>
      </c>
      <c r="D28" t="s">
        <v>2562</v>
      </c>
      <c r="E28" t="s">
        <v>2565</v>
      </c>
      <c r="F28" t="s">
        <v>2567</v>
      </c>
      <c r="G28" t="s">
        <v>1606</v>
      </c>
    </row>
    <row r="29" spans="1:7" x14ac:dyDescent="0.3">
      <c r="A29">
        <v>75</v>
      </c>
      <c r="B29">
        <v>85</v>
      </c>
      <c r="C29">
        <v>85</v>
      </c>
      <c r="D29">
        <v>18</v>
      </c>
      <c r="E29">
        <v>45</v>
      </c>
      <c r="F29">
        <v>85</v>
      </c>
      <c r="G29">
        <v>3451</v>
      </c>
    </row>
    <row r="32" spans="1:7" x14ac:dyDescent="0.3">
      <c r="A32" t="s">
        <v>2560</v>
      </c>
      <c r="B32" t="s">
        <v>2566</v>
      </c>
      <c r="C32" t="s">
        <v>1634</v>
      </c>
      <c r="D32" t="s">
        <v>2562</v>
      </c>
      <c r="E32" t="s">
        <v>2565</v>
      </c>
      <c r="F32" t="s">
        <v>2567</v>
      </c>
      <c r="G32" t="s">
        <v>1606</v>
      </c>
    </row>
    <row r="33" spans="1:10" x14ac:dyDescent="0.3">
      <c r="A33">
        <v>439</v>
      </c>
      <c r="B33">
        <v>1129</v>
      </c>
      <c r="C33">
        <v>1129</v>
      </c>
      <c r="D33">
        <v>18</v>
      </c>
      <c r="E33">
        <v>610</v>
      </c>
      <c r="F33">
        <v>1129</v>
      </c>
      <c r="G33">
        <v>44963</v>
      </c>
    </row>
    <row r="36" spans="1:10" x14ac:dyDescent="0.3">
      <c r="A36" s="80" t="s">
        <v>2569</v>
      </c>
    </row>
    <row r="37" spans="1:10" x14ac:dyDescent="0.3">
      <c r="A37" s="68" t="s">
        <v>2560</v>
      </c>
      <c r="B37" s="68" t="s">
        <v>1634</v>
      </c>
      <c r="C37" s="68" t="s">
        <v>2562</v>
      </c>
      <c r="D37" s="68" t="s">
        <v>2563</v>
      </c>
      <c r="E37" s="68" t="s">
        <v>2564</v>
      </c>
      <c r="F37" s="68" t="s">
        <v>2565</v>
      </c>
      <c r="G37" s="68" t="s">
        <v>2568</v>
      </c>
      <c r="H37" s="68" t="s">
        <v>2571</v>
      </c>
      <c r="I37" s="69" t="s">
        <v>2596</v>
      </c>
      <c r="J37" s="69" t="s">
        <v>2597</v>
      </c>
    </row>
    <row r="38" spans="1:10" x14ac:dyDescent="0.3">
      <c r="A38">
        <f>GETPIVOTDATA("[Measures].[Distinct Count of User ID 2]",$A$28)</f>
        <v>75</v>
      </c>
      <c r="B38">
        <f>GETPIVOTDATA("[Measures].[Count of Content ID 2]",$A$28)</f>
        <v>85</v>
      </c>
      <c r="C38">
        <f>GETPIVOTDATA("[Measures].[Distinct Count of Date]",$A$28)</f>
        <v>18</v>
      </c>
      <c r="D38" s="70">
        <f>B38/C38</f>
        <v>4.7222222222222223</v>
      </c>
      <c r="E38" s="70">
        <f>A38/C38</f>
        <v>4.166666666666667</v>
      </c>
      <c r="F38">
        <f>GETPIVOTDATA("[Measures].[Distinct Count of Content ID 2]",$A$28)</f>
        <v>45</v>
      </c>
      <c r="G38">
        <f>GETPIVOTDATA("[Measures].[Sum of Score]",$A$28)</f>
        <v>3451</v>
      </c>
      <c r="H38">
        <f>G38/C38</f>
        <v>191.72222222222223</v>
      </c>
      <c r="I38" s="164">
        <f>(B38/F38)/A38</f>
        <v>2.5185185185185185E-2</v>
      </c>
      <c r="J38" s="74">
        <f>B38/F38</f>
        <v>1.8888888888888888</v>
      </c>
    </row>
    <row r="40" spans="1:10" x14ac:dyDescent="0.3">
      <c r="A40" s="80" t="s">
        <v>2570</v>
      </c>
    </row>
    <row r="41" spans="1:10" x14ac:dyDescent="0.3">
      <c r="A41" s="68" t="s">
        <v>2560</v>
      </c>
      <c r="B41" s="68" t="s">
        <v>1634</v>
      </c>
      <c r="C41" s="68" t="s">
        <v>2562</v>
      </c>
      <c r="D41" s="68" t="s">
        <v>2563</v>
      </c>
      <c r="E41" s="68" t="s">
        <v>2564</v>
      </c>
      <c r="F41" s="68" t="s">
        <v>2565</v>
      </c>
      <c r="G41" s="68" t="s">
        <v>2568</v>
      </c>
      <c r="H41" s="68" t="s">
        <v>2571</v>
      </c>
      <c r="I41" s="69" t="s">
        <v>2596</v>
      </c>
      <c r="J41" s="69" t="s">
        <v>2596</v>
      </c>
    </row>
    <row r="42" spans="1:10" x14ac:dyDescent="0.3">
      <c r="A42">
        <f>GETPIVOTDATA("[Measures].[Distinct Count of User ID 2]",$A$32)</f>
        <v>439</v>
      </c>
      <c r="B42">
        <f>GETPIVOTDATA("[Measures].[Count of Datetime]",$A$32)</f>
        <v>1129</v>
      </c>
      <c r="C42">
        <f>GETPIVOTDATA("[Measures].[Distinct Count of Date]",$A$32)</f>
        <v>18</v>
      </c>
      <c r="D42" s="70">
        <f>B42/C42</f>
        <v>62.722222222222221</v>
      </c>
      <c r="E42" s="70">
        <f>A42/C42</f>
        <v>24.388888888888889</v>
      </c>
      <c r="F42">
        <f>GETPIVOTDATA("[Measures].[Distinct Count of Content ID 2]",$A$32)</f>
        <v>610</v>
      </c>
      <c r="G42">
        <f>GETPIVOTDATA("[Measures].[Sum of Score]",$A$32)</f>
        <v>44963</v>
      </c>
      <c r="H42" s="61">
        <f>G42/16</f>
        <v>2810.1875</v>
      </c>
      <c r="I42" s="164">
        <f>(B42/F42)/A42</f>
        <v>4.2159901415288097E-3</v>
      </c>
      <c r="J42" s="74">
        <f>B42/F42</f>
        <v>1.8508196721311476</v>
      </c>
    </row>
    <row r="43" spans="1:10" x14ac:dyDescent="0.3">
      <c r="D43" s="70"/>
      <c r="E43" s="70"/>
    </row>
    <row r="45" spans="1:10" x14ac:dyDescent="0.3">
      <c r="A45" s="3" t="s">
        <v>1595</v>
      </c>
      <c r="B45" t="s">
        <v>1606</v>
      </c>
      <c r="D45" s="162" t="s">
        <v>1506</v>
      </c>
      <c r="E45" s="162" t="s">
        <v>2592</v>
      </c>
      <c r="F45" s="162" t="s">
        <v>1653</v>
      </c>
      <c r="H45" s="163" t="s">
        <v>2593</v>
      </c>
      <c r="I45" s="163" t="s">
        <v>2594</v>
      </c>
    </row>
    <row r="46" spans="1:10" x14ac:dyDescent="0.3">
      <c r="A46" s="4" t="s">
        <v>101</v>
      </c>
      <c r="B46">
        <v>3746</v>
      </c>
      <c r="D46" s="4" t="s">
        <v>101</v>
      </c>
      <c r="E46">
        <f>VLOOKUP(D46,$A$46:$B$61,2,FALSE)</f>
        <v>3746</v>
      </c>
      <c r="F46">
        <f>_xlfn.RANK.EQ(E46,$E$46:$E$61,0)+COUNTIF(E46:E$46,E46)-1</f>
        <v>1</v>
      </c>
      <c r="H46" t="str">
        <f>IFERROR(("#"&amp;VLOOKUP(F143,$D$45:$F$61,3,FALSE)),"N/A")</f>
        <v>#3</v>
      </c>
      <c r="I46">
        <f>IFERROR(VLOOKUP(F143,$D$45:$F$61,2,FALSE),"N/A")</f>
        <v>3451</v>
      </c>
    </row>
    <row r="47" spans="1:10" x14ac:dyDescent="0.3">
      <c r="A47" s="4" t="s">
        <v>22</v>
      </c>
      <c r="B47">
        <v>3032</v>
      </c>
      <c r="D47" s="4" t="s">
        <v>22</v>
      </c>
      <c r="E47">
        <f t="shared" ref="E47:E61" si="0">VLOOKUP(D47,$A$46:$B$61,2,FALSE)</f>
        <v>3032</v>
      </c>
      <c r="F47">
        <f>_xlfn.RANK.EQ(E47,$E$46:$E$61,0)+COUNTIF(E$46:E47,E47)-1</f>
        <v>8</v>
      </c>
    </row>
    <row r="48" spans="1:10" x14ac:dyDescent="0.3">
      <c r="A48" s="4" t="s">
        <v>120</v>
      </c>
      <c r="B48">
        <v>3274</v>
      </c>
      <c r="D48" s="4" t="s">
        <v>120</v>
      </c>
      <c r="E48">
        <f t="shared" si="0"/>
        <v>3274</v>
      </c>
      <c r="F48">
        <f>_xlfn.RANK.EQ(E48,$E$46:$E$61,0)+COUNTIF(E$46:E48,E48)-1</f>
        <v>4</v>
      </c>
    </row>
    <row r="49" spans="1:6" x14ac:dyDescent="0.3">
      <c r="A49" s="4" t="s">
        <v>26</v>
      </c>
      <c r="B49">
        <v>2800</v>
      </c>
      <c r="D49" s="4" t="s">
        <v>26</v>
      </c>
      <c r="E49">
        <f t="shared" si="0"/>
        <v>2800</v>
      </c>
      <c r="F49">
        <f>_xlfn.RANK.EQ(E49,$E$46:$E$61,0)+COUNTIF(E$46:E49,E49)-1</f>
        <v>9</v>
      </c>
    </row>
    <row r="50" spans="1:6" x14ac:dyDescent="0.3">
      <c r="A50" s="4" t="s">
        <v>66</v>
      </c>
      <c r="B50">
        <v>3083</v>
      </c>
      <c r="D50" s="4" t="s">
        <v>66</v>
      </c>
      <c r="E50">
        <f t="shared" si="0"/>
        <v>3083</v>
      </c>
      <c r="F50">
        <f>_xlfn.RANK.EQ(E50,$E$46:$E$61,0)+COUNTIF(E$46:E50,E50)-1</f>
        <v>6</v>
      </c>
    </row>
    <row r="51" spans="1:6" x14ac:dyDescent="0.3">
      <c r="A51" s="4" t="s">
        <v>51</v>
      </c>
      <c r="B51">
        <v>2796</v>
      </c>
      <c r="D51" s="4" t="s">
        <v>51</v>
      </c>
      <c r="E51">
        <f t="shared" si="0"/>
        <v>2796</v>
      </c>
      <c r="F51">
        <f>_xlfn.RANK.EQ(E51,$E$46:$E$61,0)+COUNTIF(E$46:E51,E51)-1</f>
        <v>10</v>
      </c>
    </row>
    <row r="52" spans="1:6" x14ac:dyDescent="0.3">
      <c r="A52" s="4" t="s">
        <v>18</v>
      </c>
      <c r="B52">
        <v>2776</v>
      </c>
      <c r="D52" s="4" t="s">
        <v>18</v>
      </c>
      <c r="E52">
        <f t="shared" si="0"/>
        <v>2776</v>
      </c>
      <c r="F52">
        <f>_xlfn.RANK.EQ(E52,$E$46:$E$61,0)+COUNTIF(E$46:E52,E52)-1</f>
        <v>11</v>
      </c>
    </row>
    <row r="53" spans="1:6" x14ac:dyDescent="0.3">
      <c r="A53" s="4" t="s">
        <v>9</v>
      </c>
      <c r="B53">
        <v>3077</v>
      </c>
      <c r="D53" s="4" t="s">
        <v>9</v>
      </c>
      <c r="E53">
        <f t="shared" si="0"/>
        <v>3077</v>
      </c>
      <c r="F53">
        <f>_xlfn.RANK.EQ(E53,$E$46:$E$61,0)+COUNTIF(E$46:E53,E53)-1</f>
        <v>7</v>
      </c>
    </row>
    <row r="54" spans="1:6" x14ac:dyDescent="0.3">
      <c r="A54" s="4" t="s">
        <v>34</v>
      </c>
      <c r="B54">
        <v>2025</v>
      </c>
      <c r="D54" s="4" t="s">
        <v>34</v>
      </c>
      <c r="E54">
        <f t="shared" si="0"/>
        <v>2025</v>
      </c>
      <c r="F54">
        <f>_xlfn.RANK.EQ(E54,$E$46:$E$61,0)+COUNTIF(E$46:E54,E54)-1</f>
        <v>14</v>
      </c>
    </row>
    <row r="55" spans="1:6" x14ac:dyDescent="0.3">
      <c r="A55" s="4" t="s">
        <v>37</v>
      </c>
      <c r="B55">
        <v>3451</v>
      </c>
      <c r="D55" s="4" t="s">
        <v>37</v>
      </c>
      <c r="E55">
        <f t="shared" si="0"/>
        <v>3451</v>
      </c>
      <c r="F55">
        <f>_xlfn.RANK.EQ(E55,$E$46:$E$61,0)+COUNTIF(E$46:E55,E55)-1</f>
        <v>3</v>
      </c>
    </row>
    <row r="56" spans="1:6" x14ac:dyDescent="0.3">
      <c r="A56" s="4" t="s">
        <v>31</v>
      </c>
      <c r="B56">
        <v>3119</v>
      </c>
      <c r="D56" s="4" t="s">
        <v>31</v>
      </c>
      <c r="E56">
        <f t="shared" si="0"/>
        <v>3119</v>
      </c>
      <c r="F56">
        <f>_xlfn.RANK.EQ(E56,$E$46:$E$61,0)+COUNTIF(E$46:E56,E56)-1</f>
        <v>5</v>
      </c>
    </row>
    <row r="57" spans="1:6" x14ac:dyDescent="0.3">
      <c r="A57" s="4" t="s">
        <v>69</v>
      </c>
      <c r="B57">
        <v>2342</v>
      </c>
      <c r="D57" s="4" t="s">
        <v>69</v>
      </c>
      <c r="E57">
        <f t="shared" si="0"/>
        <v>2342</v>
      </c>
      <c r="F57">
        <f>_xlfn.RANK.EQ(E57,$E$46:$E$61,0)+COUNTIF(E$46:E57,E57)-1</f>
        <v>13</v>
      </c>
    </row>
    <row r="58" spans="1:6" x14ac:dyDescent="0.3">
      <c r="A58" s="4" t="s">
        <v>14</v>
      </c>
      <c r="B58">
        <v>3734</v>
      </c>
      <c r="D58" s="4" t="s">
        <v>14</v>
      </c>
      <c r="E58">
        <f t="shared" si="0"/>
        <v>3734</v>
      </c>
      <c r="F58">
        <f>_xlfn.RANK.EQ(E58,$E$46:$E$61,0)+COUNTIF(E$46:E58,E58)-1</f>
        <v>2</v>
      </c>
    </row>
    <row r="59" spans="1:6" x14ac:dyDescent="0.3">
      <c r="A59" s="4" t="s">
        <v>43</v>
      </c>
      <c r="B59">
        <v>1562</v>
      </c>
      <c r="D59" s="4" t="s">
        <v>43</v>
      </c>
      <c r="E59">
        <f t="shared" si="0"/>
        <v>1562</v>
      </c>
      <c r="F59">
        <f>_xlfn.RANK.EQ(E59,$E$46:$E$61,0)+COUNTIF(E$46:E59,E59)-1</f>
        <v>16</v>
      </c>
    </row>
    <row r="60" spans="1:6" x14ac:dyDescent="0.3">
      <c r="A60" s="4" t="s">
        <v>48</v>
      </c>
      <c r="B60">
        <v>2466</v>
      </c>
      <c r="D60" s="4" t="s">
        <v>48</v>
      </c>
      <c r="E60">
        <f t="shared" si="0"/>
        <v>2466</v>
      </c>
      <c r="F60">
        <f>_xlfn.RANK.EQ(E60,$E$46:$E$61,0)+COUNTIF(E$46:E60,E60)-1</f>
        <v>12</v>
      </c>
    </row>
    <row r="61" spans="1:6" x14ac:dyDescent="0.3">
      <c r="A61" s="4" t="s">
        <v>80</v>
      </c>
      <c r="B61">
        <v>1680</v>
      </c>
      <c r="D61" s="4" t="s">
        <v>80</v>
      </c>
      <c r="E61">
        <f t="shared" si="0"/>
        <v>1680</v>
      </c>
      <c r="F61">
        <f>_xlfn.RANK.EQ(E61,$E$46:$E$61,0)+COUNTIF(E$46:E61,E61)-1</f>
        <v>15</v>
      </c>
    </row>
    <row r="62" spans="1:6" x14ac:dyDescent="0.3">
      <c r="A62" s="4" t="s">
        <v>1596</v>
      </c>
      <c r="B62">
        <v>44963</v>
      </c>
    </row>
    <row r="65" spans="1:8" x14ac:dyDescent="0.3">
      <c r="A65" s="1" t="s">
        <v>2573</v>
      </c>
    </row>
    <row r="66" spans="1:8" x14ac:dyDescent="0.3">
      <c r="A66" s="3" t="s">
        <v>1595</v>
      </c>
      <c r="B66" t="s">
        <v>1640</v>
      </c>
    </row>
    <row r="67" spans="1:8" x14ac:dyDescent="0.3">
      <c r="A67" s="4" t="s">
        <v>17</v>
      </c>
      <c r="B67">
        <v>27</v>
      </c>
    </row>
    <row r="68" spans="1:8" x14ac:dyDescent="0.3">
      <c r="A68" s="4" t="s">
        <v>5</v>
      </c>
      <c r="B68">
        <v>26</v>
      </c>
    </row>
    <row r="69" spans="1:8" x14ac:dyDescent="0.3">
      <c r="A69" s="4" t="s">
        <v>40</v>
      </c>
      <c r="B69">
        <v>16</v>
      </c>
    </row>
    <row r="70" spans="1:8" x14ac:dyDescent="0.3">
      <c r="A70" s="4" t="s">
        <v>21</v>
      </c>
      <c r="B70">
        <v>16</v>
      </c>
    </row>
    <row r="71" spans="1:8" x14ac:dyDescent="0.3">
      <c r="A71" s="4" t="s">
        <v>1596</v>
      </c>
      <c r="B71">
        <v>85</v>
      </c>
    </row>
    <row r="74" spans="1:8" x14ac:dyDescent="0.3">
      <c r="A74" s="6" t="s">
        <v>2575</v>
      </c>
      <c r="F74" s="117" t="s">
        <v>2575</v>
      </c>
    </row>
    <row r="75" spans="1:8" x14ac:dyDescent="0.3">
      <c r="A75" s="3" t="s">
        <v>1589</v>
      </c>
      <c r="B75" s="3" t="s">
        <v>2</v>
      </c>
      <c r="C75" t="s">
        <v>1640</v>
      </c>
      <c r="F75" s="68" t="s">
        <v>1589</v>
      </c>
      <c r="G75" s="68" t="s">
        <v>2</v>
      </c>
      <c r="H75" s="112" t="s">
        <v>1657</v>
      </c>
    </row>
    <row r="76" spans="1:8" x14ac:dyDescent="0.3">
      <c r="A76" t="s">
        <v>1592</v>
      </c>
      <c r="B76" t="s">
        <v>1511</v>
      </c>
      <c r="C76">
        <v>4</v>
      </c>
      <c r="F76" s="1" t="s">
        <v>2578</v>
      </c>
      <c r="G76" t="s">
        <v>1511</v>
      </c>
      <c r="H76">
        <f>VLOOKUP(G76,$B$75:$C$91,2,FALSE)</f>
        <v>4</v>
      </c>
    </row>
    <row r="77" spans="1:8" x14ac:dyDescent="0.3">
      <c r="A77" t="s">
        <v>1592</v>
      </c>
      <c r="B77" t="s">
        <v>1512</v>
      </c>
      <c r="C77">
        <v>5</v>
      </c>
      <c r="F77" s="1" t="s">
        <v>2578</v>
      </c>
      <c r="G77" t="s">
        <v>1512</v>
      </c>
      <c r="H77">
        <f t="shared" ref="H77:H91" si="1">VLOOKUP(G77,$B$75:$C$91,2,FALSE)</f>
        <v>5</v>
      </c>
    </row>
    <row r="78" spans="1:8" x14ac:dyDescent="0.3">
      <c r="A78" t="s">
        <v>1592</v>
      </c>
      <c r="B78" t="s">
        <v>1517</v>
      </c>
      <c r="C78">
        <v>7</v>
      </c>
      <c r="F78" s="1" t="s">
        <v>2578</v>
      </c>
      <c r="G78" t="s">
        <v>1517</v>
      </c>
      <c r="H78">
        <f t="shared" si="1"/>
        <v>7</v>
      </c>
    </row>
    <row r="79" spans="1:8" x14ac:dyDescent="0.3">
      <c r="A79" t="s">
        <v>1592</v>
      </c>
      <c r="B79" t="s">
        <v>1513</v>
      </c>
      <c r="C79">
        <v>4</v>
      </c>
      <c r="F79" s="1" t="s">
        <v>2578</v>
      </c>
      <c r="G79" t="s">
        <v>1513</v>
      </c>
      <c r="H79">
        <f t="shared" si="1"/>
        <v>4</v>
      </c>
    </row>
    <row r="80" spans="1:8" x14ac:dyDescent="0.3">
      <c r="A80" t="s">
        <v>1592</v>
      </c>
      <c r="B80" t="s">
        <v>1524</v>
      </c>
      <c r="C80">
        <v>4</v>
      </c>
      <c r="F80" s="1" t="s">
        <v>2578</v>
      </c>
      <c r="G80" t="s">
        <v>1524</v>
      </c>
      <c r="H80">
        <f t="shared" si="1"/>
        <v>4</v>
      </c>
    </row>
    <row r="81" spans="1:8" x14ac:dyDescent="0.3">
      <c r="A81" t="s">
        <v>1593</v>
      </c>
      <c r="B81" t="s">
        <v>1519</v>
      </c>
      <c r="C81">
        <v>5</v>
      </c>
      <c r="F81" s="1" t="s">
        <v>1593</v>
      </c>
      <c r="G81" t="s">
        <v>1519</v>
      </c>
      <c r="H81">
        <f t="shared" si="1"/>
        <v>5</v>
      </c>
    </row>
    <row r="82" spans="1:8" x14ac:dyDescent="0.3">
      <c r="A82" t="s">
        <v>1593</v>
      </c>
      <c r="B82" t="s">
        <v>1515</v>
      </c>
      <c r="C82">
        <v>7</v>
      </c>
      <c r="F82" s="14" t="s">
        <v>1593</v>
      </c>
      <c r="G82" t="s">
        <v>1515</v>
      </c>
      <c r="H82">
        <f t="shared" si="1"/>
        <v>7</v>
      </c>
    </row>
    <row r="83" spans="1:8" x14ac:dyDescent="0.3">
      <c r="A83" t="s">
        <v>1591</v>
      </c>
      <c r="B83" t="s">
        <v>1531</v>
      </c>
      <c r="C83">
        <v>4</v>
      </c>
      <c r="F83" s="1" t="s">
        <v>2579</v>
      </c>
      <c r="G83" t="s">
        <v>1531</v>
      </c>
      <c r="H83">
        <f t="shared" si="1"/>
        <v>4</v>
      </c>
    </row>
    <row r="84" spans="1:8" x14ac:dyDescent="0.3">
      <c r="A84" t="s">
        <v>1591</v>
      </c>
      <c r="B84" t="s">
        <v>1516</v>
      </c>
      <c r="C84">
        <v>5</v>
      </c>
      <c r="F84" s="1" t="s">
        <v>2579</v>
      </c>
      <c r="G84" t="s">
        <v>1516</v>
      </c>
      <c r="H84">
        <f t="shared" si="1"/>
        <v>5</v>
      </c>
    </row>
    <row r="85" spans="1:8" x14ac:dyDescent="0.3">
      <c r="A85" t="s">
        <v>1591</v>
      </c>
      <c r="B85" t="s">
        <v>1526</v>
      </c>
      <c r="C85">
        <v>4</v>
      </c>
      <c r="F85" s="1" t="s">
        <v>2579</v>
      </c>
      <c r="G85" t="s">
        <v>1526</v>
      </c>
      <c r="H85">
        <f t="shared" si="1"/>
        <v>4</v>
      </c>
    </row>
    <row r="86" spans="1:8" x14ac:dyDescent="0.3">
      <c r="A86" t="s">
        <v>1591</v>
      </c>
      <c r="B86" t="s">
        <v>1514</v>
      </c>
      <c r="C86">
        <v>5</v>
      </c>
      <c r="F86" s="1" t="s">
        <v>2579</v>
      </c>
      <c r="G86" t="s">
        <v>1514</v>
      </c>
      <c r="H86">
        <f t="shared" si="1"/>
        <v>5</v>
      </c>
    </row>
    <row r="87" spans="1:8" x14ac:dyDescent="0.3">
      <c r="A87" t="s">
        <v>1591</v>
      </c>
      <c r="B87" t="s">
        <v>1523</v>
      </c>
      <c r="C87">
        <v>5</v>
      </c>
      <c r="F87" s="1" t="s">
        <v>2579</v>
      </c>
      <c r="G87" t="s">
        <v>1523</v>
      </c>
      <c r="H87">
        <f t="shared" si="1"/>
        <v>5</v>
      </c>
    </row>
    <row r="88" spans="1:8" x14ac:dyDescent="0.3">
      <c r="A88" t="s">
        <v>1591</v>
      </c>
      <c r="B88" t="s">
        <v>1525</v>
      </c>
      <c r="C88">
        <v>9</v>
      </c>
      <c r="F88" s="1" t="s">
        <v>2579</v>
      </c>
      <c r="G88" t="s">
        <v>1525</v>
      </c>
      <c r="H88">
        <f t="shared" si="1"/>
        <v>9</v>
      </c>
    </row>
    <row r="89" spans="1:8" x14ac:dyDescent="0.3">
      <c r="A89" t="s">
        <v>1591</v>
      </c>
      <c r="B89" t="s">
        <v>1518</v>
      </c>
      <c r="C89">
        <v>3</v>
      </c>
      <c r="F89" s="1" t="s">
        <v>2579</v>
      </c>
      <c r="G89" t="s">
        <v>1518</v>
      </c>
      <c r="H89">
        <f t="shared" si="1"/>
        <v>3</v>
      </c>
    </row>
    <row r="90" spans="1:8" x14ac:dyDescent="0.3">
      <c r="A90" t="s">
        <v>1591</v>
      </c>
      <c r="B90" t="s">
        <v>1522</v>
      </c>
      <c r="C90">
        <v>7</v>
      </c>
      <c r="F90" s="1" t="s">
        <v>2579</v>
      </c>
      <c r="G90" t="s">
        <v>1522</v>
      </c>
      <c r="H90">
        <f t="shared" si="1"/>
        <v>7</v>
      </c>
    </row>
    <row r="91" spans="1:8" x14ac:dyDescent="0.3">
      <c r="A91" t="s">
        <v>1591</v>
      </c>
      <c r="B91" t="s">
        <v>1529</v>
      </c>
      <c r="C91">
        <v>7</v>
      </c>
      <c r="F91" s="1" t="s">
        <v>2579</v>
      </c>
      <c r="G91" t="s">
        <v>1529</v>
      </c>
      <c r="H91">
        <f t="shared" si="1"/>
        <v>7</v>
      </c>
    </row>
    <row r="92" spans="1:8" x14ac:dyDescent="0.3">
      <c r="A92" t="s">
        <v>1596</v>
      </c>
      <c r="C92">
        <v>85</v>
      </c>
    </row>
    <row r="94" spans="1:8" x14ac:dyDescent="0.3">
      <c r="A94" s="1" t="s">
        <v>2580</v>
      </c>
      <c r="F94" s="80" t="s">
        <v>2580</v>
      </c>
    </row>
    <row r="95" spans="1:8" x14ac:dyDescent="0.3">
      <c r="A95" s="3" t="s">
        <v>1673</v>
      </c>
      <c r="B95" s="3" t="s">
        <v>1672</v>
      </c>
      <c r="C95" t="s">
        <v>1640</v>
      </c>
      <c r="F95" s="68" t="s">
        <v>1672</v>
      </c>
      <c r="G95" s="68" t="s">
        <v>2577</v>
      </c>
    </row>
    <row r="96" spans="1:8" x14ac:dyDescent="0.3">
      <c r="A96">
        <v>7</v>
      </c>
      <c r="B96" t="s">
        <v>1677</v>
      </c>
      <c r="C96">
        <v>10</v>
      </c>
      <c r="F96" t="s">
        <v>1677</v>
      </c>
      <c r="G96">
        <f>VLOOKUP(F96,$B$95:$C$102,2,FALSE)</f>
        <v>10</v>
      </c>
      <c r="H96" t="s">
        <v>2576</v>
      </c>
    </row>
    <row r="97" spans="1:7" x14ac:dyDescent="0.3">
      <c r="A97">
        <v>6</v>
      </c>
      <c r="B97" t="s">
        <v>1676</v>
      </c>
      <c r="C97">
        <v>7</v>
      </c>
      <c r="F97" t="s">
        <v>1676</v>
      </c>
      <c r="G97">
        <f t="shared" ref="G97:G102" si="2">VLOOKUP(F97,$B$95:$C$102,2,FALSE)</f>
        <v>7</v>
      </c>
    </row>
    <row r="98" spans="1:7" x14ac:dyDescent="0.3">
      <c r="A98">
        <v>5</v>
      </c>
      <c r="B98" t="s">
        <v>1674</v>
      </c>
      <c r="C98">
        <v>9</v>
      </c>
      <c r="F98" t="s">
        <v>1674</v>
      </c>
      <c r="G98">
        <f t="shared" si="2"/>
        <v>9</v>
      </c>
    </row>
    <row r="99" spans="1:7" x14ac:dyDescent="0.3">
      <c r="A99">
        <v>4</v>
      </c>
      <c r="B99" t="s">
        <v>1678</v>
      </c>
      <c r="C99">
        <v>15</v>
      </c>
      <c r="F99" t="s">
        <v>1678</v>
      </c>
      <c r="G99">
        <f t="shared" si="2"/>
        <v>15</v>
      </c>
    </row>
    <row r="100" spans="1:7" x14ac:dyDescent="0.3">
      <c r="A100">
        <v>3</v>
      </c>
      <c r="B100" t="s">
        <v>1680</v>
      </c>
      <c r="C100">
        <v>17</v>
      </c>
      <c r="F100" t="s">
        <v>1680</v>
      </c>
      <c r="G100">
        <f t="shared" si="2"/>
        <v>17</v>
      </c>
    </row>
    <row r="101" spans="1:7" x14ac:dyDescent="0.3">
      <c r="A101">
        <v>2</v>
      </c>
      <c r="B101" t="s">
        <v>1679</v>
      </c>
      <c r="C101">
        <v>16</v>
      </c>
      <c r="F101" t="s">
        <v>1679</v>
      </c>
      <c r="G101">
        <f t="shared" si="2"/>
        <v>16</v>
      </c>
    </row>
    <row r="102" spans="1:7" x14ac:dyDescent="0.3">
      <c r="A102">
        <v>1</v>
      </c>
      <c r="B102" t="s">
        <v>1675</v>
      </c>
      <c r="C102">
        <v>11</v>
      </c>
      <c r="F102" t="s">
        <v>1675</v>
      </c>
      <c r="G102">
        <f t="shared" si="2"/>
        <v>11</v>
      </c>
    </row>
    <row r="103" spans="1:7" x14ac:dyDescent="0.3">
      <c r="A103" t="s">
        <v>1596</v>
      </c>
      <c r="C103">
        <v>85</v>
      </c>
    </row>
    <row r="107" spans="1:7" x14ac:dyDescent="0.3">
      <c r="A107" s="3" t="s">
        <v>1684</v>
      </c>
      <c r="B107" t="s">
        <v>1640</v>
      </c>
      <c r="D107" s="68" t="s">
        <v>1684</v>
      </c>
      <c r="E107" s="68" t="s">
        <v>2581</v>
      </c>
    </row>
    <row r="108" spans="1:7" x14ac:dyDescent="0.3">
      <c r="A108">
        <v>0</v>
      </c>
      <c r="B108">
        <v>4</v>
      </c>
      <c r="D108">
        <v>0</v>
      </c>
      <c r="E108" s="70">
        <f>VLOOKUP(D108,$A$107:$B$131,2,FALSE)/24</f>
        <v>0.16666666666666666</v>
      </c>
    </row>
    <row r="109" spans="1:7" x14ac:dyDescent="0.3">
      <c r="A109">
        <v>1</v>
      </c>
      <c r="B109">
        <v>5</v>
      </c>
      <c r="D109">
        <v>1</v>
      </c>
      <c r="E109" s="70">
        <f t="shared" ref="E109:E131" si="3">VLOOKUP(D109,$A$107:$B$131,2,FALSE)/24</f>
        <v>0.20833333333333334</v>
      </c>
    </row>
    <row r="110" spans="1:7" x14ac:dyDescent="0.3">
      <c r="A110">
        <v>2</v>
      </c>
      <c r="B110">
        <v>6</v>
      </c>
      <c r="D110">
        <v>2</v>
      </c>
      <c r="E110" s="70">
        <f t="shared" si="3"/>
        <v>0.25</v>
      </c>
    </row>
    <row r="111" spans="1:7" x14ac:dyDescent="0.3">
      <c r="A111">
        <v>3</v>
      </c>
      <c r="B111">
        <v>1</v>
      </c>
      <c r="D111">
        <v>3</v>
      </c>
      <c r="E111" s="70">
        <f t="shared" si="3"/>
        <v>4.1666666666666664E-2</v>
      </c>
    </row>
    <row r="112" spans="1:7" x14ac:dyDescent="0.3">
      <c r="A112">
        <v>4</v>
      </c>
      <c r="B112">
        <v>5</v>
      </c>
      <c r="D112">
        <v>4</v>
      </c>
      <c r="E112" s="70">
        <f t="shared" si="3"/>
        <v>0.20833333333333334</v>
      </c>
    </row>
    <row r="113" spans="1:5" x14ac:dyDescent="0.3">
      <c r="A113">
        <v>5</v>
      </c>
      <c r="B113">
        <v>3</v>
      </c>
      <c r="D113">
        <v>5</v>
      </c>
      <c r="E113" s="70">
        <f t="shared" si="3"/>
        <v>0.125</v>
      </c>
    </row>
    <row r="114" spans="1:5" x14ac:dyDescent="0.3">
      <c r="A114">
        <v>6</v>
      </c>
      <c r="B114">
        <v>1</v>
      </c>
      <c r="D114">
        <v>6</v>
      </c>
      <c r="E114" s="70">
        <f t="shared" si="3"/>
        <v>4.1666666666666664E-2</v>
      </c>
    </row>
    <row r="115" spans="1:5" x14ac:dyDescent="0.3">
      <c r="A115">
        <v>7</v>
      </c>
      <c r="B115">
        <v>5</v>
      </c>
      <c r="D115">
        <v>7</v>
      </c>
      <c r="E115" s="70">
        <f t="shared" si="3"/>
        <v>0.20833333333333334</v>
      </c>
    </row>
    <row r="116" spans="1:5" x14ac:dyDescent="0.3">
      <c r="A116">
        <v>8</v>
      </c>
      <c r="B116">
        <v>4</v>
      </c>
      <c r="D116">
        <v>8</v>
      </c>
      <c r="E116" s="70">
        <f t="shared" si="3"/>
        <v>0.16666666666666666</v>
      </c>
    </row>
    <row r="117" spans="1:5" x14ac:dyDescent="0.3">
      <c r="A117">
        <v>9</v>
      </c>
      <c r="B117">
        <v>1</v>
      </c>
      <c r="D117">
        <v>9</v>
      </c>
      <c r="E117" s="70">
        <f t="shared" si="3"/>
        <v>4.1666666666666664E-2</v>
      </c>
    </row>
    <row r="118" spans="1:5" x14ac:dyDescent="0.3">
      <c r="A118">
        <v>10</v>
      </c>
      <c r="B118">
        <v>7</v>
      </c>
      <c r="D118">
        <v>10</v>
      </c>
      <c r="E118" s="70">
        <f t="shared" si="3"/>
        <v>0.29166666666666669</v>
      </c>
    </row>
    <row r="119" spans="1:5" x14ac:dyDescent="0.3">
      <c r="A119">
        <v>11</v>
      </c>
      <c r="B119">
        <v>1</v>
      </c>
      <c r="D119">
        <v>11</v>
      </c>
      <c r="E119" s="70">
        <f t="shared" si="3"/>
        <v>4.1666666666666664E-2</v>
      </c>
    </row>
    <row r="120" spans="1:5" x14ac:dyDescent="0.3">
      <c r="A120">
        <v>12</v>
      </c>
      <c r="B120">
        <v>1</v>
      </c>
      <c r="D120">
        <v>12</v>
      </c>
      <c r="E120" s="70">
        <f t="shared" si="3"/>
        <v>4.1666666666666664E-2</v>
      </c>
    </row>
    <row r="121" spans="1:5" x14ac:dyDescent="0.3">
      <c r="A121">
        <v>13</v>
      </c>
      <c r="B121">
        <v>4</v>
      </c>
      <c r="D121">
        <v>13</v>
      </c>
      <c r="E121" s="70">
        <f t="shared" si="3"/>
        <v>0.16666666666666666</v>
      </c>
    </row>
    <row r="122" spans="1:5" x14ac:dyDescent="0.3">
      <c r="A122">
        <v>14</v>
      </c>
      <c r="B122">
        <v>1</v>
      </c>
      <c r="D122">
        <v>14</v>
      </c>
      <c r="E122" s="70">
        <f t="shared" si="3"/>
        <v>4.1666666666666664E-2</v>
      </c>
    </row>
    <row r="123" spans="1:5" x14ac:dyDescent="0.3">
      <c r="A123">
        <v>15</v>
      </c>
      <c r="B123">
        <v>4</v>
      </c>
      <c r="D123">
        <v>15</v>
      </c>
      <c r="E123" s="70">
        <f t="shared" si="3"/>
        <v>0.16666666666666666</v>
      </c>
    </row>
    <row r="124" spans="1:5" x14ac:dyDescent="0.3">
      <c r="A124">
        <v>16</v>
      </c>
      <c r="B124">
        <v>2</v>
      </c>
      <c r="D124">
        <v>16</v>
      </c>
      <c r="E124" s="70">
        <f t="shared" si="3"/>
        <v>8.3333333333333329E-2</v>
      </c>
    </row>
    <row r="125" spans="1:5" x14ac:dyDescent="0.3">
      <c r="A125">
        <v>17</v>
      </c>
      <c r="B125">
        <v>3</v>
      </c>
      <c r="D125">
        <v>17</v>
      </c>
      <c r="E125" s="70">
        <f t="shared" si="3"/>
        <v>0.125</v>
      </c>
    </row>
    <row r="126" spans="1:5" x14ac:dyDescent="0.3">
      <c r="A126">
        <v>18</v>
      </c>
      <c r="B126">
        <v>1</v>
      </c>
      <c r="D126">
        <v>18</v>
      </c>
      <c r="E126" s="70">
        <f t="shared" si="3"/>
        <v>4.1666666666666664E-2</v>
      </c>
    </row>
    <row r="127" spans="1:5" x14ac:dyDescent="0.3">
      <c r="A127">
        <v>19</v>
      </c>
      <c r="B127">
        <v>6</v>
      </c>
      <c r="D127">
        <v>19</v>
      </c>
      <c r="E127" s="70">
        <f t="shared" si="3"/>
        <v>0.25</v>
      </c>
    </row>
    <row r="128" spans="1:5" x14ac:dyDescent="0.3">
      <c r="A128">
        <v>20</v>
      </c>
      <c r="B128">
        <v>9</v>
      </c>
      <c r="D128">
        <v>20</v>
      </c>
      <c r="E128" s="70">
        <f t="shared" si="3"/>
        <v>0.375</v>
      </c>
    </row>
    <row r="129" spans="1:7" x14ac:dyDescent="0.3">
      <c r="A129">
        <v>21</v>
      </c>
      <c r="B129">
        <v>5</v>
      </c>
      <c r="D129">
        <v>21</v>
      </c>
      <c r="E129" s="70">
        <f t="shared" si="3"/>
        <v>0.20833333333333334</v>
      </c>
    </row>
    <row r="130" spans="1:7" x14ac:dyDescent="0.3">
      <c r="A130">
        <v>22</v>
      </c>
      <c r="B130">
        <v>5</v>
      </c>
      <c r="D130">
        <v>22</v>
      </c>
      <c r="E130" s="70">
        <f t="shared" si="3"/>
        <v>0.20833333333333334</v>
      </c>
    </row>
    <row r="131" spans="1:7" x14ac:dyDescent="0.3">
      <c r="A131">
        <v>23</v>
      </c>
      <c r="B131">
        <v>1</v>
      </c>
      <c r="D131">
        <v>23</v>
      </c>
      <c r="E131" s="70">
        <f t="shared" si="3"/>
        <v>4.1666666666666664E-2</v>
      </c>
    </row>
    <row r="132" spans="1:7" x14ac:dyDescent="0.3">
      <c r="A132" t="s">
        <v>1596</v>
      </c>
      <c r="B132">
        <v>85</v>
      </c>
    </row>
    <row r="136" spans="1:7" x14ac:dyDescent="0.3">
      <c r="A136" t="s">
        <v>2586</v>
      </c>
    </row>
    <row r="137" spans="1:7" x14ac:dyDescent="0.3">
      <c r="A137" t="s">
        <v>2584</v>
      </c>
      <c r="B137" t="s">
        <v>2585</v>
      </c>
      <c r="D137" t="s">
        <v>2587</v>
      </c>
      <c r="E137" t="s">
        <v>2588</v>
      </c>
    </row>
    <row r="138" spans="1:7" x14ac:dyDescent="0.3">
      <c r="A138" s="153">
        <v>44348</v>
      </c>
      <c r="B138" s="153">
        <v>44365</v>
      </c>
      <c r="D138" s="154">
        <f>GETPIVOTDATA("[Measures].[Min of Date]",$A$137)</f>
        <v>44348</v>
      </c>
      <c r="E138" s="154">
        <f>GETPIVOTDATA("[Measures].[Max of Date]",$A$137)</f>
        <v>44365</v>
      </c>
    </row>
    <row r="141" spans="1:7" x14ac:dyDescent="0.3">
      <c r="A141" s="152" t="s">
        <v>2572</v>
      </c>
      <c r="C141" s="8"/>
      <c r="D141" s="80" t="s">
        <v>2572</v>
      </c>
      <c r="F141" s="80" t="s">
        <v>2582</v>
      </c>
    </row>
    <row r="142" spans="1:7" x14ac:dyDescent="0.3">
      <c r="A142" s="3" t="s">
        <v>1595</v>
      </c>
      <c r="B142" t="s">
        <v>1640</v>
      </c>
    </row>
    <row r="143" spans="1:7" x14ac:dyDescent="0.3">
      <c r="A143" s="4" t="s">
        <v>37</v>
      </c>
      <c r="B143">
        <v>68</v>
      </c>
      <c r="D143">
        <f>SUM(B143:B148)</f>
        <v>68</v>
      </c>
      <c r="F143" t="str">
        <f>_xlfn.TEXTJOIN(",  ",TRUE,$A$143:$A$158)</f>
        <v>science</v>
      </c>
      <c r="G143" t="str">
        <f>IF(F143 = F144,"All Category",F143)</f>
        <v>science</v>
      </c>
    </row>
    <row r="144" spans="1:7" x14ac:dyDescent="0.3">
      <c r="F144" t="s">
        <v>2583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27E-A3CB-4908-8532-BE35C9213A32}">
  <dimension ref="A1:D17"/>
  <sheetViews>
    <sheetView workbookViewId="0">
      <selection activeCell="B15" sqref="B15:C15"/>
    </sheetView>
  </sheetViews>
  <sheetFormatPr defaultRowHeight="15.05" x14ac:dyDescent="0.3"/>
  <cols>
    <col min="1" max="1" width="10.5546875" bestFit="1" customWidth="1"/>
    <col min="2" max="2" width="9.21875" bestFit="1" customWidth="1"/>
    <col min="3" max="3" width="11.77734375" bestFit="1" customWidth="1"/>
    <col min="4" max="4" width="7.88671875" customWidth="1"/>
  </cols>
  <sheetData>
    <row r="1" spans="1:4" x14ac:dyDescent="0.3">
      <c r="A1" t="s">
        <v>1746</v>
      </c>
      <c r="B1" s="57" t="s">
        <v>2</v>
      </c>
      <c r="C1" s="57" t="s">
        <v>1589</v>
      </c>
      <c r="D1" s="57" t="s">
        <v>1590</v>
      </c>
    </row>
    <row r="2" spans="1:4" x14ac:dyDescent="0.3">
      <c r="A2">
        <v>0</v>
      </c>
      <c r="B2" t="s">
        <v>1526</v>
      </c>
      <c r="C2" t="s">
        <v>1591</v>
      </c>
      <c r="D2">
        <v>60</v>
      </c>
    </row>
    <row r="3" spans="1:4" x14ac:dyDescent="0.3">
      <c r="A3">
        <v>1</v>
      </c>
      <c r="B3" t="s">
        <v>1529</v>
      </c>
      <c r="C3" t="s">
        <v>1591</v>
      </c>
      <c r="D3">
        <v>70</v>
      </c>
    </row>
    <row r="4" spans="1:4" x14ac:dyDescent="0.3">
      <c r="A4">
        <v>2</v>
      </c>
      <c r="B4" t="s">
        <v>1511</v>
      </c>
      <c r="C4" t="s">
        <v>1592</v>
      </c>
      <c r="D4">
        <v>0</v>
      </c>
    </row>
    <row r="5" spans="1:4" x14ac:dyDescent="0.3">
      <c r="A5">
        <v>3</v>
      </c>
      <c r="B5" t="s">
        <v>1517</v>
      </c>
      <c r="C5" t="s">
        <v>1592</v>
      </c>
      <c r="D5">
        <v>5</v>
      </c>
    </row>
    <row r="6" spans="1:4" x14ac:dyDescent="0.3">
      <c r="A6">
        <v>4</v>
      </c>
      <c r="B6" t="s">
        <v>1514</v>
      </c>
      <c r="C6" t="s">
        <v>1591</v>
      </c>
      <c r="D6">
        <v>30</v>
      </c>
    </row>
    <row r="7" spans="1:4" x14ac:dyDescent="0.3">
      <c r="A7">
        <v>5</v>
      </c>
      <c r="B7" t="s">
        <v>1519</v>
      </c>
      <c r="C7" t="s">
        <v>1593</v>
      </c>
      <c r="D7">
        <v>20</v>
      </c>
    </row>
    <row r="8" spans="1:4" x14ac:dyDescent="0.3">
      <c r="A8">
        <v>6</v>
      </c>
      <c r="B8" t="s">
        <v>1518</v>
      </c>
      <c r="C8" t="s">
        <v>1591</v>
      </c>
      <c r="D8">
        <v>65</v>
      </c>
    </row>
    <row r="9" spans="1:4" x14ac:dyDescent="0.3">
      <c r="A9">
        <v>7</v>
      </c>
      <c r="B9" t="s">
        <v>1522</v>
      </c>
      <c r="C9" t="s">
        <v>1591</v>
      </c>
      <c r="D9">
        <v>75</v>
      </c>
    </row>
    <row r="10" spans="1:4" x14ac:dyDescent="0.3">
      <c r="A10">
        <v>8</v>
      </c>
      <c r="B10" t="s">
        <v>1516</v>
      </c>
      <c r="C10" t="s">
        <v>1591</v>
      </c>
      <c r="D10">
        <v>70</v>
      </c>
    </row>
    <row r="11" spans="1:4" x14ac:dyDescent="0.3">
      <c r="A11">
        <v>9</v>
      </c>
      <c r="B11" t="s">
        <v>1531</v>
      </c>
      <c r="C11" t="s">
        <v>1591</v>
      </c>
      <c r="D11">
        <v>72</v>
      </c>
    </row>
    <row r="12" spans="1:4" x14ac:dyDescent="0.3">
      <c r="A12">
        <v>10</v>
      </c>
      <c r="B12" t="s">
        <v>1525</v>
      </c>
      <c r="C12" t="s">
        <v>1591</v>
      </c>
      <c r="D12">
        <v>50</v>
      </c>
    </row>
    <row r="13" spans="1:4" x14ac:dyDescent="0.3">
      <c r="A13">
        <v>11</v>
      </c>
      <c r="B13" t="s">
        <v>1512</v>
      </c>
      <c r="C13" t="s">
        <v>1592</v>
      </c>
      <c r="D13">
        <v>10</v>
      </c>
    </row>
    <row r="14" spans="1:4" x14ac:dyDescent="0.3">
      <c r="A14">
        <v>12</v>
      </c>
      <c r="B14" t="s">
        <v>1523</v>
      </c>
      <c r="C14" t="s">
        <v>1591</v>
      </c>
      <c r="D14">
        <v>45</v>
      </c>
    </row>
    <row r="15" spans="1:4" x14ac:dyDescent="0.3">
      <c r="A15">
        <v>13</v>
      </c>
      <c r="B15" t="s">
        <v>1515</v>
      </c>
      <c r="C15" t="s">
        <v>1593</v>
      </c>
      <c r="D15">
        <v>35</v>
      </c>
    </row>
    <row r="16" spans="1:4" x14ac:dyDescent="0.3">
      <c r="A16">
        <v>14</v>
      </c>
      <c r="B16" t="s">
        <v>1513</v>
      </c>
      <c r="C16" t="s">
        <v>1592</v>
      </c>
      <c r="D16">
        <v>15</v>
      </c>
    </row>
    <row r="17" spans="1:4" x14ac:dyDescent="0.3">
      <c r="A17">
        <v>15</v>
      </c>
      <c r="B17" t="s">
        <v>1524</v>
      </c>
      <c r="C17" t="s">
        <v>159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1DF5-3AB5-4133-BB63-245DB7AE9475}">
  <dimension ref="A3:R320"/>
  <sheetViews>
    <sheetView topLeftCell="A86" zoomScale="90" zoomScaleNormal="90" workbookViewId="0">
      <selection activeCell="D123" sqref="D123"/>
    </sheetView>
  </sheetViews>
  <sheetFormatPr defaultRowHeight="15.05" x14ac:dyDescent="0.3"/>
  <cols>
    <col min="1" max="1" width="12.33203125" bestFit="1" customWidth="1"/>
    <col min="2" max="2" width="14.5546875" bestFit="1" customWidth="1"/>
    <col min="3" max="3" width="11.21875" bestFit="1" customWidth="1"/>
    <col min="4" max="4" width="12.77734375" customWidth="1"/>
    <col min="5" max="8" width="10.77734375" bestFit="1" customWidth="1"/>
    <col min="9" max="9" width="10.5546875" bestFit="1" customWidth="1"/>
    <col min="10" max="17" width="9.6640625" bestFit="1" customWidth="1"/>
    <col min="18" max="18" width="10.5546875" bestFit="1" customWidth="1"/>
    <col min="19" max="209" width="15.88671875" bestFit="1" customWidth="1"/>
    <col min="210" max="210" width="10.5546875" bestFit="1" customWidth="1"/>
  </cols>
  <sheetData>
    <row r="3" spans="1:9" x14ac:dyDescent="0.3">
      <c r="A3" s="3" t="s">
        <v>1595</v>
      </c>
      <c r="B3" t="s">
        <v>1671</v>
      </c>
      <c r="C3" t="s">
        <v>1690</v>
      </c>
    </row>
    <row r="4" spans="1:9" x14ac:dyDescent="0.3">
      <c r="A4" s="4" t="s">
        <v>1660</v>
      </c>
      <c r="G4" s="68" t="s">
        <v>1671</v>
      </c>
      <c r="H4" s="68" t="s">
        <v>1690</v>
      </c>
      <c r="I4" s="68" t="s">
        <v>2602</v>
      </c>
    </row>
    <row r="5" spans="1:9" x14ac:dyDescent="0.3">
      <c r="A5" s="66" t="s">
        <v>1602</v>
      </c>
      <c r="B5">
        <v>892</v>
      </c>
      <c r="C5">
        <v>383</v>
      </c>
      <c r="F5" s="114">
        <v>43983</v>
      </c>
      <c r="G5">
        <f>GETPIVOTDATA("[Measures].[Count of Content ID 2]",$A$3,"[Reactions].[Date (Month)]","[Reactions].[Date (Month)].&amp;[Jun]","[Reactions].[Date (Year)]","[Reactions].[Date (Year)].&amp;[2020]")</f>
        <v>892</v>
      </c>
      <c r="H5">
        <f>GETPIVOTDATA("[Measures].[Distinct Count of User ID 2]",$A$3,"[Reactions].[Date (Month)]","[Reactions].[Date (Month)].&amp;[Jun]","[Reactions].[Date (Year)]","[Reactions].[Date (Year)].&amp;[2020]")</f>
        <v>383</v>
      </c>
      <c r="I5" s="71">
        <f>(G5/1000)/H5</f>
        <v>2.3289817232375978E-3</v>
      </c>
    </row>
    <row r="6" spans="1:9" x14ac:dyDescent="0.3">
      <c r="A6" s="66" t="s">
        <v>1661</v>
      </c>
      <c r="B6">
        <v>2070</v>
      </c>
      <c r="C6">
        <v>490</v>
      </c>
      <c r="F6" s="114">
        <v>44013</v>
      </c>
      <c r="G6">
        <f>GETPIVOTDATA("[Measures].[Count of Content ID 2]",$A$3,"[Reactions].[Date (Month)]","[Reactions].[Date (Month)].&amp;[Jul]","[Reactions].[Date (Year)]","[Reactions].[Date (Year)].&amp;[2020]")</f>
        <v>2070</v>
      </c>
      <c r="H6">
        <f>GETPIVOTDATA("[Measures].[Distinct Count of User ID 2]",$A$3,"[Reactions].[Date (Month)]","[Reactions].[Date (Month)].&amp;[Jul]","[Reactions].[Date (Year)]","[Reactions].[Date (Year)].&amp;[2020]")</f>
        <v>490</v>
      </c>
      <c r="I6" s="71">
        <f t="shared" ref="I6:I17" si="0">(G6/1000)/H6</f>
        <v>4.2244897959183673E-3</v>
      </c>
    </row>
    <row r="7" spans="1:9" x14ac:dyDescent="0.3">
      <c r="A7" s="66" t="s">
        <v>1662</v>
      </c>
      <c r="B7">
        <v>2114</v>
      </c>
      <c r="C7">
        <v>490</v>
      </c>
      <c r="F7" s="114">
        <v>44044</v>
      </c>
      <c r="G7">
        <f>GETPIVOTDATA("[Measures].[Count of Content ID 2]",$A$3,"[Reactions].[Date (Month)]","[Reactions].[Date (Month)].&amp;[Aug]","[Reactions].[Date (Year)]","[Reactions].[Date (Year)].&amp;[2020]")</f>
        <v>2114</v>
      </c>
      <c r="H7">
        <f>GETPIVOTDATA("[Measures].[Distinct Count of User ID 2]",$A$3,"[Reactions].[Date (Month)]","[Reactions].[Date (Month)].&amp;[Aug]","[Reactions].[Date (Year)]","[Reactions].[Date (Year)].&amp;[2020]")</f>
        <v>490</v>
      </c>
      <c r="I7" s="71">
        <f t="shared" si="0"/>
        <v>4.3142857142857141E-3</v>
      </c>
    </row>
    <row r="8" spans="1:9" x14ac:dyDescent="0.3">
      <c r="A8" s="66" t="s">
        <v>1663</v>
      </c>
      <c r="B8">
        <v>2022</v>
      </c>
      <c r="C8">
        <v>484</v>
      </c>
      <c r="F8" s="114">
        <v>44075</v>
      </c>
      <c r="G8">
        <f>GETPIVOTDATA("[Measures].[Count of Content ID 2]",$A$3,"[Reactions].[Date (Month)]","[Reactions].[Date (Month)].&amp;[Sep]","[Reactions].[Date (Year)]","[Reactions].[Date (Year)].&amp;[2020]")</f>
        <v>2022</v>
      </c>
      <c r="H8">
        <f>GETPIVOTDATA("[Measures].[Distinct Count of User ID 2]",$A$3,"[Reactions].[Date (Month)]","[Reactions].[Date (Month)].&amp;[Sep]","[Reactions].[Date (Year)]","[Reactions].[Date (Year)].&amp;[2020]")</f>
        <v>484</v>
      </c>
      <c r="I8" s="71">
        <f t="shared" si="0"/>
        <v>4.1776859504132225E-3</v>
      </c>
    </row>
    <row r="9" spans="1:9" x14ac:dyDescent="0.3">
      <c r="A9" s="66" t="s">
        <v>1664</v>
      </c>
      <c r="B9">
        <v>2056</v>
      </c>
      <c r="C9">
        <v>492</v>
      </c>
      <c r="F9" s="114">
        <v>44105</v>
      </c>
      <c r="G9">
        <f>GETPIVOTDATA("[Measures].[Count of Content ID 2]",$A$3,"[Reactions].[Date (Month)]","[Reactions].[Date (Month)].&amp;[Oct]","[Reactions].[Date (Year)]","[Reactions].[Date (Year)].&amp;[2020]")</f>
        <v>2056</v>
      </c>
      <c r="H9">
        <f>GETPIVOTDATA("[Measures].[Distinct Count of User ID 2]",$A$3,"[Reactions].[Date (Month)]","[Reactions].[Date (Month)].&amp;[Oct]","[Reactions].[Date (Year)]","[Reactions].[Date (Year)].&amp;[2020]")</f>
        <v>492</v>
      </c>
      <c r="I9" s="71">
        <f t="shared" si="0"/>
        <v>4.1788617886178861E-3</v>
      </c>
    </row>
    <row r="10" spans="1:9" x14ac:dyDescent="0.3">
      <c r="A10" s="66" t="s">
        <v>1665</v>
      </c>
      <c r="B10">
        <v>2034</v>
      </c>
      <c r="C10">
        <v>484</v>
      </c>
      <c r="F10" s="114">
        <v>44136</v>
      </c>
      <c r="G10">
        <f>GETPIVOTDATA("[Measures].[Count of Content ID 2]",$A$3,"[Reactions].[Date (Month)]","[Reactions].[Date (Month)].&amp;[Nov]","[Reactions].[Date (Year)]","[Reactions].[Date (Year)].&amp;[2020]")</f>
        <v>2034</v>
      </c>
      <c r="H10">
        <f>GETPIVOTDATA("[Measures].[Distinct Count of User ID 2]",$A$3,"[Reactions].[Date (Month)]","[Reactions].[Date (Month)].&amp;[Nov]","[Reactions].[Date (Year)]","[Reactions].[Date (Year)].&amp;[2020]")</f>
        <v>484</v>
      </c>
      <c r="I10" s="71">
        <f t="shared" si="0"/>
        <v>4.2024793388429748E-3</v>
      </c>
    </row>
    <row r="11" spans="1:9" x14ac:dyDescent="0.3">
      <c r="A11" s="66" t="s">
        <v>1666</v>
      </c>
      <c r="B11">
        <v>2092</v>
      </c>
      <c r="C11">
        <v>497</v>
      </c>
      <c r="F11" s="114">
        <v>44166</v>
      </c>
      <c r="G11">
        <f>GETPIVOTDATA("[Measures].[Count of Content ID 2]",$A$3,"[Reactions].[Date (Month)]","[Reactions].[Date (Month)].&amp;[Dec]","[Reactions].[Date (Year)]","[Reactions].[Date (Year)].&amp;[2020]")</f>
        <v>2092</v>
      </c>
      <c r="H11">
        <f>GETPIVOTDATA("[Measures].[Distinct Count of User ID 2]",$A$3,"[Reactions].[Date (Month)]","[Reactions].[Date (Month)].&amp;[Dec]","[Reactions].[Date (Year)]","[Reactions].[Date (Year)].&amp;[2020]")</f>
        <v>497</v>
      </c>
      <c r="I11" s="71">
        <f t="shared" si="0"/>
        <v>4.2092555331991952E-3</v>
      </c>
    </row>
    <row r="12" spans="1:9" x14ac:dyDescent="0.3">
      <c r="A12" s="4" t="s">
        <v>1638</v>
      </c>
      <c r="F12" s="114">
        <v>44197</v>
      </c>
      <c r="G12">
        <f>GETPIVOTDATA("[Measures].[Count of Content ID 2]",$A$3,"[Reactions].[Date (Month)]","[Reactions].[Date (Month)].&amp;[Jan]","[Reactions].[Date (Year)]","[Reactions].[Date (Year)].&amp;[2021]")</f>
        <v>2126</v>
      </c>
      <c r="H12">
        <f>GETPIVOTDATA("[Measures].[Distinct Count of User ID 2]",$A$3,"[Reactions].[Date (Month)]","[Reactions].[Date (Month)].&amp;[Jan]","[Reactions].[Date (Year)]","[Reactions].[Date (Year)].&amp;[2021]")</f>
        <v>491</v>
      </c>
      <c r="I12" s="71">
        <f t="shared" si="0"/>
        <v>4.3299389002036661E-3</v>
      </c>
    </row>
    <row r="13" spans="1:9" x14ac:dyDescent="0.3">
      <c r="A13" s="66" t="s">
        <v>1667</v>
      </c>
      <c r="B13">
        <v>2126</v>
      </c>
      <c r="C13">
        <v>491</v>
      </c>
      <c r="F13" s="114">
        <v>44228</v>
      </c>
      <c r="G13">
        <f>GETPIVOTDATA("[Measures].[Count of Content ID 2]",$A$3,"[Reactions].[Date (Month)]","[Reactions].[Date (Month)].&amp;[Feb]","[Reactions].[Date (Year)]","[Reactions].[Date (Year)].&amp;[2021]")</f>
        <v>1914</v>
      </c>
      <c r="H13">
        <f>GETPIVOTDATA("[Measures].[Distinct Count of User ID 2]",$A$3,"[Reactions].[Date (Month)]","[Reactions].[Date (Month)].&amp;[Feb]","[Reactions].[Date (Year)]","[Reactions].[Date (Year)].&amp;[2021]")</f>
        <v>487</v>
      </c>
      <c r="I13" s="71">
        <f t="shared" si="0"/>
        <v>3.9301848049281309E-3</v>
      </c>
    </row>
    <row r="14" spans="1:9" x14ac:dyDescent="0.3">
      <c r="A14" s="66" t="s">
        <v>1668</v>
      </c>
      <c r="B14">
        <v>1914</v>
      </c>
      <c r="C14">
        <v>487</v>
      </c>
      <c r="F14" s="114">
        <v>44256</v>
      </c>
      <c r="G14">
        <f>GETPIVOTDATA("[Measures].[Count of Content ID 2]",$A$3,"[Reactions].[Date (Month)]","[Reactions].[Date (Month)].&amp;[Mar]","[Reactions].[Date (Year)]","[Reactions].[Date (Year)].&amp;[2021]")</f>
        <v>2012</v>
      </c>
      <c r="H14">
        <f>GETPIVOTDATA("[Measures].[Distinct Count of User ID 2]",$A$3,"[Reactions].[Date (Month)]","[Reactions].[Date (Month)].&amp;[Mar]","[Reactions].[Date (Year)]","[Reactions].[Date (Year)].&amp;[2021]")</f>
        <v>497</v>
      </c>
      <c r="I14" s="71">
        <f t="shared" si="0"/>
        <v>4.0482897384305832E-3</v>
      </c>
    </row>
    <row r="15" spans="1:9" x14ac:dyDescent="0.3">
      <c r="A15" s="66" t="s">
        <v>1669</v>
      </c>
      <c r="B15">
        <v>2012</v>
      </c>
      <c r="C15">
        <v>497</v>
      </c>
      <c r="F15" s="114">
        <v>44287</v>
      </c>
      <c r="G15">
        <f>GETPIVOTDATA("[Measures].[Count of Content ID 2]",$A$3,"[Reactions].[Date (Month)]","[Reactions].[Date (Month)].&amp;[Apr]","[Reactions].[Date (Year)]","[Reactions].[Date (Year)].&amp;[2021]")</f>
        <v>1974</v>
      </c>
      <c r="H15">
        <f>GETPIVOTDATA("[Measures].[Distinct Count of User ID 2]",$A$3,"[Reactions].[Date (Month)]","[Reactions].[Date (Month)].&amp;[Apr]","[Reactions].[Date (Year)]","[Reactions].[Date (Year)].&amp;[2021]")</f>
        <v>491</v>
      </c>
      <c r="I15" s="71">
        <f t="shared" si="0"/>
        <v>4.0203665987780038E-3</v>
      </c>
    </row>
    <row r="16" spans="1:9" x14ac:dyDescent="0.3">
      <c r="A16" s="66" t="s">
        <v>1670</v>
      </c>
      <c r="B16">
        <v>1974</v>
      </c>
      <c r="C16">
        <v>491</v>
      </c>
      <c r="F16" s="114">
        <v>44317</v>
      </c>
      <c r="G16">
        <f>GETPIVOTDATA("[Measures].[Count of Content ID 2]",$A$3,"[Reactions].[Date (Month)]","[Reactions].[Date (Month)].&amp;[May]","[Reactions].[Date (Year)]","[Reactions].[Date (Year)].&amp;[2021]")</f>
        <v>2138</v>
      </c>
      <c r="H16">
        <f>GETPIVOTDATA("[Measures].[Distinct Count of User ID 2]",$A$3,"[Reactions].[Date (Month)]","[Reactions].[Date (Month)].&amp;[May]","[Reactions].[Date (Year)]","[Reactions].[Date (Year)].&amp;[2021]")</f>
        <v>494</v>
      </c>
      <c r="I16" s="71">
        <f t="shared" si="0"/>
        <v>4.3279352226720646E-3</v>
      </c>
    </row>
    <row r="17" spans="1:9" x14ac:dyDescent="0.3">
      <c r="A17" s="66" t="s">
        <v>1639</v>
      </c>
      <c r="B17">
        <v>2138</v>
      </c>
      <c r="C17">
        <v>494</v>
      </c>
      <c r="F17" s="114">
        <v>44348</v>
      </c>
      <c r="G17">
        <f>GETPIVOTDATA("[Measures].[Count of Content ID 2]",$A$3,"[Reactions].[Date (Month)]","[Reactions].[Date (Month)].&amp;[Jun]","[Reactions].[Date (Year)]","[Reactions].[Date (Year)].&amp;[2021]")</f>
        <v>1129</v>
      </c>
      <c r="H17">
        <f>GETPIVOTDATA("[Measures].[Distinct Count of User ID 2]",$A$3,"[Reactions].[Date (Month)]","[Reactions].[Date (Month)].&amp;[Jun]","[Reactions].[Date (Year)]","[Reactions].[Date (Year)].&amp;[2021]")</f>
        <v>439</v>
      </c>
      <c r="I17" s="71">
        <f t="shared" si="0"/>
        <v>2.5717539863325742E-3</v>
      </c>
    </row>
    <row r="18" spans="1:9" x14ac:dyDescent="0.3">
      <c r="A18" s="66" t="s">
        <v>1602</v>
      </c>
      <c r="B18">
        <v>1129</v>
      </c>
      <c r="C18">
        <v>439</v>
      </c>
    </row>
    <row r="19" spans="1:9" x14ac:dyDescent="0.3">
      <c r="A19" s="4" t="s">
        <v>1596</v>
      </c>
      <c r="B19">
        <v>24573</v>
      </c>
      <c r="C19">
        <v>501</v>
      </c>
    </row>
    <row r="22" spans="1:9" x14ac:dyDescent="0.3">
      <c r="A22" s="3" t="s">
        <v>1673</v>
      </c>
      <c r="B22" s="3" t="s">
        <v>1672</v>
      </c>
      <c r="C22" t="s">
        <v>1640</v>
      </c>
      <c r="D22" t="s">
        <v>1633</v>
      </c>
    </row>
    <row r="23" spans="1:9" x14ac:dyDescent="0.3">
      <c r="A23">
        <v>1</v>
      </c>
      <c r="B23" t="s">
        <v>1675</v>
      </c>
      <c r="C23">
        <v>3581</v>
      </c>
      <c r="D23">
        <v>52</v>
      </c>
    </row>
    <row r="24" spans="1:9" x14ac:dyDescent="0.3">
      <c r="A24">
        <v>2</v>
      </c>
      <c r="B24" t="s">
        <v>1679</v>
      </c>
      <c r="C24">
        <v>3534</v>
      </c>
      <c r="D24">
        <v>52</v>
      </c>
    </row>
    <row r="25" spans="1:9" x14ac:dyDescent="0.3">
      <c r="A25">
        <v>3</v>
      </c>
      <c r="B25" t="s">
        <v>1680</v>
      </c>
      <c r="C25">
        <v>3465</v>
      </c>
      <c r="D25">
        <v>52</v>
      </c>
    </row>
    <row r="26" spans="1:9" x14ac:dyDescent="0.3">
      <c r="A26">
        <v>4</v>
      </c>
      <c r="B26" t="s">
        <v>1678</v>
      </c>
      <c r="C26">
        <v>3516</v>
      </c>
      <c r="D26">
        <v>53</v>
      </c>
    </row>
    <row r="27" spans="1:9" x14ac:dyDescent="0.3">
      <c r="A27">
        <v>5</v>
      </c>
      <c r="B27" t="s">
        <v>1674</v>
      </c>
      <c r="C27">
        <v>3552</v>
      </c>
      <c r="D27">
        <v>53</v>
      </c>
    </row>
    <row r="28" spans="1:9" x14ac:dyDescent="0.3">
      <c r="A28">
        <v>6</v>
      </c>
      <c r="B28" t="s">
        <v>1676</v>
      </c>
      <c r="C28">
        <v>3396</v>
      </c>
      <c r="D28">
        <v>52</v>
      </c>
    </row>
    <row r="29" spans="1:9" x14ac:dyDescent="0.3">
      <c r="A29">
        <v>7</v>
      </c>
      <c r="B29" t="s">
        <v>1677</v>
      </c>
      <c r="C29">
        <v>3529</v>
      </c>
      <c r="D29">
        <v>52</v>
      </c>
    </row>
    <row r="30" spans="1:9" x14ac:dyDescent="0.3">
      <c r="A30" t="s">
        <v>1596</v>
      </c>
      <c r="C30">
        <v>24573</v>
      </c>
      <c r="D30">
        <v>366</v>
      </c>
    </row>
    <row r="35" spans="1:9" ht="45.1" x14ac:dyDescent="0.3">
      <c r="A35" s="132" t="s">
        <v>1672</v>
      </c>
      <c r="B35" s="132" t="s">
        <v>1671</v>
      </c>
      <c r="C35" s="137" t="s">
        <v>1682</v>
      </c>
      <c r="D35" s="132" t="s">
        <v>1681</v>
      </c>
    </row>
    <row r="36" spans="1:9" x14ac:dyDescent="0.3">
      <c r="A36" t="s">
        <v>1675</v>
      </c>
      <c r="B36">
        <f>GETPIVOTDATA("[Measures].[Count of Content ID 2]",$A$22,"[Reactions].[Weekday]","[Reactions].[Weekday].&amp;[Monday]","[Reactions].[Weekday_Nb]","[Reactions].[Weekday_Nb].&amp;[1]")</f>
        <v>3581</v>
      </c>
      <c r="C36" s="70">
        <f t="shared" ref="C36:C42" si="1">B36/D36</f>
        <v>68.865384615384613</v>
      </c>
      <c r="D36">
        <f t="shared" ref="D36:D42" si="2">VLOOKUP(A36,$B$22:$D$29,3,0)</f>
        <v>52</v>
      </c>
    </row>
    <row r="37" spans="1:9" x14ac:dyDescent="0.3">
      <c r="A37" t="s">
        <v>1679</v>
      </c>
      <c r="B37">
        <f>GETPIVOTDATA("[Measures].[Count of Content ID 2]",$A$22,"[Reactions].[Weekday]","[Reactions].[Weekday].&amp;[Tuesday]","[Reactions].[Weekday_Nb]","[Reactions].[Weekday_Nb].&amp;[2]")</f>
        <v>3534</v>
      </c>
      <c r="C37" s="70">
        <f t="shared" si="1"/>
        <v>67.961538461538467</v>
      </c>
      <c r="D37">
        <f t="shared" si="2"/>
        <v>52</v>
      </c>
    </row>
    <row r="38" spans="1:9" x14ac:dyDescent="0.3">
      <c r="A38" t="s">
        <v>1680</v>
      </c>
      <c r="B38">
        <f>GETPIVOTDATA("[Measures].[Count of Content ID 2]",$A$22,"[Reactions].[Weekday]","[Reactions].[Weekday].&amp;[Wednesday]","[Reactions].[Weekday_Nb]","[Reactions].[Weekday_Nb].&amp;[3]")</f>
        <v>3465</v>
      </c>
      <c r="C38" s="70">
        <f t="shared" si="1"/>
        <v>66.634615384615387</v>
      </c>
      <c r="D38">
        <f t="shared" si="2"/>
        <v>52</v>
      </c>
    </row>
    <row r="39" spans="1:9" x14ac:dyDescent="0.3">
      <c r="A39" t="s">
        <v>1678</v>
      </c>
      <c r="B39">
        <f>GETPIVOTDATA("[Measures].[Count of Content ID 2]",$A$22,"[Reactions].[Weekday]","[Reactions].[Weekday].&amp;[Thursday]","[Reactions].[Weekday_Nb]","[Reactions].[Weekday_Nb].&amp;[4]")</f>
        <v>3516</v>
      </c>
      <c r="C39" s="70">
        <f t="shared" si="1"/>
        <v>66.339622641509436</v>
      </c>
      <c r="D39">
        <f t="shared" si="2"/>
        <v>53</v>
      </c>
    </row>
    <row r="40" spans="1:9" x14ac:dyDescent="0.3">
      <c r="A40" t="s">
        <v>1674</v>
      </c>
      <c r="B40">
        <f>GETPIVOTDATA("[Measures].[Count of Content ID 2]",$A$22,"[Reactions].[Weekday]","[Reactions].[Weekday].&amp;[Friday]","[Reactions].[Weekday_Nb]","[Reactions].[Weekday_Nb].&amp;[5]")</f>
        <v>3552</v>
      </c>
      <c r="C40" s="70">
        <f t="shared" si="1"/>
        <v>67.018867924528308</v>
      </c>
      <c r="D40">
        <f t="shared" si="2"/>
        <v>53</v>
      </c>
    </row>
    <row r="41" spans="1:9" x14ac:dyDescent="0.3">
      <c r="A41" t="s">
        <v>1676</v>
      </c>
      <c r="B41">
        <f>GETPIVOTDATA("[Measures].[Count of Content ID 2]",$A$22,"[Reactions].[Weekday]","[Reactions].[Weekday].&amp;[Saturday]","[Reactions].[Weekday_Nb]","[Reactions].[Weekday_Nb].&amp;[6]")</f>
        <v>3396</v>
      </c>
      <c r="C41" s="70">
        <f t="shared" si="1"/>
        <v>65.307692307692307</v>
      </c>
      <c r="D41">
        <f t="shared" si="2"/>
        <v>52</v>
      </c>
    </row>
    <row r="42" spans="1:9" x14ac:dyDescent="0.3">
      <c r="A42" t="s">
        <v>1677</v>
      </c>
      <c r="B42">
        <f>GETPIVOTDATA("[Measures].[Count of Content ID 2]",$A$22,"[Reactions].[Weekday]","[Reactions].[Weekday].&amp;[Sunday]","[Reactions].[Weekday_Nb]","[Reactions].[Weekday_Nb].&amp;[7]")</f>
        <v>3529</v>
      </c>
      <c r="C42" s="70">
        <f t="shared" si="1"/>
        <v>67.865384615384613</v>
      </c>
      <c r="D42">
        <f t="shared" si="2"/>
        <v>52</v>
      </c>
    </row>
    <row r="44" spans="1:9" hidden="1" x14ac:dyDescent="0.3">
      <c r="A44" s="138" t="s">
        <v>1640</v>
      </c>
      <c r="B44" s="3" t="s">
        <v>1672</v>
      </c>
    </row>
    <row r="45" spans="1:9" hidden="1" x14ac:dyDescent="0.3">
      <c r="A45" s="3" t="s">
        <v>1683</v>
      </c>
      <c r="B45" t="s">
        <v>1674</v>
      </c>
      <c r="C45" t="s">
        <v>1675</v>
      </c>
      <c r="D45" t="s">
        <v>1676</v>
      </c>
      <c r="E45" t="s">
        <v>1677</v>
      </c>
      <c r="F45" t="s">
        <v>1678</v>
      </c>
      <c r="G45" t="s">
        <v>1679</v>
      </c>
      <c r="H45" t="s">
        <v>1680</v>
      </c>
      <c r="I45" t="s">
        <v>1596</v>
      </c>
    </row>
    <row r="46" spans="1:9" hidden="1" x14ac:dyDescent="0.3">
      <c r="A46" t="s">
        <v>1667</v>
      </c>
      <c r="B46" s="54">
        <v>1.3347983559190982E-2</v>
      </c>
      <c r="C46" s="54">
        <v>1.2208521548040533E-2</v>
      </c>
      <c r="D46" s="54">
        <v>1.2900337769096163E-2</v>
      </c>
      <c r="E46" s="54">
        <v>1.4487445570341432E-2</v>
      </c>
      <c r="F46" s="54">
        <v>1.1231839824197289E-2</v>
      </c>
      <c r="G46" s="54">
        <v>1.1231839824197289E-2</v>
      </c>
      <c r="H46" s="54">
        <v>1.1109754608716884E-2</v>
      </c>
      <c r="I46" s="54">
        <v>8.6517722703780567E-2</v>
      </c>
    </row>
    <row r="47" spans="1:9" hidden="1" x14ac:dyDescent="0.3">
      <c r="A47" t="s">
        <v>1668</v>
      </c>
      <c r="B47" s="54">
        <v>1.281894762544256E-2</v>
      </c>
      <c r="C47" s="54">
        <v>1.0865584177756073E-2</v>
      </c>
      <c r="D47" s="54">
        <v>1.0906279249582875E-2</v>
      </c>
      <c r="E47" s="54">
        <v>1.0580718674968461E-2</v>
      </c>
      <c r="F47" s="54">
        <v>1.1109754608716884E-2</v>
      </c>
      <c r="G47" s="54">
        <v>1.0580718674968461E-2</v>
      </c>
      <c r="H47" s="54">
        <v>1.102836446506328E-2</v>
      </c>
      <c r="I47" s="54">
        <v>7.7890367476498593E-2</v>
      </c>
    </row>
    <row r="48" spans="1:9" hidden="1" x14ac:dyDescent="0.3">
      <c r="A48" t="s">
        <v>1669</v>
      </c>
      <c r="B48" s="54">
        <v>1.0906279249582875E-2</v>
      </c>
      <c r="C48" s="54">
        <v>1.3022422984576568E-2</v>
      </c>
      <c r="D48" s="54">
        <v>1.0580718674968461E-2</v>
      </c>
      <c r="E48" s="54">
        <v>9.8482073820860289E-3</v>
      </c>
      <c r="F48" s="54">
        <v>1.1109754608716884E-2</v>
      </c>
      <c r="G48" s="54">
        <v>1.3795629349285802E-2</v>
      </c>
      <c r="H48" s="54">
        <v>1.2615472266308551E-2</v>
      </c>
      <c r="I48" s="54">
        <v>8.1878484515525166E-2</v>
      </c>
    </row>
    <row r="49" spans="1:9" hidden="1" x14ac:dyDescent="0.3">
      <c r="A49" t="s">
        <v>1670</v>
      </c>
      <c r="B49" s="54">
        <v>1.3103813128230172E-2</v>
      </c>
      <c r="C49" s="54">
        <v>9.8075123102592272E-3</v>
      </c>
      <c r="D49" s="54">
        <v>1.1353925039677694E-2</v>
      </c>
      <c r="E49" s="54">
        <v>1.0173767956700443E-2</v>
      </c>
      <c r="F49" s="54">
        <v>1.3795629349285802E-2</v>
      </c>
      <c r="G49" s="54">
        <v>1.0946974321409677E-2</v>
      </c>
      <c r="H49" s="54">
        <v>1.1150449680543685E-2</v>
      </c>
      <c r="I49" s="54">
        <v>8.0332071786106699E-2</v>
      </c>
    </row>
    <row r="50" spans="1:9" hidden="1" x14ac:dyDescent="0.3">
      <c r="A50" t="s">
        <v>1639</v>
      </c>
      <c r="B50" s="54">
        <v>1.0662108818622064E-2</v>
      </c>
      <c r="C50" s="54">
        <v>1.5708297725145485E-2</v>
      </c>
      <c r="D50" s="54">
        <v>1.3632849061978595E-2</v>
      </c>
      <c r="E50" s="54">
        <v>1.5382737150531071E-2</v>
      </c>
      <c r="F50" s="54">
        <v>1.0621413746795262E-2</v>
      </c>
      <c r="G50" s="54">
        <v>1.1272534896024091E-2</v>
      </c>
      <c r="H50" s="54">
        <v>9.7261221666056236E-3</v>
      </c>
      <c r="I50" s="54">
        <v>8.7006063565702188E-2</v>
      </c>
    </row>
    <row r="51" spans="1:9" hidden="1" x14ac:dyDescent="0.3">
      <c r="A51" t="s">
        <v>1602</v>
      </c>
      <c r="B51" s="54">
        <v>1.2330606763520938E-2</v>
      </c>
      <c r="C51" s="54">
        <v>1.102836446506328E-2</v>
      </c>
      <c r="D51" s="54">
        <v>1.1231839824197289E-2</v>
      </c>
      <c r="E51" s="54">
        <v>1.078419403410247E-2</v>
      </c>
      <c r="F51" s="54">
        <v>1.2045741260733326E-2</v>
      </c>
      <c r="G51" s="54">
        <v>1.4039799780246612E-2</v>
      </c>
      <c r="H51" s="54">
        <v>1.078419403410247E-2</v>
      </c>
      <c r="I51" s="54">
        <v>8.2244740161966381E-2</v>
      </c>
    </row>
    <row r="52" spans="1:9" hidden="1" x14ac:dyDescent="0.3">
      <c r="A52" t="s">
        <v>1661</v>
      </c>
      <c r="B52" s="54">
        <v>1.2737557481788956E-2</v>
      </c>
      <c r="C52" s="54">
        <v>1.0540023603141659E-2</v>
      </c>
      <c r="D52" s="54">
        <v>1.0824889105929271E-2</v>
      </c>
      <c r="E52" s="54">
        <v>1.14760102551581E-2</v>
      </c>
      <c r="F52" s="54">
        <v>1.2778252553615758E-2</v>
      </c>
      <c r="G52" s="54">
        <v>1.2045741260733326E-2</v>
      </c>
      <c r="H52" s="54">
        <v>1.3836324421112604E-2</v>
      </c>
      <c r="I52" s="54">
        <v>8.4238798681479668E-2</v>
      </c>
    </row>
    <row r="53" spans="1:9" hidden="1" x14ac:dyDescent="0.3">
      <c r="A53" t="s">
        <v>1662</v>
      </c>
      <c r="B53" s="54">
        <v>1.1882960973426119E-2</v>
      </c>
      <c r="C53" s="54">
        <v>1.5260651935050665E-2</v>
      </c>
      <c r="D53" s="54">
        <v>1.2005046188906524E-2</v>
      </c>
      <c r="E53" s="54">
        <v>1.3185203271883775E-2</v>
      </c>
      <c r="F53" s="54">
        <v>1.1109754608716884E-2</v>
      </c>
      <c r="G53" s="54">
        <v>1.1109754608716884E-2</v>
      </c>
      <c r="H53" s="54">
        <v>1.14760102551581E-2</v>
      </c>
      <c r="I53" s="54">
        <v>8.6029381841858946E-2</v>
      </c>
    </row>
    <row r="54" spans="1:9" hidden="1" x14ac:dyDescent="0.3">
      <c r="A54" t="s">
        <v>1663</v>
      </c>
      <c r="B54" s="54">
        <v>1.0295853172180848E-2</v>
      </c>
      <c r="C54" s="54">
        <v>1.0987669393236478E-2</v>
      </c>
      <c r="D54" s="54">
        <v>1.0417938387661254E-2</v>
      </c>
      <c r="E54" s="54">
        <v>1.0865584177756073E-2</v>
      </c>
      <c r="F54" s="54">
        <v>1.1272534896024091E-2</v>
      </c>
      <c r="G54" s="54">
        <v>1.4039799780246612E-2</v>
      </c>
      <c r="H54" s="54">
        <v>1.4406055426687828E-2</v>
      </c>
      <c r="I54" s="54">
        <v>8.2285435233793183E-2</v>
      </c>
    </row>
    <row r="55" spans="1:9" hidden="1" x14ac:dyDescent="0.3">
      <c r="A55" t="s">
        <v>1664</v>
      </c>
      <c r="B55" s="54">
        <v>1.4690920929475441E-2</v>
      </c>
      <c r="C55" s="54">
        <v>1.0662108818622064E-2</v>
      </c>
      <c r="D55" s="54">
        <v>1.3022422984576568E-2</v>
      </c>
      <c r="E55" s="54">
        <v>1.0946974321409677E-2</v>
      </c>
      <c r="F55" s="54">
        <v>1.3592153990151793E-2</v>
      </c>
      <c r="G55" s="54">
        <v>1.0295853172180848E-2</v>
      </c>
      <c r="H55" s="54">
        <v>1.0458633459488055E-2</v>
      </c>
      <c r="I55" s="54">
        <v>8.3669067675904443E-2</v>
      </c>
    </row>
    <row r="56" spans="1:9" hidden="1" x14ac:dyDescent="0.3">
      <c r="A56" t="s">
        <v>1665</v>
      </c>
      <c r="B56" s="54">
        <v>1.0865584177756073E-2</v>
      </c>
      <c r="C56" s="54">
        <v>1.3795629349285802E-2</v>
      </c>
      <c r="D56" s="54">
        <v>1.1109754608716884E-2</v>
      </c>
      <c r="E56" s="54">
        <v>1.3103813128230172E-2</v>
      </c>
      <c r="F56" s="54">
        <v>1.14760102551581E-2</v>
      </c>
      <c r="G56" s="54">
        <v>1.0621413746795262E-2</v>
      </c>
      <c r="H56" s="54">
        <v>1.1801570829772515E-2</v>
      </c>
      <c r="I56" s="54">
        <v>8.2773776095714804E-2</v>
      </c>
    </row>
    <row r="57" spans="1:9" hidden="1" x14ac:dyDescent="0.3">
      <c r="A57" t="s">
        <v>1666</v>
      </c>
      <c r="B57" s="54">
        <v>1.0906279249582875E-2</v>
      </c>
      <c r="C57" s="54">
        <v>1.1842265901599317E-2</v>
      </c>
      <c r="D57" s="54">
        <v>1.0214463028527245E-2</v>
      </c>
      <c r="E57" s="54">
        <v>1.2778252553615758E-2</v>
      </c>
      <c r="F57" s="54">
        <v>1.2941032840922965E-2</v>
      </c>
      <c r="G57" s="54">
        <v>1.3836324421112604E-2</v>
      </c>
      <c r="H57" s="54">
        <v>1.2615472266308551E-2</v>
      </c>
      <c r="I57" s="54">
        <v>8.5134090261669307E-2</v>
      </c>
    </row>
    <row r="58" spans="1:9" hidden="1" x14ac:dyDescent="0.3">
      <c r="A58" t="s">
        <v>1596</v>
      </c>
      <c r="B58" s="54">
        <v>0.1445488951287999</v>
      </c>
      <c r="C58" s="54">
        <v>0.14572905221177715</v>
      </c>
      <c r="D58" s="54">
        <v>0.13820046392381882</v>
      </c>
      <c r="E58" s="54">
        <v>0.14361290847678346</v>
      </c>
      <c r="F58" s="54">
        <v>0.14308387254303503</v>
      </c>
      <c r="G58" s="54">
        <v>0.14381638383591747</v>
      </c>
      <c r="H58" s="54">
        <v>0.14100842387986814</v>
      </c>
      <c r="I58" s="54">
        <v>1</v>
      </c>
    </row>
    <row r="60" spans="1:9" x14ac:dyDescent="0.3">
      <c r="B60" t="s">
        <v>1675</v>
      </c>
      <c r="C60" t="s">
        <v>1679</v>
      </c>
      <c r="D60" t="s">
        <v>1680</v>
      </c>
      <c r="E60" t="s">
        <v>1678</v>
      </c>
      <c r="F60" t="s">
        <v>1674</v>
      </c>
      <c r="G60" t="s">
        <v>1676</v>
      </c>
      <c r="H60" t="s">
        <v>1677</v>
      </c>
    </row>
    <row r="61" spans="1:9" x14ac:dyDescent="0.3">
      <c r="A61" t="s">
        <v>1667</v>
      </c>
      <c r="B61" s="71">
        <f>VLOOKUP(A61,$A$45:$I$57,3,0)</f>
        <v>1.2208521548040533E-2</v>
      </c>
      <c r="C61" s="71">
        <f>VLOOKUP($A61,$A$45:$I$57,7,0)</f>
        <v>1.1231839824197289E-2</v>
      </c>
      <c r="D61" s="71">
        <f>VLOOKUP($A61,$A$45:$I$57,8,0)</f>
        <v>1.1109754608716884E-2</v>
      </c>
      <c r="E61" s="71">
        <f>VLOOKUP($A61,$A$45:$I$57,6,0)</f>
        <v>1.1231839824197289E-2</v>
      </c>
      <c r="F61" s="71">
        <f>VLOOKUP($A61,$A$45:$I$57,2,0)</f>
        <v>1.3347983559190982E-2</v>
      </c>
      <c r="G61" s="71">
        <f>VLOOKUP($A61,$A$45:$I$57,4,0)</f>
        <v>1.2900337769096163E-2</v>
      </c>
      <c r="H61" s="71">
        <f>VLOOKUP($A61,$A$45:$I$57,5,0)</f>
        <v>1.4487445570341432E-2</v>
      </c>
    </row>
    <row r="62" spans="1:9" x14ac:dyDescent="0.3">
      <c r="A62" t="s">
        <v>1668</v>
      </c>
      <c r="B62" s="71">
        <f t="shared" ref="B62:B72" si="3">VLOOKUP(A62,$A$45:$I$57,3,0)</f>
        <v>1.0865584177756073E-2</v>
      </c>
      <c r="C62" s="71">
        <f t="shared" ref="C62:C72" si="4">VLOOKUP($A62,$A$45:$I$57,7,0)</f>
        <v>1.0580718674968461E-2</v>
      </c>
      <c r="D62" s="71">
        <f t="shared" ref="D62:D72" si="5">VLOOKUP($A62,$A$45:$I$57,8,0)</f>
        <v>1.102836446506328E-2</v>
      </c>
      <c r="E62" s="71">
        <f t="shared" ref="E62:E72" si="6">VLOOKUP($A62,$A$45:$I$57,6,0)</f>
        <v>1.1109754608716884E-2</v>
      </c>
      <c r="F62" s="71">
        <f t="shared" ref="F62:F72" si="7">VLOOKUP($A62,$A$45:$I$57,2,0)</f>
        <v>1.281894762544256E-2</v>
      </c>
      <c r="G62" s="71">
        <f t="shared" ref="G62:G72" si="8">VLOOKUP($A62,$A$45:$I$57,4,0)</f>
        <v>1.0906279249582875E-2</v>
      </c>
      <c r="H62" s="71">
        <f t="shared" ref="H62:H72" si="9">VLOOKUP($A62,$A$45:$I$57,5,0)</f>
        <v>1.0580718674968461E-2</v>
      </c>
    </row>
    <row r="63" spans="1:9" x14ac:dyDescent="0.3">
      <c r="A63" t="s">
        <v>1669</v>
      </c>
      <c r="B63" s="71">
        <f t="shared" si="3"/>
        <v>1.3022422984576568E-2</v>
      </c>
      <c r="C63" s="71">
        <f t="shared" si="4"/>
        <v>1.3795629349285802E-2</v>
      </c>
      <c r="D63" s="71">
        <f t="shared" si="5"/>
        <v>1.2615472266308551E-2</v>
      </c>
      <c r="E63" s="71">
        <f t="shared" si="6"/>
        <v>1.1109754608716884E-2</v>
      </c>
      <c r="F63" s="71">
        <f t="shared" si="7"/>
        <v>1.0906279249582875E-2</v>
      </c>
      <c r="G63" s="71">
        <f t="shared" si="8"/>
        <v>1.0580718674968461E-2</v>
      </c>
      <c r="H63" s="71">
        <f t="shared" si="9"/>
        <v>9.8482073820860289E-3</v>
      </c>
    </row>
    <row r="64" spans="1:9" x14ac:dyDescent="0.3">
      <c r="A64" t="s">
        <v>1670</v>
      </c>
      <c r="B64" s="71">
        <f t="shared" si="3"/>
        <v>9.8075123102592272E-3</v>
      </c>
      <c r="C64" s="71">
        <f t="shared" si="4"/>
        <v>1.0946974321409677E-2</v>
      </c>
      <c r="D64" s="71">
        <f t="shared" si="5"/>
        <v>1.1150449680543685E-2</v>
      </c>
      <c r="E64" s="71">
        <f t="shared" si="6"/>
        <v>1.3795629349285802E-2</v>
      </c>
      <c r="F64" s="71">
        <f t="shared" si="7"/>
        <v>1.3103813128230172E-2</v>
      </c>
      <c r="G64" s="71">
        <f t="shared" si="8"/>
        <v>1.1353925039677694E-2</v>
      </c>
      <c r="H64" s="71">
        <f t="shared" si="9"/>
        <v>1.0173767956700443E-2</v>
      </c>
    </row>
    <row r="65" spans="1:18" x14ac:dyDescent="0.3">
      <c r="A65" t="s">
        <v>1639</v>
      </c>
      <c r="B65" s="71">
        <f t="shared" si="3"/>
        <v>1.5708297725145485E-2</v>
      </c>
      <c r="C65" s="71">
        <f t="shared" si="4"/>
        <v>1.1272534896024091E-2</v>
      </c>
      <c r="D65" s="71">
        <f t="shared" si="5"/>
        <v>9.7261221666056236E-3</v>
      </c>
      <c r="E65" s="71">
        <f t="shared" si="6"/>
        <v>1.0621413746795262E-2</v>
      </c>
      <c r="F65" s="71">
        <f t="shared" si="7"/>
        <v>1.0662108818622064E-2</v>
      </c>
      <c r="G65" s="71">
        <f t="shared" si="8"/>
        <v>1.3632849061978595E-2</v>
      </c>
      <c r="H65" s="71">
        <f t="shared" si="9"/>
        <v>1.5382737150531071E-2</v>
      </c>
    </row>
    <row r="66" spans="1:18" x14ac:dyDescent="0.3">
      <c r="A66" t="s">
        <v>1602</v>
      </c>
      <c r="B66" s="71">
        <f t="shared" si="3"/>
        <v>1.102836446506328E-2</v>
      </c>
      <c r="C66" s="71">
        <f t="shared" si="4"/>
        <v>1.4039799780246612E-2</v>
      </c>
      <c r="D66" s="71">
        <f t="shared" si="5"/>
        <v>1.078419403410247E-2</v>
      </c>
      <c r="E66" s="71">
        <f t="shared" si="6"/>
        <v>1.2045741260733326E-2</v>
      </c>
      <c r="F66" s="71">
        <f t="shared" si="7"/>
        <v>1.2330606763520938E-2</v>
      </c>
      <c r="G66" s="71">
        <f t="shared" si="8"/>
        <v>1.1231839824197289E-2</v>
      </c>
      <c r="H66" s="71">
        <f t="shared" si="9"/>
        <v>1.078419403410247E-2</v>
      </c>
    </row>
    <row r="67" spans="1:18" x14ac:dyDescent="0.3">
      <c r="A67" t="s">
        <v>1661</v>
      </c>
      <c r="B67" s="71">
        <f t="shared" si="3"/>
        <v>1.0540023603141659E-2</v>
      </c>
      <c r="C67" s="71">
        <f t="shared" si="4"/>
        <v>1.2045741260733326E-2</v>
      </c>
      <c r="D67" s="71">
        <f t="shared" si="5"/>
        <v>1.3836324421112604E-2</v>
      </c>
      <c r="E67" s="71">
        <f t="shared" si="6"/>
        <v>1.2778252553615758E-2</v>
      </c>
      <c r="F67" s="71">
        <f t="shared" si="7"/>
        <v>1.2737557481788956E-2</v>
      </c>
      <c r="G67" s="71">
        <f t="shared" si="8"/>
        <v>1.0824889105929271E-2</v>
      </c>
      <c r="H67" s="71">
        <f t="shared" si="9"/>
        <v>1.14760102551581E-2</v>
      </c>
    </row>
    <row r="68" spans="1:18" x14ac:dyDescent="0.3">
      <c r="A68" t="s">
        <v>1662</v>
      </c>
      <c r="B68" s="71">
        <f t="shared" si="3"/>
        <v>1.5260651935050665E-2</v>
      </c>
      <c r="C68" s="71">
        <f t="shared" si="4"/>
        <v>1.1109754608716884E-2</v>
      </c>
      <c r="D68" s="71">
        <f t="shared" si="5"/>
        <v>1.14760102551581E-2</v>
      </c>
      <c r="E68" s="71">
        <f t="shared" si="6"/>
        <v>1.1109754608716884E-2</v>
      </c>
      <c r="F68" s="71">
        <f t="shared" si="7"/>
        <v>1.1882960973426119E-2</v>
      </c>
      <c r="G68" s="71">
        <f t="shared" si="8"/>
        <v>1.2005046188906524E-2</v>
      </c>
      <c r="H68" s="71">
        <f t="shared" si="9"/>
        <v>1.3185203271883775E-2</v>
      </c>
    </row>
    <row r="69" spans="1:18" x14ac:dyDescent="0.3">
      <c r="A69" t="s">
        <v>1663</v>
      </c>
      <c r="B69" s="71">
        <f t="shared" si="3"/>
        <v>1.0987669393236478E-2</v>
      </c>
      <c r="C69" s="71">
        <f t="shared" si="4"/>
        <v>1.4039799780246612E-2</v>
      </c>
      <c r="D69" s="71">
        <f t="shared" si="5"/>
        <v>1.4406055426687828E-2</v>
      </c>
      <c r="E69" s="71">
        <f t="shared" si="6"/>
        <v>1.1272534896024091E-2</v>
      </c>
      <c r="F69" s="71">
        <f t="shared" si="7"/>
        <v>1.0295853172180848E-2</v>
      </c>
      <c r="G69" s="71">
        <f t="shared" si="8"/>
        <v>1.0417938387661254E-2</v>
      </c>
      <c r="H69" s="71">
        <f t="shared" si="9"/>
        <v>1.0865584177756073E-2</v>
      </c>
    </row>
    <row r="70" spans="1:18" x14ac:dyDescent="0.3">
      <c r="A70" t="s">
        <v>1664</v>
      </c>
      <c r="B70" s="71">
        <f t="shared" si="3"/>
        <v>1.0662108818622064E-2</v>
      </c>
      <c r="C70" s="71">
        <f t="shared" si="4"/>
        <v>1.0295853172180848E-2</v>
      </c>
      <c r="D70" s="71">
        <f t="shared" si="5"/>
        <v>1.0458633459488055E-2</v>
      </c>
      <c r="E70" s="71">
        <f t="shared" si="6"/>
        <v>1.3592153990151793E-2</v>
      </c>
      <c r="F70" s="71">
        <f t="shared" si="7"/>
        <v>1.4690920929475441E-2</v>
      </c>
      <c r="G70" s="71">
        <f t="shared" si="8"/>
        <v>1.3022422984576568E-2</v>
      </c>
      <c r="H70" s="71">
        <f t="shared" si="9"/>
        <v>1.0946974321409677E-2</v>
      </c>
    </row>
    <row r="71" spans="1:18" x14ac:dyDescent="0.3">
      <c r="A71" t="s">
        <v>1665</v>
      </c>
      <c r="B71" s="71">
        <f t="shared" si="3"/>
        <v>1.3795629349285802E-2</v>
      </c>
      <c r="C71" s="71">
        <f t="shared" si="4"/>
        <v>1.0621413746795262E-2</v>
      </c>
      <c r="D71" s="71">
        <f t="shared" si="5"/>
        <v>1.1801570829772515E-2</v>
      </c>
      <c r="E71" s="71">
        <f t="shared" si="6"/>
        <v>1.14760102551581E-2</v>
      </c>
      <c r="F71" s="71">
        <f t="shared" si="7"/>
        <v>1.0865584177756073E-2</v>
      </c>
      <c r="G71" s="71">
        <f t="shared" si="8"/>
        <v>1.1109754608716884E-2</v>
      </c>
      <c r="H71" s="71">
        <f t="shared" si="9"/>
        <v>1.3103813128230172E-2</v>
      </c>
    </row>
    <row r="72" spans="1:18" x14ac:dyDescent="0.3">
      <c r="A72" t="s">
        <v>1666</v>
      </c>
      <c r="B72" s="71">
        <f t="shared" si="3"/>
        <v>1.1842265901599317E-2</v>
      </c>
      <c r="C72" s="71">
        <f t="shared" si="4"/>
        <v>1.3836324421112604E-2</v>
      </c>
      <c r="D72" s="71">
        <f t="shared" si="5"/>
        <v>1.2615472266308551E-2</v>
      </c>
      <c r="E72" s="71">
        <f t="shared" si="6"/>
        <v>1.2941032840922965E-2</v>
      </c>
      <c r="F72" s="71">
        <f t="shared" si="7"/>
        <v>1.0906279249582875E-2</v>
      </c>
      <c r="G72" s="71">
        <f t="shared" si="8"/>
        <v>1.0214463028527245E-2</v>
      </c>
      <c r="H72" s="71">
        <f t="shared" si="9"/>
        <v>1.2778252553615758E-2</v>
      </c>
    </row>
    <row r="73" spans="1:18" x14ac:dyDescent="0.3">
      <c r="B73" s="71"/>
      <c r="C73" s="71"/>
      <c r="D73" s="71"/>
      <c r="E73" s="71"/>
      <c r="F73" s="71"/>
      <c r="G73" s="71"/>
      <c r="H73" s="71"/>
    </row>
    <row r="74" spans="1:18" x14ac:dyDescent="0.3">
      <c r="B74" s="71"/>
      <c r="C74" s="71"/>
      <c r="D74" s="71"/>
      <c r="E74" s="71"/>
      <c r="F74" s="71"/>
      <c r="G74" s="71"/>
      <c r="H74" s="71"/>
    </row>
    <row r="76" spans="1:18" x14ac:dyDescent="0.3">
      <c r="A76" s="3" t="s">
        <v>1685</v>
      </c>
      <c r="B76" s="3" t="s">
        <v>2</v>
      </c>
    </row>
    <row r="77" spans="1:18" x14ac:dyDescent="0.3">
      <c r="A77" s="3" t="s">
        <v>1686</v>
      </c>
      <c r="B77" t="s">
        <v>1531</v>
      </c>
      <c r="C77" t="s">
        <v>1516</v>
      </c>
      <c r="D77" t="s">
        <v>1511</v>
      </c>
      <c r="E77" t="s">
        <v>1512</v>
      </c>
      <c r="F77" t="s">
        <v>1517</v>
      </c>
      <c r="G77" t="s">
        <v>1526</v>
      </c>
      <c r="H77" t="s">
        <v>1519</v>
      </c>
      <c r="I77" t="s">
        <v>1514</v>
      </c>
      <c r="J77" t="s">
        <v>1523</v>
      </c>
      <c r="K77" t="s">
        <v>1525</v>
      </c>
      <c r="L77" t="s">
        <v>1518</v>
      </c>
      <c r="M77" t="s">
        <v>1515</v>
      </c>
      <c r="N77" t="s">
        <v>1513</v>
      </c>
      <c r="O77" t="s">
        <v>1522</v>
      </c>
      <c r="P77" t="s">
        <v>1529</v>
      </c>
      <c r="Q77" t="s">
        <v>1524</v>
      </c>
      <c r="R77" t="s">
        <v>1596</v>
      </c>
    </row>
    <row r="78" spans="1:18" x14ac:dyDescent="0.3">
      <c r="A78" t="s">
        <v>101</v>
      </c>
      <c r="B78">
        <v>114</v>
      </c>
      <c r="C78">
        <v>125</v>
      </c>
      <c r="D78">
        <v>122</v>
      </c>
      <c r="E78">
        <v>115</v>
      </c>
      <c r="F78">
        <v>128</v>
      </c>
      <c r="G78">
        <v>120</v>
      </c>
      <c r="H78">
        <v>100</v>
      </c>
      <c r="I78">
        <v>110</v>
      </c>
      <c r="J78">
        <v>116</v>
      </c>
      <c r="K78">
        <v>101</v>
      </c>
      <c r="L78">
        <v>119</v>
      </c>
      <c r="M78">
        <v>129</v>
      </c>
      <c r="N78">
        <v>132</v>
      </c>
      <c r="O78">
        <v>123</v>
      </c>
      <c r="P78">
        <v>122</v>
      </c>
      <c r="Q78">
        <v>121</v>
      </c>
      <c r="R78">
        <v>1897</v>
      </c>
    </row>
    <row r="79" spans="1:18" x14ac:dyDescent="0.3">
      <c r="A79" t="s">
        <v>37</v>
      </c>
      <c r="B79">
        <v>118</v>
      </c>
      <c r="C79">
        <v>103</v>
      </c>
      <c r="D79">
        <v>114</v>
      </c>
      <c r="E79">
        <v>113</v>
      </c>
      <c r="F79">
        <v>102</v>
      </c>
      <c r="G79">
        <v>115</v>
      </c>
      <c r="H79">
        <v>122</v>
      </c>
      <c r="I79">
        <v>118</v>
      </c>
      <c r="J79">
        <v>111</v>
      </c>
      <c r="K79">
        <v>113</v>
      </c>
      <c r="L79">
        <v>119</v>
      </c>
      <c r="M79">
        <v>112</v>
      </c>
      <c r="N79">
        <v>102</v>
      </c>
      <c r="O79">
        <v>92</v>
      </c>
      <c r="P79">
        <v>126</v>
      </c>
      <c r="Q79">
        <v>116</v>
      </c>
      <c r="R79">
        <v>1796</v>
      </c>
    </row>
    <row r="80" spans="1:18" x14ac:dyDescent="0.3">
      <c r="A80" t="s">
        <v>9</v>
      </c>
      <c r="B80">
        <v>122</v>
      </c>
      <c r="C80">
        <v>105</v>
      </c>
      <c r="D80">
        <v>103</v>
      </c>
      <c r="E80">
        <v>101</v>
      </c>
      <c r="F80">
        <v>121</v>
      </c>
      <c r="G80">
        <v>114</v>
      </c>
      <c r="H80">
        <v>108</v>
      </c>
      <c r="I80">
        <v>101</v>
      </c>
      <c r="J80">
        <v>107</v>
      </c>
      <c r="K80">
        <v>106</v>
      </c>
      <c r="L80">
        <v>103</v>
      </c>
      <c r="M80">
        <v>104</v>
      </c>
      <c r="N80">
        <v>100</v>
      </c>
      <c r="O80">
        <v>116</v>
      </c>
      <c r="P80">
        <v>111</v>
      </c>
      <c r="Q80">
        <v>95</v>
      </c>
      <c r="R80">
        <v>1717</v>
      </c>
    </row>
    <row r="81" spans="1:18" x14ac:dyDescent="0.3">
      <c r="A81" t="s">
        <v>18</v>
      </c>
      <c r="B81">
        <v>93</v>
      </c>
      <c r="C81">
        <v>119</v>
      </c>
      <c r="D81">
        <v>107</v>
      </c>
      <c r="E81">
        <v>106</v>
      </c>
      <c r="F81">
        <v>130</v>
      </c>
      <c r="G81">
        <v>107</v>
      </c>
      <c r="H81">
        <v>97</v>
      </c>
      <c r="I81">
        <v>108</v>
      </c>
      <c r="J81">
        <v>94</v>
      </c>
      <c r="K81">
        <v>100</v>
      </c>
      <c r="L81">
        <v>123</v>
      </c>
      <c r="M81">
        <v>115</v>
      </c>
      <c r="N81">
        <v>101</v>
      </c>
      <c r="O81">
        <v>89</v>
      </c>
      <c r="P81">
        <v>110</v>
      </c>
      <c r="Q81">
        <v>100</v>
      </c>
      <c r="R81">
        <v>1699</v>
      </c>
    </row>
    <row r="82" spans="1:18" x14ac:dyDescent="0.3">
      <c r="A82" t="s">
        <v>14</v>
      </c>
      <c r="B82">
        <v>129</v>
      </c>
      <c r="C82">
        <v>114</v>
      </c>
      <c r="D82">
        <v>110</v>
      </c>
      <c r="E82">
        <v>95</v>
      </c>
      <c r="F82">
        <v>112</v>
      </c>
      <c r="G82">
        <v>114</v>
      </c>
      <c r="H82">
        <v>98</v>
      </c>
      <c r="I82">
        <v>121</v>
      </c>
      <c r="J82">
        <v>87</v>
      </c>
      <c r="K82">
        <v>87</v>
      </c>
      <c r="L82">
        <v>96</v>
      </c>
      <c r="M82">
        <v>116</v>
      </c>
      <c r="N82">
        <v>88</v>
      </c>
      <c r="O82">
        <v>113</v>
      </c>
      <c r="P82">
        <v>113</v>
      </c>
      <c r="Q82">
        <v>105</v>
      </c>
      <c r="R82">
        <v>1698</v>
      </c>
    </row>
    <row r="83" spans="1:18" x14ac:dyDescent="0.3">
      <c r="A83" t="s">
        <v>120</v>
      </c>
      <c r="B83">
        <v>95</v>
      </c>
      <c r="C83">
        <v>113</v>
      </c>
      <c r="D83">
        <v>98</v>
      </c>
      <c r="E83">
        <v>112</v>
      </c>
      <c r="F83">
        <v>94</v>
      </c>
      <c r="G83">
        <v>97</v>
      </c>
      <c r="H83">
        <v>111</v>
      </c>
      <c r="I83">
        <v>110</v>
      </c>
      <c r="J83">
        <v>101</v>
      </c>
      <c r="K83">
        <v>97</v>
      </c>
      <c r="L83">
        <v>108</v>
      </c>
      <c r="M83">
        <v>99</v>
      </c>
      <c r="N83">
        <v>117</v>
      </c>
      <c r="O83">
        <v>100</v>
      </c>
      <c r="P83">
        <v>122</v>
      </c>
      <c r="Q83">
        <v>102</v>
      </c>
      <c r="R83">
        <v>1676</v>
      </c>
    </row>
    <row r="84" spans="1:18" x14ac:dyDescent="0.3">
      <c r="A84" t="s">
        <v>22</v>
      </c>
      <c r="B84">
        <v>106</v>
      </c>
      <c r="C84">
        <v>84</v>
      </c>
      <c r="D84">
        <v>109</v>
      </c>
      <c r="E84">
        <v>115</v>
      </c>
      <c r="F84">
        <v>104</v>
      </c>
      <c r="G84">
        <v>112</v>
      </c>
      <c r="H84">
        <v>81</v>
      </c>
      <c r="I84">
        <v>125</v>
      </c>
      <c r="J84">
        <v>88</v>
      </c>
      <c r="K84">
        <v>114</v>
      </c>
      <c r="L84">
        <v>99</v>
      </c>
      <c r="M84">
        <v>101</v>
      </c>
      <c r="N84">
        <v>120</v>
      </c>
      <c r="O84">
        <v>110</v>
      </c>
      <c r="P84">
        <v>94</v>
      </c>
      <c r="Q84">
        <v>102</v>
      </c>
      <c r="R84">
        <v>1664</v>
      </c>
    </row>
    <row r="85" spans="1:18" x14ac:dyDescent="0.3">
      <c r="A85" t="s">
        <v>48</v>
      </c>
      <c r="B85">
        <v>115</v>
      </c>
      <c r="C85">
        <v>99</v>
      </c>
      <c r="D85">
        <v>111</v>
      </c>
      <c r="E85">
        <v>122</v>
      </c>
      <c r="F85">
        <v>95</v>
      </c>
      <c r="G85">
        <v>105</v>
      </c>
      <c r="H85">
        <v>97</v>
      </c>
      <c r="I85">
        <v>90</v>
      </c>
      <c r="J85">
        <v>104</v>
      </c>
      <c r="K85">
        <v>111</v>
      </c>
      <c r="L85">
        <v>94</v>
      </c>
      <c r="M85">
        <v>99</v>
      </c>
      <c r="N85">
        <v>105</v>
      </c>
      <c r="O85">
        <v>91</v>
      </c>
      <c r="P85">
        <v>109</v>
      </c>
      <c r="Q85">
        <v>100</v>
      </c>
      <c r="R85">
        <v>1647</v>
      </c>
    </row>
    <row r="86" spans="1:18" x14ac:dyDescent="0.3">
      <c r="A86" t="s">
        <v>31</v>
      </c>
      <c r="B86">
        <v>87</v>
      </c>
      <c r="C86">
        <v>86</v>
      </c>
      <c r="D86">
        <v>91</v>
      </c>
      <c r="E86">
        <v>81</v>
      </c>
      <c r="F86">
        <v>87</v>
      </c>
      <c r="G86">
        <v>93</v>
      </c>
      <c r="H86">
        <v>116</v>
      </c>
      <c r="I86">
        <v>88</v>
      </c>
      <c r="J86">
        <v>93</v>
      </c>
      <c r="K86">
        <v>91</v>
      </c>
      <c r="L86">
        <v>87</v>
      </c>
      <c r="M86">
        <v>84</v>
      </c>
      <c r="N86">
        <v>99</v>
      </c>
      <c r="O86">
        <v>95</v>
      </c>
      <c r="P86">
        <v>97</v>
      </c>
      <c r="Q86">
        <v>82</v>
      </c>
      <c r="R86">
        <v>1457</v>
      </c>
    </row>
    <row r="87" spans="1:18" x14ac:dyDescent="0.3">
      <c r="A87" t="s">
        <v>66</v>
      </c>
      <c r="B87">
        <v>83</v>
      </c>
      <c r="C87">
        <v>87</v>
      </c>
      <c r="D87">
        <v>73</v>
      </c>
      <c r="E87">
        <v>91</v>
      </c>
      <c r="F87">
        <v>96</v>
      </c>
      <c r="G87">
        <v>91</v>
      </c>
      <c r="H87">
        <v>89</v>
      </c>
      <c r="I87">
        <v>88</v>
      </c>
      <c r="J87">
        <v>96</v>
      </c>
      <c r="K87">
        <v>90</v>
      </c>
      <c r="L87">
        <v>105</v>
      </c>
      <c r="M87">
        <v>99</v>
      </c>
      <c r="N87">
        <v>80</v>
      </c>
      <c r="O87">
        <v>92</v>
      </c>
      <c r="P87">
        <v>83</v>
      </c>
      <c r="Q87">
        <v>90</v>
      </c>
      <c r="R87">
        <v>1433</v>
      </c>
    </row>
    <row r="88" spans="1:18" x14ac:dyDescent="0.3">
      <c r="A88" t="s">
        <v>51</v>
      </c>
      <c r="B88">
        <v>96</v>
      </c>
      <c r="C88">
        <v>73</v>
      </c>
      <c r="D88">
        <v>96</v>
      </c>
      <c r="E88">
        <v>95</v>
      </c>
      <c r="F88">
        <v>71</v>
      </c>
      <c r="G88">
        <v>83</v>
      </c>
      <c r="H88">
        <v>82</v>
      </c>
      <c r="I88">
        <v>81</v>
      </c>
      <c r="J88">
        <v>82</v>
      </c>
      <c r="K88">
        <v>111</v>
      </c>
      <c r="L88">
        <v>88</v>
      </c>
      <c r="M88">
        <v>86</v>
      </c>
      <c r="N88">
        <v>96</v>
      </c>
      <c r="O88">
        <v>100</v>
      </c>
      <c r="P88">
        <v>72</v>
      </c>
      <c r="Q88">
        <v>83</v>
      </c>
      <c r="R88">
        <v>1395</v>
      </c>
    </row>
    <row r="89" spans="1:18" x14ac:dyDescent="0.3">
      <c r="A89" t="s">
        <v>69</v>
      </c>
      <c r="B89">
        <v>89</v>
      </c>
      <c r="C89">
        <v>92</v>
      </c>
      <c r="D89">
        <v>77</v>
      </c>
      <c r="E89">
        <v>74</v>
      </c>
      <c r="F89">
        <v>86</v>
      </c>
      <c r="G89">
        <v>101</v>
      </c>
      <c r="H89">
        <v>77</v>
      </c>
      <c r="I89">
        <v>87</v>
      </c>
      <c r="J89">
        <v>84</v>
      </c>
      <c r="K89">
        <v>80</v>
      </c>
      <c r="L89">
        <v>83</v>
      </c>
      <c r="M89">
        <v>93</v>
      </c>
      <c r="N89">
        <v>95</v>
      </c>
      <c r="O89">
        <v>86</v>
      </c>
      <c r="P89">
        <v>66</v>
      </c>
      <c r="Q89">
        <v>93</v>
      </c>
      <c r="R89">
        <v>1363</v>
      </c>
    </row>
    <row r="90" spans="1:18" x14ac:dyDescent="0.3">
      <c r="A90" t="s">
        <v>26</v>
      </c>
      <c r="B90">
        <v>81</v>
      </c>
      <c r="C90">
        <v>72</v>
      </c>
      <c r="D90">
        <v>87</v>
      </c>
      <c r="E90">
        <v>84</v>
      </c>
      <c r="F90">
        <v>87</v>
      </c>
      <c r="G90">
        <v>97</v>
      </c>
      <c r="H90">
        <v>93</v>
      </c>
      <c r="I90">
        <v>91</v>
      </c>
      <c r="J90">
        <v>70</v>
      </c>
      <c r="K90">
        <v>93</v>
      </c>
      <c r="L90">
        <v>73</v>
      </c>
      <c r="M90">
        <v>92</v>
      </c>
      <c r="N90">
        <v>89</v>
      </c>
      <c r="O90">
        <v>84</v>
      </c>
      <c r="P90">
        <v>83</v>
      </c>
      <c r="Q90">
        <v>62</v>
      </c>
      <c r="R90">
        <v>1338</v>
      </c>
    </row>
    <row r="91" spans="1:18" x14ac:dyDescent="0.3">
      <c r="A91" t="s">
        <v>43</v>
      </c>
      <c r="B91">
        <v>73</v>
      </c>
      <c r="C91">
        <v>81</v>
      </c>
      <c r="D91">
        <v>94</v>
      </c>
      <c r="E91">
        <v>92</v>
      </c>
      <c r="F91">
        <v>87</v>
      </c>
      <c r="G91">
        <v>90</v>
      </c>
      <c r="H91">
        <v>86</v>
      </c>
      <c r="I91">
        <v>87</v>
      </c>
      <c r="J91">
        <v>82</v>
      </c>
      <c r="K91">
        <v>80</v>
      </c>
      <c r="L91">
        <v>77</v>
      </c>
      <c r="M91">
        <v>76</v>
      </c>
      <c r="N91">
        <v>88</v>
      </c>
      <c r="O91">
        <v>73</v>
      </c>
      <c r="P91">
        <v>73</v>
      </c>
      <c r="Q91">
        <v>89</v>
      </c>
      <c r="R91">
        <v>1328</v>
      </c>
    </row>
    <row r="92" spans="1:18" x14ac:dyDescent="0.3">
      <c r="A92" t="s">
        <v>80</v>
      </c>
      <c r="B92">
        <v>71</v>
      </c>
      <c r="C92">
        <v>83</v>
      </c>
      <c r="D92">
        <v>65</v>
      </c>
      <c r="E92">
        <v>70</v>
      </c>
      <c r="F92">
        <v>91</v>
      </c>
      <c r="G92">
        <v>95</v>
      </c>
      <c r="H92">
        <v>78</v>
      </c>
      <c r="I92">
        <v>69</v>
      </c>
      <c r="J92">
        <v>68</v>
      </c>
      <c r="K92">
        <v>72</v>
      </c>
      <c r="L92">
        <v>75</v>
      </c>
      <c r="M92">
        <v>89</v>
      </c>
      <c r="N92">
        <v>85</v>
      </c>
      <c r="O92">
        <v>79</v>
      </c>
      <c r="P92">
        <v>77</v>
      </c>
      <c r="Q92">
        <v>81</v>
      </c>
      <c r="R92">
        <v>1248</v>
      </c>
    </row>
    <row r="93" spans="1:18" x14ac:dyDescent="0.3">
      <c r="A93" t="s">
        <v>34</v>
      </c>
      <c r="B93">
        <v>76</v>
      </c>
      <c r="C93">
        <v>65</v>
      </c>
      <c r="D93">
        <v>69</v>
      </c>
      <c r="E93">
        <v>82</v>
      </c>
      <c r="F93">
        <v>61</v>
      </c>
      <c r="G93">
        <v>88</v>
      </c>
      <c r="H93">
        <v>77</v>
      </c>
      <c r="I93">
        <v>75</v>
      </c>
      <c r="J93">
        <v>92</v>
      </c>
      <c r="K93">
        <v>74</v>
      </c>
      <c r="L93">
        <v>85</v>
      </c>
      <c r="M93">
        <v>65</v>
      </c>
      <c r="N93">
        <v>75</v>
      </c>
      <c r="O93">
        <v>76</v>
      </c>
      <c r="P93">
        <v>81</v>
      </c>
      <c r="Q93">
        <v>76</v>
      </c>
      <c r="R93">
        <v>1217</v>
      </c>
    </row>
    <row r="94" spans="1:18" x14ac:dyDescent="0.3">
      <c r="A94" t="s">
        <v>1596</v>
      </c>
      <c r="B94">
        <v>1548</v>
      </c>
      <c r="C94">
        <v>1501</v>
      </c>
      <c r="D94">
        <v>1526</v>
      </c>
      <c r="E94">
        <v>1548</v>
      </c>
      <c r="F94">
        <v>1552</v>
      </c>
      <c r="G94">
        <v>1622</v>
      </c>
      <c r="H94">
        <v>1512</v>
      </c>
      <c r="I94">
        <v>1549</v>
      </c>
      <c r="J94">
        <v>1475</v>
      </c>
      <c r="K94">
        <v>1520</v>
      </c>
      <c r="L94">
        <v>1534</v>
      </c>
      <c r="M94">
        <v>1559</v>
      </c>
      <c r="N94">
        <v>1572</v>
      </c>
      <c r="O94">
        <v>1519</v>
      </c>
      <c r="P94">
        <v>1539</v>
      </c>
      <c r="Q94">
        <v>1497</v>
      </c>
      <c r="R94">
        <v>24573</v>
      </c>
    </row>
    <row r="95" spans="1:18" ht="15.65" thickBot="1" x14ac:dyDescent="0.35"/>
    <row r="96" spans="1:18" x14ac:dyDescent="0.3">
      <c r="A96" s="34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1:15" x14ac:dyDescent="0.3">
      <c r="A97" s="81" t="s">
        <v>1723</v>
      </c>
      <c r="O97" s="38"/>
    </row>
    <row r="98" spans="1:15" ht="15.65" thickBot="1" x14ac:dyDescent="0.35">
      <c r="A98" s="42" t="s">
        <v>1693</v>
      </c>
      <c r="F98" t="s">
        <v>1694</v>
      </c>
      <c r="O98" s="38"/>
    </row>
    <row r="99" spans="1:15" ht="15.65" thickBot="1" x14ac:dyDescent="0.35">
      <c r="A99" s="90" t="s">
        <v>1595</v>
      </c>
      <c r="B99" s="35" t="s">
        <v>1699</v>
      </c>
      <c r="C99" s="36" t="s">
        <v>1599</v>
      </c>
      <c r="F99" s="90" t="s">
        <v>1686</v>
      </c>
      <c r="G99" s="108" t="s">
        <v>1600</v>
      </c>
      <c r="H99" s="109" t="s">
        <v>1633</v>
      </c>
      <c r="I99" s="110" t="s">
        <v>1640</v>
      </c>
      <c r="J99" s="36" t="s">
        <v>1599</v>
      </c>
      <c r="O99" s="38"/>
    </row>
    <row r="100" spans="1:15" x14ac:dyDescent="0.3">
      <c r="A100" s="91" t="s">
        <v>101</v>
      </c>
      <c r="B100" s="34">
        <v>72</v>
      </c>
      <c r="C100" s="36">
        <v>66</v>
      </c>
      <c r="F100" s="149" t="s">
        <v>101</v>
      </c>
      <c r="G100" s="34">
        <v>69</v>
      </c>
      <c r="H100" s="35">
        <v>363</v>
      </c>
      <c r="I100" s="35">
        <v>1897</v>
      </c>
      <c r="J100" s="36">
        <v>486</v>
      </c>
      <c r="K100">
        <f>GETPIVOTDATA("[Measures].[Count of Content ID 2]",$F$99,"[Reactions].[Category]","[Reactions].[Category].&amp;[animals]")/GETPIVOTDATA("[Measures].[Distinct Count of Date]",$F$99,"[Reactions].[Category]","[Reactions].[Category].&amp;[animals]")</f>
        <v>5.225895316804408</v>
      </c>
      <c r="O100" s="38"/>
    </row>
    <row r="101" spans="1:15" x14ac:dyDescent="0.3">
      <c r="A101" s="92" t="s">
        <v>22</v>
      </c>
      <c r="B101" s="42">
        <v>61</v>
      </c>
      <c r="C101" s="38">
        <v>59</v>
      </c>
      <c r="F101" s="150" t="s">
        <v>22</v>
      </c>
      <c r="G101" s="42">
        <v>60</v>
      </c>
      <c r="H101">
        <v>361</v>
      </c>
      <c r="I101">
        <v>1664</v>
      </c>
      <c r="J101" s="38">
        <v>470</v>
      </c>
      <c r="O101" s="38"/>
    </row>
    <row r="102" spans="1:15" x14ac:dyDescent="0.3">
      <c r="A102" s="92" t="s">
        <v>120</v>
      </c>
      <c r="B102" s="42">
        <v>67</v>
      </c>
      <c r="C102" s="38">
        <v>62</v>
      </c>
      <c r="F102" s="150" t="s">
        <v>120</v>
      </c>
      <c r="G102" s="42">
        <v>65</v>
      </c>
      <c r="H102">
        <v>359</v>
      </c>
      <c r="I102">
        <v>1676</v>
      </c>
      <c r="J102" s="38">
        <v>485</v>
      </c>
      <c r="O102" s="38"/>
    </row>
    <row r="103" spans="1:15" x14ac:dyDescent="0.3">
      <c r="A103" s="92" t="s">
        <v>26</v>
      </c>
      <c r="B103" s="42">
        <v>58</v>
      </c>
      <c r="C103" s="38">
        <v>55</v>
      </c>
      <c r="F103" s="150" t="s">
        <v>26</v>
      </c>
      <c r="G103" s="42">
        <v>56</v>
      </c>
      <c r="H103">
        <v>354</v>
      </c>
      <c r="I103">
        <v>1338</v>
      </c>
      <c r="J103" s="38">
        <v>461</v>
      </c>
      <c r="O103" s="38"/>
    </row>
    <row r="104" spans="1:15" x14ac:dyDescent="0.3">
      <c r="A104" s="92" t="s">
        <v>66</v>
      </c>
      <c r="B104" s="42">
        <v>59</v>
      </c>
      <c r="C104" s="38">
        <v>55</v>
      </c>
      <c r="F104" s="150" t="s">
        <v>66</v>
      </c>
      <c r="G104" s="42">
        <v>57</v>
      </c>
      <c r="H104">
        <v>362</v>
      </c>
      <c r="I104">
        <v>1433</v>
      </c>
      <c r="J104" s="38">
        <v>473</v>
      </c>
      <c r="O104" s="38"/>
    </row>
    <row r="105" spans="1:15" x14ac:dyDescent="0.3">
      <c r="A105" s="92" t="s">
        <v>51</v>
      </c>
      <c r="B105" s="42">
        <v>66</v>
      </c>
      <c r="C105" s="38">
        <v>63</v>
      </c>
      <c r="F105" s="150" t="s">
        <v>51</v>
      </c>
      <c r="G105" s="42">
        <v>61</v>
      </c>
      <c r="H105">
        <v>359</v>
      </c>
      <c r="I105">
        <v>1395</v>
      </c>
      <c r="J105" s="38">
        <v>460</v>
      </c>
      <c r="O105" s="38"/>
    </row>
    <row r="106" spans="1:15" x14ac:dyDescent="0.3">
      <c r="A106" s="92" t="s">
        <v>18</v>
      </c>
      <c r="B106" s="42">
        <v>64</v>
      </c>
      <c r="C106" s="38">
        <v>60</v>
      </c>
      <c r="F106" s="150" t="s">
        <v>18</v>
      </c>
      <c r="G106" s="42">
        <v>62</v>
      </c>
      <c r="H106">
        <v>364</v>
      </c>
      <c r="I106">
        <v>1699</v>
      </c>
      <c r="J106" s="38">
        <v>475</v>
      </c>
      <c r="O106" s="38"/>
    </row>
    <row r="107" spans="1:15" x14ac:dyDescent="0.3">
      <c r="A107" s="92" t="s">
        <v>9</v>
      </c>
      <c r="B107" s="42">
        <v>62</v>
      </c>
      <c r="C107" s="38">
        <v>60</v>
      </c>
      <c r="F107" s="150" t="s">
        <v>9</v>
      </c>
      <c r="G107" s="42">
        <v>60</v>
      </c>
      <c r="H107">
        <v>362</v>
      </c>
      <c r="I107">
        <v>1717</v>
      </c>
      <c r="J107" s="38">
        <v>470</v>
      </c>
      <c r="O107" s="38"/>
    </row>
    <row r="108" spans="1:15" x14ac:dyDescent="0.3">
      <c r="A108" s="92" t="s">
        <v>34</v>
      </c>
      <c r="B108" s="42">
        <v>50</v>
      </c>
      <c r="C108" s="38">
        <v>46</v>
      </c>
      <c r="F108" s="150" t="s">
        <v>34</v>
      </c>
      <c r="G108" s="42">
        <v>48</v>
      </c>
      <c r="H108">
        <v>351</v>
      </c>
      <c r="I108">
        <v>1217</v>
      </c>
      <c r="J108" s="38">
        <v>432</v>
      </c>
      <c r="O108" s="38"/>
    </row>
    <row r="109" spans="1:15" x14ac:dyDescent="0.3">
      <c r="A109" s="92" t="s">
        <v>37</v>
      </c>
      <c r="B109" s="42">
        <v>68</v>
      </c>
      <c r="C109" s="38">
        <v>63</v>
      </c>
      <c r="F109" s="150" t="s">
        <v>37</v>
      </c>
      <c r="G109" s="42">
        <v>67</v>
      </c>
      <c r="H109">
        <v>363</v>
      </c>
      <c r="I109">
        <v>1796</v>
      </c>
      <c r="J109" s="38">
        <v>479</v>
      </c>
      <c r="O109" s="38"/>
    </row>
    <row r="110" spans="1:15" x14ac:dyDescent="0.3">
      <c r="A110" s="92" t="s">
        <v>31</v>
      </c>
      <c r="B110" s="42">
        <v>64</v>
      </c>
      <c r="C110" s="38">
        <v>58</v>
      </c>
      <c r="F110" s="150" t="s">
        <v>31</v>
      </c>
      <c r="G110" s="42">
        <v>63</v>
      </c>
      <c r="H110">
        <v>355</v>
      </c>
      <c r="I110">
        <v>1457</v>
      </c>
      <c r="J110" s="38">
        <v>467</v>
      </c>
      <c r="O110" s="38"/>
    </row>
    <row r="111" spans="1:15" x14ac:dyDescent="0.3">
      <c r="A111" s="92" t="s">
        <v>69</v>
      </c>
      <c r="B111" s="42">
        <v>58</v>
      </c>
      <c r="C111" s="38">
        <v>55</v>
      </c>
      <c r="F111" s="150" t="s">
        <v>69</v>
      </c>
      <c r="G111" s="42">
        <v>54</v>
      </c>
      <c r="H111">
        <v>354</v>
      </c>
      <c r="I111">
        <v>1363</v>
      </c>
      <c r="J111" s="38">
        <v>456</v>
      </c>
      <c r="O111" s="38"/>
    </row>
    <row r="112" spans="1:15" x14ac:dyDescent="0.3">
      <c r="A112" s="92" t="s">
        <v>14</v>
      </c>
      <c r="B112" s="42">
        <v>73</v>
      </c>
      <c r="C112" s="38">
        <v>69</v>
      </c>
      <c r="F112" s="150" t="s">
        <v>14</v>
      </c>
      <c r="G112" s="42">
        <v>68</v>
      </c>
      <c r="H112">
        <v>363</v>
      </c>
      <c r="I112">
        <v>1698</v>
      </c>
      <c r="J112" s="38">
        <v>471</v>
      </c>
      <c r="O112" s="38"/>
    </row>
    <row r="113" spans="1:16" x14ac:dyDescent="0.3">
      <c r="A113" s="92" t="s">
        <v>43</v>
      </c>
      <c r="B113" s="42">
        <v>59</v>
      </c>
      <c r="C113" s="38">
        <v>57</v>
      </c>
      <c r="F113" s="150" t="s">
        <v>43</v>
      </c>
      <c r="G113" s="42">
        <v>53</v>
      </c>
      <c r="H113">
        <v>357</v>
      </c>
      <c r="I113">
        <v>1328</v>
      </c>
      <c r="J113" s="38">
        <v>462</v>
      </c>
      <c r="O113" s="38"/>
    </row>
    <row r="114" spans="1:16" x14ac:dyDescent="0.3">
      <c r="A114" s="92" t="s">
        <v>48</v>
      </c>
      <c r="B114" s="42">
        <v>69</v>
      </c>
      <c r="C114" s="38">
        <v>66</v>
      </c>
      <c r="F114" s="150" t="s">
        <v>48</v>
      </c>
      <c r="G114" s="42">
        <v>69</v>
      </c>
      <c r="H114">
        <v>361</v>
      </c>
      <c r="I114">
        <v>1647</v>
      </c>
      <c r="J114" s="38">
        <v>481</v>
      </c>
      <c r="O114" s="38"/>
    </row>
    <row r="115" spans="1:16" ht="15.65" thickBot="1" x14ac:dyDescent="0.35">
      <c r="A115" s="93" t="s">
        <v>80</v>
      </c>
      <c r="B115" s="42">
        <v>50</v>
      </c>
      <c r="C115" s="38">
        <v>49</v>
      </c>
      <c r="F115" s="151" t="s">
        <v>80</v>
      </c>
      <c r="G115" s="42">
        <v>50</v>
      </c>
      <c r="H115">
        <v>352</v>
      </c>
      <c r="I115">
        <v>1248</v>
      </c>
      <c r="J115" s="38">
        <v>448</v>
      </c>
      <c r="O115" s="38"/>
    </row>
    <row r="116" spans="1:16" ht="15.65" thickBot="1" x14ac:dyDescent="0.35">
      <c r="A116" s="89" t="s">
        <v>1596</v>
      </c>
      <c r="B116" s="46">
        <v>1000</v>
      </c>
      <c r="C116" s="48">
        <v>446</v>
      </c>
      <c r="F116" s="88" t="s">
        <v>1596</v>
      </c>
      <c r="G116" s="46">
        <v>962</v>
      </c>
      <c r="H116" s="47">
        <v>366</v>
      </c>
      <c r="I116" s="47">
        <v>24573</v>
      </c>
      <c r="J116" s="48">
        <v>501</v>
      </c>
      <c r="O116" s="38"/>
    </row>
    <row r="117" spans="1:16" x14ac:dyDescent="0.3">
      <c r="A117" s="82"/>
      <c r="O117" s="38"/>
    </row>
    <row r="118" spans="1:16" x14ac:dyDescent="0.3">
      <c r="A118" s="42"/>
      <c r="O118" s="38"/>
    </row>
    <row r="119" spans="1:16" hidden="1" x14ac:dyDescent="0.3">
      <c r="A119" s="83" t="s">
        <v>1702</v>
      </c>
      <c r="O119" s="38"/>
    </row>
    <row r="120" spans="1:16" hidden="1" x14ac:dyDescent="0.3">
      <c r="A120" s="84" t="s">
        <v>101</v>
      </c>
      <c r="B120" s="1" t="s">
        <v>22</v>
      </c>
      <c r="C120" s="1" t="s">
        <v>120</v>
      </c>
      <c r="D120" s="1" t="s">
        <v>26</v>
      </c>
      <c r="E120" s="1" t="s">
        <v>66</v>
      </c>
      <c r="F120" s="1" t="s">
        <v>51</v>
      </c>
      <c r="G120" s="1" t="s">
        <v>18</v>
      </c>
      <c r="H120" s="1" t="s">
        <v>9</v>
      </c>
      <c r="I120" s="1" t="s">
        <v>34</v>
      </c>
      <c r="J120" s="1" t="s">
        <v>37</v>
      </c>
      <c r="K120" s="1" t="s">
        <v>31</v>
      </c>
      <c r="L120" s="1" t="s">
        <v>69</v>
      </c>
      <c r="M120" s="1" t="s">
        <v>14</v>
      </c>
      <c r="N120" s="1" t="s">
        <v>43</v>
      </c>
      <c r="O120" s="85" t="s">
        <v>48</v>
      </c>
      <c r="P120" s="1" t="s">
        <v>80</v>
      </c>
    </row>
    <row r="121" spans="1:16" hidden="1" x14ac:dyDescent="0.3">
      <c r="A121" s="42">
        <f>AVERAGE(Sheet2!O5:O370)</f>
        <v>4.9917355371900829</v>
      </c>
      <c r="B121">
        <f>AVERAGE(Sheet2!P5:P370)</f>
        <v>4.4238227146814406</v>
      </c>
      <c r="C121">
        <f>AVERAGE(Sheet2!Q5:Q370)</f>
        <v>4.493036211699164</v>
      </c>
      <c r="D121">
        <f>AVERAGE(Sheet2!R5:R370)</f>
        <v>3.6299435028248586</v>
      </c>
      <c r="E121">
        <f>AVERAGE(Sheet2!S5:S370)</f>
        <v>3.7790055248618786</v>
      </c>
      <c r="F121">
        <f>AVERAGE(Sheet2!T5:T370)</f>
        <v>3.7130919220055709</v>
      </c>
      <c r="G121">
        <f>AVERAGE(Sheet2!U5:U370)</f>
        <v>4.4313186813186816</v>
      </c>
      <c r="H121">
        <f>AVERAGE(Sheet2!V5:V370)</f>
        <v>4.5662983425414367</v>
      </c>
      <c r="I121">
        <f>AVERAGE(Sheet2!W5:W370)</f>
        <v>3.3105413105413106</v>
      </c>
      <c r="J121">
        <f>AVERAGE(Sheet2!X5:X370)</f>
        <v>4.78236914600551</v>
      </c>
      <c r="K121">
        <f>AVERAGE(Sheet2!Y5:Y370)</f>
        <v>3.9633802816901409</v>
      </c>
      <c r="L121">
        <f>AVERAGE(Sheet2!Z5:Z370)</f>
        <v>3.6807909604519775</v>
      </c>
      <c r="M121">
        <f>AVERAGE(Sheet2!AA5:AA370)</f>
        <v>4.5399449035812669</v>
      </c>
      <c r="N121">
        <f>AVERAGE(Sheet2!AB5:AB370)</f>
        <v>3.5742296918767509</v>
      </c>
      <c r="O121" s="38">
        <f>AVERAGE(Sheet2!AC5:AC370)</f>
        <v>4.3684210526315788</v>
      </c>
      <c r="P121">
        <f>AVERAGE(Sheet2!AD5:AD370)</f>
        <v>3.4119318181818183</v>
      </c>
    </row>
    <row r="122" spans="1:16" x14ac:dyDescent="0.3">
      <c r="A122" s="81" t="s">
        <v>1722</v>
      </c>
      <c r="O122" s="38"/>
    </row>
    <row r="123" spans="1:16" x14ac:dyDescent="0.3">
      <c r="A123" s="37" t="s">
        <v>2589</v>
      </c>
      <c r="B123">
        <f>SUM(B127:B142)</f>
        <v>1000</v>
      </c>
      <c r="C123">
        <f>SUM(C127:C142)</f>
        <v>962</v>
      </c>
      <c r="D123" s="86">
        <f>C123/B123</f>
        <v>0.96199999999999997</v>
      </c>
      <c r="O123" s="38"/>
    </row>
    <row r="124" spans="1:16" x14ac:dyDescent="0.3">
      <c r="A124" s="37" t="s">
        <v>2590</v>
      </c>
      <c r="B124">
        <f>GETPIVOTDATA("[Measures].[Distinct Count of User ID]",$A$99)</f>
        <v>446</v>
      </c>
      <c r="O124" s="38"/>
    </row>
    <row r="125" spans="1:16" x14ac:dyDescent="0.3">
      <c r="A125" s="42">
        <v>1</v>
      </c>
      <c r="B125">
        <v>2</v>
      </c>
      <c r="C125">
        <v>3</v>
      </c>
      <c r="D125">
        <v>4</v>
      </c>
      <c r="E125">
        <v>5</v>
      </c>
      <c r="F125">
        <v>6</v>
      </c>
      <c r="G125">
        <v>7</v>
      </c>
      <c r="O125" s="38"/>
    </row>
    <row r="126" spans="1:16" x14ac:dyDescent="0.3">
      <c r="A126" s="87" t="s">
        <v>1595</v>
      </c>
      <c r="B126" s="68" t="s">
        <v>1699</v>
      </c>
      <c r="C126" s="68" t="s">
        <v>1695</v>
      </c>
      <c r="D126" s="69" t="s">
        <v>1700</v>
      </c>
      <c r="E126" s="69" t="s">
        <v>1701</v>
      </c>
      <c r="F126" s="69" t="s">
        <v>1703</v>
      </c>
      <c r="G126" s="69" t="s">
        <v>1706</v>
      </c>
      <c r="H126" s="69" t="s">
        <v>2597</v>
      </c>
      <c r="O126" s="38"/>
    </row>
    <row r="127" spans="1:16" x14ac:dyDescent="0.3">
      <c r="A127" s="82" t="s">
        <v>101</v>
      </c>
      <c r="B127">
        <f t="shared" ref="B127:B142" si="10">VLOOKUP(A127,$A$99:$B$116,2,0)</f>
        <v>72</v>
      </c>
      <c r="C127">
        <f>VLOOKUP(A127,$F$99:$G$115,2,0)</f>
        <v>69</v>
      </c>
      <c r="D127">
        <f t="shared" ref="D127:D142" si="11">VLOOKUP($A127,$F$99:$H$115,3,0)</f>
        <v>363</v>
      </c>
      <c r="E127" s="70">
        <f t="shared" ref="E127:E142" si="12">HLOOKUP(A127,$A$120:$P$121,2,FALSE)</f>
        <v>4.9917355371900829</v>
      </c>
      <c r="F127" s="70">
        <f t="shared" ref="F127:F142" si="13">VLOOKUP(A127,$F$99:$I$116,4,0)/VLOOKUP(A127,$F$99:$I$116,3,FALSE)</f>
        <v>5.225895316804408</v>
      </c>
      <c r="G127" s="74">
        <f>F127/E127</f>
        <v>1.0469094922737308</v>
      </c>
      <c r="H127" s="70">
        <f>VLOOKUP(A127,$F$99:$J$115,4,FALSE)/VLOOKUP(A127,$F$99:$J$115,2,FALSE)</f>
        <v>27.492753623188406</v>
      </c>
      <c r="O127" s="38"/>
    </row>
    <row r="128" spans="1:16" x14ac:dyDescent="0.3">
      <c r="A128" s="82" t="s">
        <v>48</v>
      </c>
      <c r="B128">
        <f t="shared" si="10"/>
        <v>69</v>
      </c>
      <c r="C128">
        <f>VLOOKUP(A128,$F$99:$G$115,2,0)</f>
        <v>69</v>
      </c>
      <c r="D128">
        <f t="shared" si="11"/>
        <v>361</v>
      </c>
      <c r="E128" s="70">
        <f t="shared" si="12"/>
        <v>4.3684210526315788</v>
      </c>
      <c r="F128" s="70">
        <f t="shared" si="13"/>
        <v>4.5623268698060944</v>
      </c>
      <c r="G128" s="74">
        <f t="shared" ref="G128:G142" si="14">F128/E128</f>
        <v>1.0443880786303108</v>
      </c>
      <c r="H128" s="70">
        <f t="shared" ref="H128:H142" si="15">VLOOKUP(A128,$F$99:$J$115,4,FALSE)/VLOOKUP(A128,$F$99:$J$115,2,FALSE)</f>
        <v>23.869565217391305</v>
      </c>
      <c r="O128" s="38"/>
    </row>
    <row r="129" spans="1:15" x14ac:dyDescent="0.3">
      <c r="A129" s="82" t="s">
        <v>14</v>
      </c>
      <c r="B129">
        <f t="shared" si="10"/>
        <v>73</v>
      </c>
      <c r="C129">
        <f>VLOOKUP($A129,$F$99:$H$115,2,0)</f>
        <v>68</v>
      </c>
      <c r="D129">
        <f t="shared" si="11"/>
        <v>363</v>
      </c>
      <c r="E129" s="70">
        <f t="shared" si="12"/>
        <v>4.5399449035812669</v>
      </c>
      <c r="F129" s="70">
        <f t="shared" si="13"/>
        <v>4.6776859504132231</v>
      </c>
      <c r="G129" s="74">
        <f t="shared" si="14"/>
        <v>1.0303398058252429</v>
      </c>
      <c r="H129" s="70">
        <f t="shared" si="15"/>
        <v>24.970588235294116</v>
      </c>
      <c r="O129" s="38"/>
    </row>
    <row r="130" spans="1:15" x14ac:dyDescent="0.3">
      <c r="A130" s="82" t="s">
        <v>37</v>
      </c>
      <c r="B130">
        <f t="shared" si="10"/>
        <v>68</v>
      </c>
      <c r="C130">
        <f t="shared" ref="C130:C142" si="16">VLOOKUP(A130,$F$99:$G$115,2,0)</f>
        <v>67</v>
      </c>
      <c r="D130">
        <f t="shared" si="11"/>
        <v>363</v>
      </c>
      <c r="E130" s="70">
        <f t="shared" si="12"/>
        <v>4.78236914600551</v>
      </c>
      <c r="F130" s="70">
        <f t="shared" si="13"/>
        <v>4.9476584022038566</v>
      </c>
      <c r="G130" s="74">
        <f t="shared" si="14"/>
        <v>1.0345622119815667</v>
      </c>
      <c r="H130" s="70">
        <f t="shared" si="15"/>
        <v>26.805970149253731</v>
      </c>
      <c r="O130" s="38"/>
    </row>
    <row r="131" spans="1:15" x14ac:dyDescent="0.3">
      <c r="A131" s="82" t="s">
        <v>120</v>
      </c>
      <c r="B131">
        <f t="shared" si="10"/>
        <v>67</v>
      </c>
      <c r="C131">
        <f t="shared" si="16"/>
        <v>65</v>
      </c>
      <c r="D131">
        <f t="shared" si="11"/>
        <v>359</v>
      </c>
      <c r="E131" s="70">
        <f t="shared" si="12"/>
        <v>4.493036211699164</v>
      </c>
      <c r="F131" s="70">
        <f t="shared" si="13"/>
        <v>4.6685236768802225</v>
      </c>
      <c r="G131" s="74">
        <f t="shared" si="14"/>
        <v>1.0390576565406076</v>
      </c>
      <c r="H131" s="70">
        <f t="shared" si="15"/>
        <v>25.784615384615385</v>
      </c>
      <c r="O131" s="38"/>
    </row>
    <row r="132" spans="1:15" x14ac:dyDescent="0.3">
      <c r="A132" s="82" t="s">
        <v>31</v>
      </c>
      <c r="B132">
        <f t="shared" si="10"/>
        <v>64</v>
      </c>
      <c r="C132">
        <f t="shared" si="16"/>
        <v>63</v>
      </c>
      <c r="D132">
        <f t="shared" si="11"/>
        <v>355</v>
      </c>
      <c r="E132" s="70">
        <f t="shared" si="12"/>
        <v>3.9633802816901409</v>
      </c>
      <c r="F132" s="70">
        <f t="shared" si="13"/>
        <v>4.1042253521126764</v>
      </c>
      <c r="G132" s="74">
        <f t="shared" si="14"/>
        <v>1.035536602700782</v>
      </c>
      <c r="H132" s="70">
        <f t="shared" si="15"/>
        <v>23.126984126984127</v>
      </c>
      <c r="O132" s="38"/>
    </row>
    <row r="133" spans="1:15" x14ac:dyDescent="0.3">
      <c r="A133" s="82" t="s">
        <v>18</v>
      </c>
      <c r="B133">
        <f t="shared" si="10"/>
        <v>64</v>
      </c>
      <c r="C133">
        <f t="shared" si="16"/>
        <v>62</v>
      </c>
      <c r="D133">
        <f t="shared" si="11"/>
        <v>364</v>
      </c>
      <c r="E133" s="70">
        <f t="shared" si="12"/>
        <v>4.4313186813186816</v>
      </c>
      <c r="F133" s="70">
        <f t="shared" si="13"/>
        <v>4.6675824175824179</v>
      </c>
      <c r="G133" s="74">
        <f t="shared" si="14"/>
        <v>1.0533168009919405</v>
      </c>
      <c r="H133" s="70">
        <f t="shared" si="15"/>
        <v>27.403225806451612</v>
      </c>
      <c r="O133" s="38"/>
    </row>
    <row r="134" spans="1:15" x14ac:dyDescent="0.3">
      <c r="A134" s="82" t="s">
        <v>51</v>
      </c>
      <c r="B134">
        <f t="shared" si="10"/>
        <v>66</v>
      </c>
      <c r="C134">
        <f t="shared" si="16"/>
        <v>61</v>
      </c>
      <c r="D134">
        <f t="shared" si="11"/>
        <v>359</v>
      </c>
      <c r="E134" s="70">
        <f t="shared" si="12"/>
        <v>3.7130919220055709</v>
      </c>
      <c r="F134" s="70">
        <f t="shared" si="13"/>
        <v>3.8857938718662952</v>
      </c>
      <c r="G134" s="74">
        <f t="shared" si="14"/>
        <v>1.0465116279069768</v>
      </c>
      <c r="H134" s="70">
        <f t="shared" si="15"/>
        <v>22.868852459016395</v>
      </c>
      <c r="O134" s="38"/>
    </row>
    <row r="135" spans="1:15" x14ac:dyDescent="0.3">
      <c r="A135" s="82" t="s">
        <v>9</v>
      </c>
      <c r="B135">
        <f t="shared" si="10"/>
        <v>62</v>
      </c>
      <c r="C135">
        <f t="shared" si="16"/>
        <v>60</v>
      </c>
      <c r="D135">
        <f t="shared" si="11"/>
        <v>362</v>
      </c>
      <c r="E135" s="70">
        <f t="shared" si="12"/>
        <v>4.5662983425414367</v>
      </c>
      <c r="F135" s="70">
        <f t="shared" si="13"/>
        <v>4.7430939226519335</v>
      </c>
      <c r="G135" s="74">
        <f t="shared" si="14"/>
        <v>1.0387174833635813</v>
      </c>
      <c r="H135" s="70">
        <f t="shared" si="15"/>
        <v>28.616666666666667</v>
      </c>
      <c r="O135" s="38"/>
    </row>
    <row r="136" spans="1:15" x14ac:dyDescent="0.3">
      <c r="A136" s="82" t="s">
        <v>22</v>
      </c>
      <c r="B136">
        <f t="shared" si="10"/>
        <v>61</v>
      </c>
      <c r="C136">
        <f t="shared" si="16"/>
        <v>60</v>
      </c>
      <c r="D136">
        <f t="shared" si="11"/>
        <v>361</v>
      </c>
      <c r="E136" s="70">
        <f t="shared" si="12"/>
        <v>4.4238227146814406</v>
      </c>
      <c r="F136" s="70">
        <f t="shared" si="13"/>
        <v>4.6094182825484769</v>
      </c>
      <c r="G136" s="74">
        <f t="shared" si="14"/>
        <v>1.041953663118347</v>
      </c>
      <c r="H136" s="70">
        <f t="shared" si="15"/>
        <v>27.733333333333334</v>
      </c>
      <c r="O136" s="38"/>
    </row>
    <row r="137" spans="1:15" x14ac:dyDescent="0.3">
      <c r="A137" s="82" t="s">
        <v>66</v>
      </c>
      <c r="B137">
        <f t="shared" si="10"/>
        <v>59</v>
      </c>
      <c r="C137">
        <f t="shared" si="16"/>
        <v>57</v>
      </c>
      <c r="D137">
        <f t="shared" si="11"/>
        <v>362</v>
      </c>
      <c r="E137" s="70">
        <f t="shared" si="12"/>
        <v>3.7790055248618786</v>
      </c>
      <c r="F137" s="70">
        <f t="shared" si="13"/>
        <v>3.958563535911602</v>
      </c>
      <c r="G137" s="74">
        <f t="shared" si="14"/>
        <v>1.047514619883041</v>
      </c>
      <c r="H137" s="70">
        <f t="shared" si="15"/>
        <v>25.140350877192983</v>
      </c>
      <c r="O137" s="38"/>
    </row>
    <row r="138" spans="1:15" x14ac:dyDescent="0.3">
      <c r="A138" s="82" t="s">
        <v>26</v>
      </c>
      <c r="B138">
        <f t="shared" si="10"/>
        <v>58</v>
      </c>
      <c r="C138">
        <f t="shared" si="16"/>
        <v>56</v>
      </c>
      <c r="D138">
        <f t="shared" si="11"/>
        <v>354</v>
      </c>
      <c r="E138" s="70">
        <f t="shared" si="12"/>
        <v>3.6299435028248586</v>
      </c>
      <c r="F138" s="70">
        <f t="shared" si="13"/>
        <v>3.7796610169491527</v>
      </c>
      <c r="G138" s="74">
        <f t="shared" si="14"/>
        <v>1.0412451361867705</v>
      </c>
      <c r="H138" s="70">
        <f t="shared" si="15"/>
        <v>23.892857142857142</v>
      </c>
      <c r="O138" s="38"/>
    </row>
    <row r="139" spans="1:15" x14ac:dyDescent="0.3">
      <c r="A139" s="82" t="s">
        <v>69</v>
      </c>
      <c r="B139">
        <f t="shared" si="10"/>
        <v>58</v>
      </c>
      <c r="C139">
        <f t="shared" si="16"/>
        <v>54</v>
      </c>
      <c r="D139">
        <f t="shared" si="11"/>
        <v>354</v>
      </c>
      <c r="E139" s="70">
        <f t="shared" si="12"/>
        <v>3.6807909604519775</v>
      </c>
      <c r="F139" s="70">
        <f t="shared" si="13"/>
        <v>3.8502824858757063</v>
      </c>
      <c r="G139" s="74">
        <f t="shared" si="14"/>
        <v>1.0460475825019186</v>
      </c>
      <c r="H139" s="70">
        <f t="shared" si="15"/>
        <v>25.24074074074074</v>
      </c>
      <c r="O139" s="38"/>
    </row>
    <row r="140" spans="1:15" x14ac:dyDescent="0.3">
      <c r="A140" s="82" t="s">
        <v>43</v>
      </c>
      <c r="B140">
        <f t="shared" si="10"/>
        <v>59</v>
      </c>
      <c r="C140">
        <f t="shared" si="16"/>
        <v>53</v>
      </c>
      <c r="D140">
        <f t="shared" si="11"/>
        <v>357</v>
      </c>
      <c r="E140" s="70">
        <f t="shared" si="12"/>
        <v>3.5742296918767509</v>
      </c>
      <c r="F140" s="70">
        <f t="shared" si="13"/>
        <v>3.7198879551820729</v>
      </c>
      <c r="G140" s="74">
        <f t="shared" si="14"/>
        <v>1.0407523510971786</v>
      </c>
      <c r="H140" s="70">
        <f t="shared" si="15"/>
        <v>25.056603773584907</v>
      </c>
      <c r="O140" s="38"/>
    </row>
    <row r="141" spans="1:15" x14ac:dyDescent="0.3">
      <c r="A141" s="82" t="s">
        <v>80</v>
      </c>
      <c r="B141">
        <f t="shared" si="10"/>
        <v>50</v>
      </c>
      <c r="C141">
        <f t="shared" si="16"/>
        <v>50</v>
      </c>
      <c r="D141">
        <f t="shared" si="11"/>
        <v>352</v>
      </c>
      <c r="E141" s="70">
        <f t="shared" si="12"/>
        <v>3.4119318181818183</v>
      </c>
      <c r="F141" s="70">
        <f t="shared" si="13"/>
        <v>3.5454545454545454</v>
      </c>
      <c r="G141" s="74">
        <f t="shared" si="14"/>
        <v>1.0391340549542047</v>
      </c>
      <c r="H141" s="70">
        <f t="shared" si="15"/>
        <v>24.96</v>
      </c>
      <c r="O141" s="38"/>
    </row>
    <row r="142" spans="1:15" x14ac:dyDescent="0.3">
      <c r="A142" s="82" t="s">
        <v>34</v>
      </c>
      <c r="B142">
        <f t="shared" si="10"/>
        <v>50</v>
      </c>
      <c r="C142">
        <f t="shared" si="16"/>
        <v>48</v>
      </c>
      <c r="D142">
        <f t="shared" si="11"/>
        <v>351</v>
      </c>
      <c r="E142" s="70">
        <f t="shared" si="12"/>
        <v>3.3105413105413106</v>
      </c>
      <c r="F142" s="70">
        <f t="shared" si="13"/>
        <v>3.4672364672364671</v>
      </c>
      <c r="G142" s="74">
        <f t="shared" si="14"/>
        <v>1.0473321858864026</v>
      </c>
      <c r="H142" s="70">
        <f t="shared" si="15"/>
        <v>25.354166666666668</v>
      </c>
      <c r="O142" s="38"/>
    </row>
    <row r="143" spans="1:15" ht="15.65" thickBot="1" x14ac:dyDescent="0.35">
      <c r="A143" s="46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8"/>
    </row>
    <row r="145" spans="1:9" ht="18.2" customHeight="1" x14ac:dyDescent="0.3"/>
    <row r="147" spans="1:9" x14ac:dyDescent="0.3">
      <c r="A147" s="80" t="s">
        <v>1721</v>
      </c>
    </row>
    <row r="148" spans="1:9" x14ac:dyDescent="0.3">
      <c r="A148" s="3" t="s">
        <v>1595</v>
      </c>
      <c r="B148" t="s">
        <v>1699</v>
      </c>
      <c r="F148" s="3" t="s">
        <v>1716</v>
      </c>
      <c r="G148" t="s">
        <v>1600</v>
      </c>
      <c r="H148" t="s">
        <v>1633</v>
      </c>
      <c r="I148" t="s">
        <v>1711</v>
      </c>
    </row>
    <row r="149" spans="1:9" x14ac:dyDescent="0.3">
      <c r="A149" s="4" t="s">
        <v>40</v>
      </c>
      <c r="B149">
        <v>236</v>
      </c>
      <c r="F149" t="s">
        <v>40</v>
      </c>
      <c r="G149">
        <v>229</v>
      </c>
      <c r="H149">
        <v>366</v>
      </c>
      <c r="I149">
        <v>5660</v>
      </c>
    </row>
    <row r="150" spans="1:9" x14ac:dyDescent="0.3">
      <c r="A150" s="4" t="s">
        <v>21</v>
      </c>
      <c r="B150">
        <v>244</v>
      </c>
      <c r="F150" t="s">
        <v>21</v>
      </c>
      <c r="G150">
        <v>230</v>
      </c>
      <c r="H150">
        <v>366</v>
      </c>
      <c r="I150">
        <v>6079</v>
      </c>
    </row>
    <row r="151" spans="1:9" x14ac:dyDescent="0.3">
      <c r="A151" s="4" t="s">
        <v>5</v>
      </c>
      <c r="B151">
        <v>261</v>
      </c>
      <c r="F151" t="s">
        <v>5</v>
      </c>
      <c r="G151">
        <v>255</v>
      </c>
      <c r="H151">
        <v>366</v>
      </c>
      <c r="I151">
        <v>6589</v>
      </c>
    </row>
    <row r="152" spans="1:9" x14ac:dyDescent="0.3">
      <c r="A152" s="4" t="s">
        <v>17</v>
      </c>
      <c r="B152">
        <v>259</v>
      </c>
      <c r="F152" t="s">
        <v>17</v>
      </c>
      <c r="G152">
        <v>248</v>
      </c>
      <c r="H152">
        <v>366</v>
      </c>
      <c r="I152">
        <v>6245</v>
      </c>
    </row>
    <row r="153" spans="1:9" x14ac:dyDescent="0.3">
      <c r="A153" s="4" t="s">
        <v>1596</v>
      </c>
      <c r="B153">
        <v>1000</v>
      </c>
      <c r="F153" t="s">
        <v>1596</v>
      </c>
      <c r="G153">
        <v>962</v>
      </c>
      <c r="H153">
        <v>366</v>
      </c>
      <c r="I153">
        <v>24573</v>
      </c>
    </row>
    <row r="155" spans="1:9" x14ac:dyDescent="0.3">
      <c r="A155" s="80" t="s">
        <v>1721</v>
      </c>
    </row>
    <row r="156" spans="1:9" x14ac:dyDescent="0.3">
      <c r="B156" t="s">
        <v>1708</v>
      </c>
    </row>
    <row r="159" spans="1:9" x14ac:dyDescent="0.3">
      <c r="A159" s="68" t="s">
        <v>1716</v>
      </c>
      <c r="B159" s="68" t="s">
        <v>1717</v>
      </c>
      <c r="C159" s="68" t="s">
        <v>1718</v>
      </c>
      <c r="D159" s="68" t="s">
        <v>1719</v>
      </c>
      <c r="E159" s="68" t="s">
        <v>1633</v>
      </c>
      <c r="F159" s="68" t="s">
        <v>1711</v>
      </c>
      <c r="G159" s="69" t="s">
        <v>1715</v>
      </c>
    </row>
    <row r="160" spans="1:9" x14ac:dyDescent="0.3">
      <c r="A160" s="4" t="s">
        <v>40</v>
      </c>
      <c r="B160">
        <f>VLOOKUP(A160,$A$148:$B$152,2,FALSE)</f>
        <v>236</v>
      </c>
      <c r="C160">
        <f>VLOOKUP($A160,$F$148:$I$153,2,FALSE)</f>
        <v>229</v>
      </c>
      <c r="D160">
        <f>B160-C160</f>
        <v>7</v>
      </c>
      <c r="E160">
        <f>VLOOKUP($A160,$F$148:$I$153,3,FALSE)</f>
        <v>366</v>
      </c>
      <c r="F160">
        <f>VLOOKUP($A160,$F$148:$I$153,4,FALSE)</f>
        <v>5660</v>
      </c>
      <c r="G160" s="75">
        <f>C160/B160</f>
        <v>0.97033898305084743</v>
      </c>
    </row>
    <row r="161" spans="1:8" x14ac:dyDescent="0.3">
      <c r="A161" s="4" t="s">
        <v>21</v>
      </c>
      <c r="B161">
        <f>VLOOKUP(A161,$A$148:$B$152,2,FALSE)</f>
        <v>244</v>
      </c>
      <c r="C161">
        <f>VLOOKUP($A161,$F$148:$I$153,2,FALSE)</f>
        <v>230</v>
      </c>
      <c r="D161">
        <f>B161-C161</f>
        <v>14</v>
      </c>
      <c r="E161">
        <f>VLOOKUP($A161,$F$148:$I$153,3,FALSE)</f>
        <v>366</v>
      </c>
      <c r="F161">
        <f>VLOOKUP($A161,$F$148:$I$153,4,FALSE)</f>
        <v>6079</v>
      </c>
      <c r="G161" s="75">
        <f>C161/B161</f>
        <v>0.94262295081967218</v>
      </c>
    </row>
    <row r="162" spans="1:8" x14ac:dyDescent="0.3">
      <c r="A162" s="4" t="s">
        <v>5</v>
      </c>
      <c r="B162">
        <f>VLOOKUP(A162,$A$148:$B$152,2,FALSE)</f>
        <v>261</v>
      </c>
      <c r="C162">
        <f>VLOOKUP($A162,$F$148:$I$153,2,FALSE)</f>
        <v>255</v>
      </c>
      <c r="D162">
        <f>B162-C162</f>
        <v>6</v>
      </c>
      <c r="E162">
        <f>VLOOKUP($A162,$F$148:$I$153,3,FALSE)</f>
        <v>366</v>
      </c>
      <c r="F162">
        <f>VLOOKUP($A162,$F$148:$I$153,4,FALSE)</f>
        <v>6589</v>
      </c>
      <c r="G162" s="75">
        <f>C162/B162</f>
        <v>0.97701149425287359</v>
      </c>
    </row>
    <row r="163" spans="1:8" x14ac:dyDescent="0.3">
      <c r="A163" s="4" t="s">
        <v>17</v>
      </c>
      <c r="B163">
        <f>VLOOKUP(A163,$A$148:$B$152,2,FALSE)</f>
        <v>259</v>
      </c>
      <c r="C163">
        <f>VLOOKUP($A163,$F$148:$I$153,2,FALSE)</f>
        <v>248</v>
      </c>
      <c r="D163">
        <f>B163-C163</f>
        <v>11</v>
      </c>
      <c r="E163">
        <f>VLOOKUP($A163,$F$148:$I$153,3,FALSE)</f>
        <v>366</v>
      </c>
      <c r="F163">
        <f>VLOOKUP($A163,$F$148:$I$153,4,FALSE)</f>
        <v>6245</v>
      </c>
      <c r="G163" s="75">
        <f>C163/B163</f>
        <v>0.9575289575289575</v>
      </c>
    </row>
    <row r="166" spans="1:8" x14ac:dyDescent="0.3">
      <c r="A166" s="4" t="s">
        <v>1725</v>
      </c>
    </row>
    <row r="167" spans="1:8" ht="30.05" x14ac:dyDescent="0.3">
      <c r="A167" s="3" t="s">
        <v>1595</v>
      </c>
      <c r="B167" t="s">
        <v>1640</v>
      </c>
      <c r="F167" s="131" t="s">
        <v>1595</v>
      </c>
      <c r="G167" s="132" t="s">
        <v>1640</v>
      </c>
      <c r="H167" s="131" t="s">
        <v>1736</v>
      </c>
    </row>
    <row r="168" spans="1:8" x14ac:dyDescent="0.3">
      <c r="A168" s="4" t="s">
        <v>1726</v>
      </c>
      <c r="B168">
        <v>38</v>
      </c>
      <c r="F168" s="4" t="s">
        <v>1730</v>
      </c>
      <c r="G168">
        <f t="shared" ref="G168:G173" si="17">VLOOKUP(F168,$A$168:$B$173,2,FALSE)</f>
        <v>166</v>
      </c>
      <c r="H168" s="75">
        <f t="shared" ref="H168:H173" si="18">G168/GETPIVOTDATA("Content ID",$A$167)</f>
        <v>0.16600000000000001</v>
      </c>
    </row>
    <row r="169" spans="1:8" x14ac:dyDescent="0.3">
      <c r="A169" s="4" t="s">
        <v>1727</v>
      </c>
      <c r="B169">
        <v>182</v>
      </c>
      <c r="F169" s="4" t="s">
        <v>1729</v>
      </c>
      <c r="G169">
        <f t="shared" si="17"/>
        <v>224</v>
      </c>
      <c r="H169" s="75">
        <f t="shared" si="18"/>
        <v>0.224</v>
      </c>
    </row>
    <row r="170" spans="1:8" x14ac:dyDescent="0.3">
      <c r="A170" s="4" t="s">
        <v>1728</v>
      </c>
      <c r="B170">
        <v>212</v>
      </c>
      <c r="F170" s="4" t="s">
        <v>1728</v>
      </c>
      <c r="G170">
        <f t="shared" si="17"/>
        <v>212</v>
      </c>
      <c r="H170" s="75">
        <f t="shared" si="18"/>
        <v>0.21199999999999999</v>
      </c>
    </row>
    <row r="171" spans="1:8" x14ac:dyDescent="0.3">
      <c r="A171" s="4" t="s">
        <v>1729</v>
      </c>
      <c r="B171">
        <v>224</v>
      </c>
      <c r="F171" s="4" t="s">
        <v>1727</v>
      </c>
      <c r="G171">
        <f t="shared" si="17"/>
        <v>182</v>
      </c>
      <c r="H171" s="75">
        <f t="shared" si="18"/>
        <v>0.182</v>
      </c>
    </row>
    <row r="172" spans="1:8" x14ac:dyDescent="0.3">
      <c r="A172" s="4" t="s">
        <v>1730</v>
      </c>
      <c r="B172">
        <v>166</v>
      </c>
      <c r="F172" s="4" t="s">
        <v>1731</v>
      </c>
      <c r="G172">
        <f t="shared" si="17"/>
        <v>178</v>
      </c>
      <c r="H172" s="75">
        <f t="shared" si="18"/>
        <v>0.17799999999999999</v>
      </c>
    </row>
    <row r="173" spans="1:8" x14ac:dyDescent="0.3">
      <c r="A173" s="4" t="s">
        <v>1731</v>
      </c>
      <c r="B173">
        <v>178</v>
      </c>
      <c r="F173" s="4" t="s">
        <v>1726</v>
      </c>
      <c r="G173">
        <f t="shared" si="17"/>
        <v>38</v>
      </c>
      <c r="H173" s="75">
        <f t="shared" si="18"/>
        <v>3.7999999999999999E-2</v>
      </c>
    </row>
    <row r="174" spans="1:8" x14ac:dyDescent="0.3">
      <c r="A174" s="4" t="s">
        <v>1596</v>
      </c>
      <c r="B174">
        <v>1000</v>
      </c>
    </row>
    <row r="175" spans="1:8" x14ac:dyDescent="0.3">
      <c r="A175" s="4"/>
    </row>
    <row r="176" spans="1:8" x14ac:dyDescent="0.3">
      <c r="A176" s="4"/>
    </row>
    <row r="177" spans="1:11" x14ac:dyDescent="0.3">
      <c r="A177" s="4" t="s">
        <v>1725</v>
      </c>
    </row>
    <row r="180" spans="1:11" ht="35.700000000000003" customHeight="1" x14ac:dyDescent="0.3">
      <c r="A180" t="s">
        <v>1734</v>
      </c>
      <c r="B180" t="s">
        <v>1640</v>
      </c>
      <c r="F180" s="94" t="s">
        <v>1735</v>
      </c>
      <c r="G180" s="95" t="s">
        <v>1726</v>
      </c>
      <c r="H180" s="107" t="s">
        <v>1736</v>
      </c>
      <c r="I180" s="95" t="s">
        <v>1730</v>
      </c>
      <c r="J180" s="107" t="s">
        <v>1736</v>
      </c>
      <c r="K180" s="133" t="s">
        <v>1744</v>
      </c>
    </row>
    <row r="181" spans="1:11" ht="22.55" customHeight="1" x14ac:dyDescent="0.3">
      <c r="A181" s="4" t="s">
        <v>101</v>
      </c>
      <c r="B181">
        <v>72</v>
      </c>
      <c r="F181" s="104" t="s">
        <v>18</v>
      </c>
      <c r="G181" s="105">
        <v>2</v>
      </c>
      <c r="H181" s="106">
        <f t="shared" ref="H181:H196" si="19">G181/K181</f>
        <v>3.125E-2</v>
      </c>
      <c r="I181" s="105">
        <v>17</v>
      </c>
      <c r="J181" s="106">
        <f>I181/K181</f>
        <v>0.265625</v>
      </c>
      <c r="K181" s="96">
        <f t="shared" ref="K181:K196" si="20">VLOOKUP(F181,$A$180:$B$196,2,FALSE)</f>
        <v>64</v>
      </c>
    </row>
    <row r="182" spans="1:11" x14ac:dyDescent="0.3">
      <c r="A182" s="4" t="s">
        <v>22</v>
      </c>
      <c r="B182">
        <v>61</v>
      </c>
      <c r="F182" s="98" t="s">
        <v>120</v>
      </c>
      <c r="G182" s="100">
        <v>2</v>
      </c>
      <c r="H182" s="102">
        <f t="shared" si="19"/>
        <v>2.9850746268656716E-2</v>
      </c>
      <c r="I182" s="100">
        <v>14</v>
      </c>
      <c r="J182" s="102">
        <f t="shared" ref="J182:J196" si="21">I182/K182</f>
        <v>0.20895522388059701</v>
      </c>
      <c r="K182" s="96">
        <f t="shared" si="20"/>
        <v>67</v>
      </c>
    </row>
    <row r="183" spans="1:11" x14ac:dyDescent="0.3">
      <c r="A183" s="4" t="s">
        <v>120</v>
      </c>
      <c r="B183">
        <v>67</v>
      </c>
      <c r="F183" s="98" t="s">
        <v>31</v>
      </c>
      <c r="G183" s="100">
        <v>1</v>
      </c>
      <c r="H183" s="102">
        <f t="shared" si="19"/>
        <v>1.5625E-2</v>
      </c>
      <c r="I183" s="100">
        <v>11</v>
      </c>
      <c r="J183" s="102">
        <f t="shared" si="21"/>
        <v>0.171875</v>
      </c>
      <c r="K183" s="96">
        <f t="shared" si="20"/>
        <v>64</v>
      </c>
    </row>
    <row r="184" spans="1:11" x14ac:dyDescent="0.3">
      <c r="A184" s="4" t="s">
        <v>26</v>
      </c>
      <c r="B184">
        <v>58</v>
      </c>
      <c r="F184" s="98" t="s">
        <v>14</v>
      </c>
      <c r="G184" s="100">
        <v>5</v>
      </c>
      <c r="H184" s="102">
        <f t="shared" si="19"/>
        <v>6.8493150684931503E-2</v>
      </c>
      <c r="I184" s="100">
        <v>11</v>
      </c>
      <c r="J184" s="102">
        <f t="shared" si="21"/>
        <v>0.15068493150684931</v>
      </c>
      <c r="K184" s="96">
        <f t="shared" si="20"/>
        <v>73</v>
      </c>
    </row>
    <row r="185" spans="1:11" x14ac:dyDescent="0.3">
      <c r="A185" s="4" t="s">
        <v>66</v>
      </c>
      <c r="B185">
        <v>59</v>
      </c>
      <c r="F185" s="98" t="s">
        <v>80</v>
      </c>
      <c r="G185" s="100">
        <v>0</v>
      </c>
      <c r="H185" s="102">
        <f t="shared" si="19"/>
        <v>0</v>
      </c>
      <c r="I185" s="100">
        <v>11</v>
      </c>
      <c r="J185" s="102">
        <f t="shared" si="21"/>
        <v>0.22</v>
      </c>
      <c r="K185" s="96">
        <f t="shared" si="20"/>
        <v>50</v>
      </c>
    </row>
    <row r="186" spans="1:11" x14ac:dyDescent="0.3">
      <c r="A186" s="4" t="s">
        <v>51</v>
      </c>
      <c r="B186">
        <v>66</v>
      </c>
      <c r="F186" s="98" t="s">
        <v>66</v>
      </c>
      <c r="G186" s="100">
        <v>2</v>
      </c>
      <c r="H186" s="102">
        <f t="shared" si="19"/>
        <v>3.3898305084745763E-2</v>
      </c>
      <c r="I186" s="100">
        <v>11</v>
      </c>
      <c r="J186" s="102">
        <f t="shared" si="21"/>
        <v>0.1864406779661017</v>
      </c>
      <c r="K186" s="96">
        <f t="shared" si="20"/>
        <v>59</v>
      </c>
    </row>
    <row r="187" spans="1:11" x14ac:dyDescent="0.3">
      <c r="A187" s="4" t="s">
        <v>18</v>
      </c>
      <c r="B187">
        <v>64</v>
      </c>
      <c r="F187" s="98" t="s">
        <v>9</v>
      </c>
      <c r="G187" s="100">
        <v>2</v>
      </c>
      <c r="H187" s="102">
        <f t="shared" si="19"/>
        <v>3.2258064516129031E-2</v>
      </c>
      <c r="I187" s="100">
        <v>11</v>
      </c>
      <c r="J187" s="102">
        <f t="shared" si="21"/>
        <v>0.17741935483870969</v>
      </c>
      <c r="K187" s="96">
        <f t="shared" si="20"/>
        <v>62</v>
      </c>
    </row>
    <row r="188" spans="1:11" x14ac:dyDescent="0.3">
      <c r="A188" s="4" t="s">
        <v>9</v>
      </c>
      <c r="B188">
        <v>62</v>
      </c>
      <c r="F188" s="98" t="s">
        <v>43</v>
      </c>
      <c r="G188" s="100">
        <v>6</v>
      </c>
      <c r="H188" s="102">
        <f t="shared" si="19"/>
        <v>0.10169491525423729</v>
      </c>
      <c r="I188" s="100">
        <v>10</v>
      </c>
      <c r="J188" s="102">
        <f t="shared" si="21"/>
        <v>0.16949152542372881</v>
      </c>
      <c r="K188" s="96">
        <f t="shared" si="20"/>
        <v>59</v>
      </c>
    </row>
    <row r="189" spans="1:11" x14ac:dyDescent="0.3">
      <c r="A189" s="4" t="s">
        <v>34</v>
      </c>
      <c r="B189">
        <v>50</v>
      </c>
      <c r="F189" s="98" t="s">
        <v>101</v>
      </c>
      <c r="G189" s="100">
        <v>3</v>
      </c>
      <c r="H189" s="102">
        <f t="shared" si="19"/>
        <v>4.1666666666666664E-2</v>
      </c>
      <c r="I189" s="100">
        <v>10</v>
      </c>
      <c r="J189" s="102">
        <f t="shared" si="21"/>
        <v>0.1388888888888889</v>
      </c>
      <c r="K189" s="96">
        <f t="shared" si="20"/>
        <v>72</v>
      </c>
    </row>
    <row r="190" spans="1:11" x14ac:dyDescent="0.3">
      <c r="A190" s="4" t="s">
        <v>37</v>
      </c>
      <c r="B190">
        <v>68</v>
      </c>
      <c r="F190" s="98" t="s">
        <v>48</v>
      </c>
      <c r="G190" s="100">
        <v>0</v>
      </c>
      <c r="H190" s="102">
        <f t="shared" si="19"/>
        <v>0</v>
      </c>
      <c r="I190" s="100">
        <v>10</v>
      </c>
      <c r="J190" s="102">
        <f t="shared" si="21"/>
        <v>0.14492753623188406</v>
      </c>
      <c r="K190" s="96">
        <f t="shared" si="20"/>
        <v>69</v>
      </c>
    </row>
    <row r="191" spans="1:11" x14ac:dyDescent="0.3">
      <c r="A191" s="4" t="s">
        <v>31</v>
      </c>
      <c r="B191">
        <v>64</v>
      </c>
      <c r="F191" s="98" t="s">
        <v>37</v>
      </c>
      <c r="G191" s="100">
        <v>1</v>
      </c>
      <c r="H191" s="102">
        <f t="shared" si="19"/>
        <v>1.4705882352941176E-2</v>
      </c>
      <c r="I191" s="100">
        <v>10</v>
      </c>
      <c r="J191" s="102">
        <f t="shared" si="21"/>
        <v>0.14705882352941177</v>
      </c>
      <c r="K191" s="96">
        <f t="shared" si="20"/>
        <v>68</v>
      </c>
    </row>
    <row r="192" spans="1:11" x14ac:dyDescent="0.3">
      <c r="A192" s="4" t="s">
        <v>69</v>
      </c>
      <c r="B192">
        <v>58</v>
      </c>
      <c r="F192" s="98" t="s">
        <v>22</v>
      </c>
      <c r="G192" s="100">
        <v>1</v>
      </c>
      <c r="H192" s="102">
        <f t="shared" si="19"/>
        <v>1.6393442622950821E-2</v>
      </c>
      <c r="I192" s="100">
        <v>10</v>
      </c>
      <c r="J192" s="102">
        <f t="shared" si="21"/>
        <v>0.16393442622950818</v>
      </c>
      <c r="K192" s="96">
        <f t="shared" si="20"/>
        <v>61</v>
      </c>
    </row>
    <row r="193" spans="1:11" x14ac:dyDescent="0.3">
      <c r="A193" s="4" t="s">
        <v>14</v>
      </c>
      <c r="B193">
        <v>73</v>
      </c>
      <c r="F193" s="98" t="s">
        <v>34</v>
      </c>
      <c r="G193" s="100">
        <v>2</v>
      </c>
      <c r="H193" s="102">
        <f t="shared" si="19"/>
        <v>0.04</v>
      </c>
      <c r="I193" s="100">
        <v>8</v>
      </c>
      <c r="J193" s="102">
        <f t="shared" si="21"/>
        <v>0.16</v>
      </c>
      <c r="K193" s="96">
        <f t="shared" si="20"/>
        <v>50</v>
      </c>
    </row>
    <row r="194" spans="1:11" x14ac:dyDescent="0.3">
      <c r="A194" s="4" t="s">
        <v>43</v>
      </c>
      <c r="B194">
        <v>59</v>
      </c>
      <c r="F194" s="98" t="s">
        <v>26</v>
      </c>
      <c r="G194" s="100">
        <v>2</v>
      </c>
      <c r="H194" s="102">
        <f t="shared" si="19"/>
        <v>3.4482758620689655E-2</v>
      </c>
      <c r="I194" s="100">
        <v>8</v>
      </c>
      <c r="J194" s="102">
        <f t="shared" si="21"/>
        <v>0.13793103448275862</v>
      </c>
      <c r="K194" s="96">
        <f t="shared" si="20"/>
        <v>58</v>
      </c>
    </row>
    <row r="195" spans="1:11" x14ac:dyDescent="0.3">
      <c r="A195" s="4" t="s">
        <v>48</v>
      </c>
      <c r="B195">
        <v>69</v>
      </c>
      <c r="F195" s="98" t="s">
        <v>51</v>
      </c>
      <c r="G195" s="100">
        <v>5</v>
      </c>
      <c r="H195" s="102">
        <f t="shared" si="19"/>
        <v>7.575757575757576E-2</v>
      </c>
      <c r="I195" s="100">
        <v>7</v>
      </c>
      <c r="J195" s="102">
        <f t="shared" si="21"/>
        <v>0.10606060606060606</v>
      </c>
      <c r="K195" s="96">
        <f t="shared" si="20"/>
        <v>66</v>
      </c>
    </row>
    <row r="196" spans="1:11" x14ac:dyDescent="0.3">
      <c r="A196" s="4" t="s">
        <v>80</v>
      </c>
      <c r="B196">
        <v>50</v>
      </c>
      <c r="F196" s="99" t="s">
        <v>69</v>
      </c>
      <c r="G196" s="101">
        <v>4</v>
      </c>
      <c r="H196" s="103">
        <f t="shared" si="19"/>
        <v>6.8965517241379309E-2</v>
      </c>
      <c r="I196" s="101">
        <v>7</v>
      </c>
      <c r="J196" s="103">
        <f t="shared" si="21"/>
        <v>0.1206896551724138</v>
      </c>
      <c r="K196" s="97">
        <f t="shared" si="20"/>
        <v>58</v>
      </c>
    </row>
    <row r="197" spans="1:11" x14ac:dyDescent="0.3">
      <c r="A197" s="4" t="s">
        <v>1596</v>
      </c>
      <c r="B197">
        <v>1000</v>
      </c>
    </row>
    <row r="201" spans="1:11" x14ac:dyDescent="0.3">
      <c r="A201" s="80" t="s">
        <v>1738</v>
      </c>
    </row>
    <row r="202" spans="1:11" x14ac:dyDescent="0.3">
      <c r="A202" s="3" t="s">
        <v>1595</v>
      </c>
      <c r="B202" t="s">
        <v>1640</v>
      </c>
      <c r="E202" s="112" t="s">
        <v>1604</v>
      </c>
      <c r="F202" s="68" t="s">
        <v>1595</v>
      </c>
      <c r="G202" s="68" t="s">
        <v>1657</v>
      </c>
    </row>
    <row r="203" spans="1:11" x14ac:dyDescent="0.3">
      <c r="A203" s="4" t="s">
        <v>1531</v>
      </c>
      <c r="B203">
        <v>1548</v>
      </c>
      <c r="E203">
        <f>_xlfn.RANK.EQ(G203,$G$203:$G$218,0) + COUNTIF(G$203:G203,G203)-1</f>
        <v>1</v>
      </c>
      <c r="F203" s="4" t="s">
        <v>1526</v>
      </c>
      <c r="G203">
        <f t="shared" ref="G203:G218" si="22">VLOOKUP(F203,$A$202:$B$219,2,FALSE)</f>
        <v>1622</v>
      </c>
    </row>
    <row r="204" spans="1:11" x14ac:dyDescent="0.3">
      <c r="A204" s="4" t="s">
        <v>1516</v>
      </c>
      <c r="B204">
        <v>1501</v>
      </c>
      <c r="E204">
        <f>_xlfn.RANK.EQ(G204,$G$203:$G$218,0) + COUNTIF(G$203:G204,G204)-1</f>
        <v>2</v>
      </c>
      <c r="F204" s="4" t="s">
        <v>1513</v>
      </c>
      <c r="G204">
        <f t="shared" si="22"/>
        <v>1572</v>
      </c>
    </row>
    <row r="205" spans="1:11" x14ac:dyDescent="0.3">
      <c r="A205" s="4" t="s">
        <v>1511</v>
      </c>
      <c r="B205">
        <v>1526</v>
      </c>
      <c r="E205">
        <f>_xlfn.RANK.EQ(G205,$G$203:$G$218,0) + COUNTIF(G$203:G205,G205)-1</f>
        <v>3</v>
      </c>
      <c r="F205" s="4" t="s">
        <v>1515</v>
      </c>
      <c r="G205">
        <f t="shared" si="22"/>
        <v>1559</v>
      </c>
    </row>
    <row r="206" spans="1:11" x14ac:dyDescent="0.3">
      <c r="A206" s="4" t="s">
        <v>1512</v>
      </c>
      <c r="B206">
        <v>1548</v>
      </c>
      <c r="E206">
        <f>_xlfn.RANK.EQ(G206,$G$203:$G$218,0) + COUNTIF(G$203:G206,G206)-1</f>
        <v>4</v>
      </c>
      <c r="F206" s="4" t="s">
        <v>1517</v>
      </c>
      <c r="G206">
        <f t="shared" si="22"/>
        <v>1552</v>
      </c>
    </row>
    <row r="207" spans="1:11" x14ac:dyDescent="0.3">
      <c r="A207" s="4" t="s">
        <v>1517</v>
      </c>
      <c r="B207">
        <v>1552</v>
      </c>
      <c r="E207">
        <f>_xlfn.RANK.EQ(G207,$G$203:$G$218,0) + COUNTIF(G$203:G207,G207)-1</f>
        <v>5</v>
      </c>
      <c r="F207" s="4" t="s">
        <v>1514</v>
      </c>
      <c r="G207">
        <f t="shared" si="22"/>
        <v>1549</v>
      </c>
    </row>
    <row r="208" spans="1:11" x14ac:dyDescent="0.3">
      <c r="A208" s="4" t="s">
        <v>1526</v>
      </c>
      <c r="B208">
        <v>1622</v>
      </c>
      <c r="E208">
        <f>_xlfn.RANK.EQ(G208,$G$203:$G$218,0) + COUNTIF(G$203:G208,G208)-1</f>
        <v>6</v>
      </c>
      <c r="F208" s="4" t="s">
        <v>1531</v>
      </c>
      <c r="G208">
        <f t="shared" si="22"/>
        <v>1548</v>
      </c>
    </row>
    <row r="209" spans="1:14" x14ac:dyDescent="0.3">
      <c r="A209" s="4" t="s">
        <v>1519</v>
      </c>
      <c r="B209">
        <v>1512</v>
      </c>
      <c r="E209">
        <f>_xlfn.RANK.EQ(G209,$G$203:$G$218,0) + COUNTIF(G$203:G209,G209)-1</f>
        <v>7</v>
      </c>
      <c r="F209" s="4" t="s">
        <v>1512</v>
      </c>
      <c r="G209">
        <f t="shared" si="22"/>
        <v>1548</v>
      </c>
    </row>
    <row r="210" spans="1:14" x14ac:dyDescent="0.3">
      <c r="A210" s="4" t="s">
        <v>1514</v>
      </c>
      <c r="B210">
        <v>1549</v>
      </c>
      <c r="E210">
        <f>_xlfn.RANK.EQ(G210,$G$203:$G$218,0) + COUNTIF(G$203:G210,G210)-1</f>
        <v>8</v>
      </c>
      <c r="F210" s="4" t="s">
        <v>1529</v>
      </c>
      <c r="G210">
        <f t="shared" si="22"/>
        <v>1539</v>
      </c>
    </row>
    <row r="211" spans="1:14" x14ac:dyDescent="0.3">
      <c r="A211" s="4" t="s">
        <v>1523</v>
      </c>
      <c r="B211">
        <v>1475</v>
      </c>
      <c r="E211">
        <f>_xlfn.RANK.EQ(G211,$G$203:$G$218,0) + COUNTIF(G$203:G211,G211)-1</f>
        <v>9</v>
      </c>
      <c r="F211" s="4" t="s">
        <v>1518</v>
      </c>
      <c r="G211">
        <f t="shared" si="22"/>
        <v>1534</v>
      </c>
    </row>
    <row r="212" spans="1:14" x14ac:dyDescent="0.3">
      <c r="A212" s="4" t="s">
        <v>1525</v>
      </c>
      <c r="B212">
        <v>1520</v>
      </c>
      <c r="E212">
        <f>_xlfn.RANK.EQ(G212,$G$203:$G$218,0) + COUNTIF(G$203:G212,G212)-1</f>
        <v>10</v>
      </c>
      <c r="F212" s="4" t="s">
        <v>1511</v>
      </c>
      <c r="G212">
        <f t="shared" si="22"/>
        <v>1526</v>
      </c>
    </row>
    <row r="213" spans="1:14" x14ac:dyDescent="0.3">
      <c r="A213" s="4" t="s">
        <v>1518</v>
      </c>
      <c r="B213">
        <v>1534</v>
      </c>
      <c r="E213">
        <f>_xlfn.RANK.EQ(G213,$G$203:$G$218,0) + COUNTIF(G$203:G213,G213)-1</f>
        <v>11</v>
      </c>
      <c r="F213" s="4" t="s">
        <v>1525</v>
      </c>
      <c r="G213">
        <f t="shared" si="22"/>
        <v>1520</v>
      </c>
    </row>
    <row r="214" spans="1:14" x14ac:dyDescent="0.3">
      <c r="A214" s="4" t="s">
        <v>1515</v>
      </c>
      <c r="B214">
        <v>1559</v>
      </c>
      <c r="E214">
        <f>_xlfn.RANK.EQ(G214,$G$203:$G$218,0) + COUNTIF(G$203:G214,G214)-1</f>
        <v>12</v>
      </c>
      <c r="F214" s="4" t="s">
        <v>1522</v>
      </c>
      <c r="G214">
        <f t="shared" si="22"/>
        <v>1519</v>
      </c>
    </row>
    <row r="215" spans="1:14" x14ac:dyDescent="0.3">
      <c r="A215" s="4" t="s">
        <v>1513</v>
      </c>
      <c r="B215">
        <v>1572</v>
      </c>
      <c r="E215">
        <f>_xlfn.RANK.EQ(G215,$G$203:$G$218,0) + COUNTIF(G$203:G215,G215)-1</f>
        <v>13</v>
      </c>
      <c r="F215" s="4" t="s">
        <v>1519</v>
      </c>
      <c r="G215">
        <f t="shared" si="22"/>
        <v>1512</v>
      </c>
    </row>
    <row r="216" spans="1:14" x14ac:dyDescent="0.3">
      <c r="A216" s="4" t="s">
        <v>1522</v>
      </c>
      <c r="B216">
        <v>1519</v>
      </c>
      <c r="E216">
        <f>_xlfn.RANK.EQ(G216,$G$203:$G$218,0) + COUNTIF(G$203:G216,G216)-1</f>
        <v>14</v>
      </c>
      <c r="F216" s="4" t="s">
        <v>1516</v>
      </c>
      <c r="G216">
        <f t="shared" si="22"/>
        <v>1501</v>
      </c>
    </row>
    <row r="217" spans="1:14" x14ac:dyDescent="0.3">
      <c r="A217" s="4" t="s">
        <v>1529</v>
      </c>
      <c r="B217">
        <v>1539</v>
      </c>
      <c r="E217">
        <f>_xlfn.RANK.EQ(G217,$G$203:$G$218,0) + COUNTIF(G$203:G217,G217)-1</f>
        <v>15</v>
      </c>
      <c r="F217" s="4" t="s">
        <v>1524</v>
      </c>
      <c r="G217">
        <f t="shared" si="22"/>
        <v>1497</v>
      </c>
    </row>
    <row r="218" spans="1:14" x14ac:dyDescent="0.3">
      <c r="A218" s="4" t="s">
        <v>1524</v>
      </c>
      <c r="B218">
        <v>1497</v>
      </c>
      <c r="E218">
        <f>_xlfn.RANK.EQ(G218,$G$203:$G$218,0) + COUNTIF(G$203:G218,G218)-1</f>
        <v>16</v>
      </c>
      <c r="F218" s="4" t="s">
        <v>1523</v>
      </c>
      <c r="G218">
        <f t="shared" si="22"/>
        <v>1475</v>
      </c>
    </row>
    <row r="219" spans="1:14" x14ac:dyDescent="0.3">
      <c r="A219" s="4" t="s">
        <v>1596</v>
      </c>
      <c r="B219">
        <v>24573</v>
      </c>
    </row>
    <row r="220" spans="1:14" x14ac:dyDescent="0.3">
      <c r="A220" s="4"/>
    </row>
    <row r="222" spans="1:14" x14ac:dyDescent="0.3">
      <c r="A222" s="117" t="s">
        <v>1740</v>
      </c>
    </row>
    <row r="223" spans="1:14" x14ac:dyDescent="0.3">
      <c r="A223" s="5" t="s">
        <v>1686</v>
      </c>
      <c r="B223" s="115">
        <v>44012</v>
      </c>
      <c r="C223" s="115">
        <v>44043</v>
      </c>
      <c r="D223" s="115">
        <v>44074</v>
      </c>
      <c r="E223" s="115">
        <v>44104</v>
      </c>
      <c r="F223" s="115">
        <v>44135</v>
      </c>
      <c r="G223" s="115">
        <v>44165</v>
      </c>
      <c r="H223" s="115">
        <v>44196</v>
      </c>
      <c r="I223" s="115">
        <v>44227</v>
      </c>
      <c r="J223" s="115">
        <v>44255</v>
      </c>
      <c r="K223" s="115">
        <v>44286</v>
      </c>
      <c r="L223" s="115">
        <v>44316</v>
      </c>
      <c r="M223" s="115">
        <v>44347</v>
      </c>
      <c r="N223" s="115">
        <v>44377</v>
      </c>
    </row>
    <row r="224" spans="1:14" x14ac:dyDescent="0.3">
      <c r="A224" t="s">
        <v>101</v>
      </c>
      <c r="B224">
        <v>79</v>
      </c>
      <c r="C224">
        <v>124</v>
      </c>
      <c r="D224">
        <v>160</v>
      </c>
      <c r="E224">
        <v>161</v>
      </c>
      <c r="F224">
        <v>153</v>
      </c>
      <c r="G224">
        <v>174</v>
      </c>
      <c r="H224">
        <v>161</v>
      </c>
      <c r="I224">
        <v>182</v>
      </c>
      <c r="J224">
        <v>134</v>
      </c>
      <c r="K224">
        <v>143</v>
      </c>
      <c r="L224">
        <v>157</v>
      </c>
      <c r="M224">
        <v>175</v>
      </c>
      <c r="N224">
        <v>94</v>
      </c>
    </row>
    <row r="225" spans="1:14" x14ac:dyDescent="0.3">
      <c r="A225" t="s">
        <v>22</v>
      </c>
      <c r="B225">
        <v>71</v>
      </c>
      <c r="C225">
        <v>144</v>
      </c>
      <c r="D225">
        <v>138</v>
      </c>
      <c r="E225">
        <v>126</v>
      </c>
      <c r="F225">
        <v>142</v>
      </c>
      <c r="G225">
        <v>127</v>
      </c>
      <c r="H225">
        <v>150</v>
      </c>
      <c r="I225">
        <v>141</v>
      </c>
      <c r="J225">
        <v>119</v>
      </c>
      <c r="K225">
        <v>142</v>
      </c>
      <c r="L225">
        <v>116</v>
      </c>
      <c r="M225">
        <v>163</v>
      </c>
      <c r="N225">
        <v>85</v>
      </c>
    </row>
    <row r="226" spans="1:14" x14ac:dyDescent="0.3">
      <c r="A226" t="s">
        <v>120</v>
      </c>
      <c r="B226">
        <v>63</v>
      </c>
      <c r="C226">
        <v>149</v>
      </c>
      <c r="D226">
        <v>139</v>
      </c>
      <c r="E226">
        <v>126</v>
      </c>
      <c r="F226">
        <v>137</v>
      </c>
      <c r="G226">
        <v>135</v>
      </c>
      <c r="H226">
        <v>138</v>
      </c>
      <c r="I226">
        <v>152</v>
      </c>
      <c r="J226">
        <v>116</v>
      </c>
      <c r="K226">
        <v>150</v>
      </c>
      <c r="L226">
        <v>135</v>
      </c>
      <c r="M226">
        <v>154</v>
      </c>
      <c r="N226">
        <v>82</v>
      </c>
    </row>
    <row r="227" spans="1:14" x14ac:dyDescent="0.3">
      <c r="A227" t="s">
        <v>26</v>
      </c>
      <c r="B227">
        <v>46</v>
      </c>
      <c r="C227">
        <v>95</v>
      </c>
      <c r="D227">
        <v>107</v>
      </c>
      <c r="E227">
        <v>124</v>
      </c>
      <c r="F227">
        <v>103</v>
      </c>
      <c r="G227">
        <v>126</v>
      </c>
      <c r="H227">
        <v>123</v>
      </c>
      <c r="I227">
        <v>114</v>
      </c>
      <c r="J227">
        <v>105</v>
      </c>
      <c r="K227">
        <v>106</v>
      </c>
      <c r="L227">
        <v>103</v>
      </c>
      <c r="M227">
        <v>114</v>
      </c>
      <c r="N227">
        <v>72</v>
      </c>
    </row>
    <row r="228" spans="1:14" x14ac:dyDescent="0.3">
      <c r="A228" t="s">
        <v>66</v>
      </c>
      <c r="B228">
        <v>58</v>
      </c>
      <c r="C228">
        <v>113</v>
      </c>
      <c r="D228">
        <v>126</v>
      </c>
      <c r="E228">
        <v>105</v>
      </c>
      <c r="F228">
        <v>115</v>
      </c>
      <c r="G228">
        <v>108</v>
      </c>
      <c r="H228">
        <v>126</v>
      </c>
      <c r="I228">
        <v>136</v>
      </c>
      <c r="J228">
        <v>111</v>
      </c>
      <c r="K228">
        <v>127</v>
      </c>
      <c r="L228">
        <v>124</v>
      </c>
      <c r="M228">
        <v>113</v>
      </c>
      <c r="N228">
        <v>71</v>
      </c>
    </row>
    <row r="229" spans="1:14" x14ac:dyDescent="0.3">
      <c r="A229" t="s">
        <v>51</v>
      </c>
      <c r="B229">
        <v>46</v>
      </c>
      <c r="C229">
        <v>128</v>
      </c>
      <c r="D229">
        <v>129</v>
      </c>
      <c r="E229">
        <v>112</v>
      </c>
      <c r="F229">
        <v>120</v>
      </c>
      <c r="G229">
        <v>109</v>
      </c>
      <c r="H229">
        <v>114</v>
      </c>
      <c r="I229">
        <v>128</v>
      </c>
      <c r="J229">
        <v>112</v>
      </c>
      <c r="K229">
        <v>105</v>
      </c>
      <c r="L229">
        <v>117</v>
      </c>
      <c r="M229">
        <v>113</v>
      </c>
      <c r="N229">
        <v>62</v>
      </c>
    </row>
    <row r="230" spans="1:14" x14ac:dyDescent="0.3">
      <c r="A230" t="s">
        <v>18</v>
      </c>
      <c r="B230">
        <v>52</v>
      </c>
      <c r="C230">
        <v>135</v>
      </c>
      <c r="D230">
        <v>146</v>
      </c>
      <c r="E230">
        <v>131</v>
      </c>
      <c r="F230">
        <v>150</v>
      </c>
      <c r="G230">
        <v>147</v>
      </c>
      <c r="H230">
        <v>145</v>
      </c>
      <c r="I230">
        <v>142</v>
      </c>
      <c r="J230">
        <v>142</v>
      </c>
      <c r="K230">
        <v>139</v>
      </c>
      <c r="L230">
        <v>138</v>
      </c>
      <c r="M230">
        <v>160</v>
      </c>
      <c r="N230">
        <v>72</v>
      </c>
    </row>
    <row r="231" spans="1:14" x14ac:dyDescent="0.3">
      <c r="A231" t="s">
        <v>9</v>
      </c>
      <c r="B231">
        <v>69</v>
      </c>
      <c r="C231">
        <v>152</v>
      </c>
      <c r="D231">
        <v>142</v>
      </c>
      <c r="E231">
        <v>143</v>
      </c>
      <c r="F231">
        <v>150</v>
      </c>
      <c r="G231">
        <v>138</v>
      </c>
      <c r="H231">
        <v>150</v>
      </c>
      <c r="I231">
        <v>137</v>
      </c>
      <c r="J231">
        <v>129</v>
      </c>
      <c r="K231">
        <v>123</v>
      </c>
      <c r="L231">
        <v>144</v>
      </c>
      <c r="M231">
        <v>163</v>
      </c>
      <c r="N231">
        <v>77</v>
      </c>
    </row>
    <row r="232" spans="1:14" x14ac:dyDescent="0.3">
      <c r="A232" t="s">
        <v>34</v>
      </c>
      <c r="B232">
        <v>43</v>
      </c>
      <c r="C232">
        <v>92</v>
      </c>
      <c r="D232">
        <v>103</v>
      </c>
      <c r="E232">
        <v>115</v>
      </c>
      <c r="F232">
        <v>102</v>
      </c>
      <c r="G232">
        <v>115</v>
      </c>
      <c r="H232">
        <v>90</v>
      </c>
      <c r="I232">
        <v>118</v>
      </c>
      <c r="J232">
        <v>99</v>
      </c>
      <c r="K232">
        <v>104</v>
      </c>
      <c r="L232">
        <v>74</v>
      </c>
      <c r="M232">
        <v>106</v>
      </c>
      <c r="N232">
        <v>56</v>
      </c>
    </row>
    <row r="233" spans="1:14" x14ac:dyDescent="0.3">
      <c r="A233" t="s">
        <v>37</v>
      </c>
      <c r="B233">
        <v>64</v>
      </c>
      <c r="C233">
        <v>149</v>
      </c>
      <c r="D233">
        <v>182</v>
      </c>
      <c r="E233">
        <v>146</v>
      </c>
      <c r="F233">
        <v>164</v>
      </c>
      <c r="G233">
        <v>141</v>
      </c>
      <c r="H233">
        <v>144</v>
      </c>
      <c r="I233">
        <v>138</v>
      </c>
      <c r="J233">
        <v>129</v>
      </c>
      <c r="K233">
        <v>159</v>
      </c>
      <c r="L233">
        <v>151</v>
      </c>
      <c r="M233">
        <v>144</v>
      </c>
      <c r="N233">
        <v>85</v>
      </c>
    </row>
    <row r="234" spans="1:14" x14ac:dyDescent="0.3">
      <c r="A234" t="s">
        <v>31</v>
      </c>
      <c r="B234">
        <v>44</v>
      </c>
      <c r="C234">
        <v>127</v>
      </c>
      <c r="D234">
        <v>144</v>
      </c>
      <c r="E234">
        <v>118</v>
      </c>
      <c r="F234">
        <v>130</v>
      </c>
      <c r="G234">
        <v>107</v>
      </c>
      <c r="H234">
        <v>123</v>
      </c>
      <c r="I234">
        <v>121</v>
      </c>
      <c r="J234">
        <v>117</v>
      </c>
      <c r="K234">
        <v>117</v>
      </c>
      <c r="L234">
        <v>111</v>
      </c>
      <c r="M234">
        <v>128</v>
      </c>
      <c r="N234">
        <v>70</v>
      </c>
    </row>
    <row r="235" spans="1:14" x14ac:dyDescent="0.3">
      <c r="A235" t="s">
        <v>69</v>
      </c>
      <c r="B235">
        <v>42</v>
      </c>
      <c r="C235">
        <v>112</v>
      </c>
      <c r="D235">
        <v>119</v>
      </c>
      <c r="E235">
        <v>111</v>
      </c>
      <c r="F235">
        <v>109</v>
      </c>
      <c r="G235">
        <v>123</v>
      </c>
      <c r="H235">
        <v>123</v>
      </c>
      <c r="I235">
        <v>118</v>
      </c>
      <c r="J235">
        <v>112</v>
      </c>
      <c r="K235">
        <v>113</v>
      </c>
      <c r="L235">
        <v>105</v>
      </c>
      <c r="M235">
        <v>112</v>
      </c>
      <c r="N235">
        <v>64</v>
      </c>
    </row>
    <row r="236" spans="1:14" x14ac:dyDescent="0.3">
      <c r="A236" t="s">
        <v>14</v>
      </c>
      <c r="B236">
        <v>60</v>
      </c>
      <c r="C236">
        <v>170</v>
      </c>
      <c r="D236">
        <v>136</v>
      </c>
      <c r="E236">
        <v>141</v>
      </c>
      <c r="F236">
        <v>135</v>
      </c>
      <c r="G236">
        <v>127</v>
      </c>
      <c r="H236">
        <v>121</v>
      </c>
      <c r="I236">
        <v>144</v>
      </c>
      <c r="J236">
        <v>153</v>
      </c>
      <c r="K236">
        <v>137</v>
      </c>
      <c r="L236">
        <v>162</v>
      </c>
      <c r="M236">
        <v>130</v>
      </c>
      <c r="N236">
        <v>82</v>
      </c>
    </row>
    <row r="237" spans="1:14" x14ac:dyDescent="0.3">
      <c r="A237" t="s">
        <v>43</v>
      </c>
      <c r="B237">
        <v>53</v>
      </c>
      <c r="C237">
        <v>117</v>
      </c>
      <c r="D237">
        <v>108</v>
      </c>
      <c r="E237">
        <v>102</v>
      </c>
      <c r="F237">
        <v>114</v>
      </c>
      <c r="G237">
        <v>116</v>
      </c>
      <c r="H237">
        <v>121</v>
      </c>
      <c r="I237">
        <v>117</v>
      </c>
      <c r="J237">
        <v>104</v>
      </c>
      <c r="K237">
        <v>112</v>
      </c>
      <c r="L237">
        <v>102</v>
      </c>
      <c r="M237">
        <v>114</v>
      </c>
      <c r="N237">
        <v>48</v>
      </c>
    </row>
    <row r="238" spans="1:14" x14ac:dyDescent="0.3">
      <c r="A238" t="s">
        <v>48</v>
      </c>
      <c r="B238">
        <v>50</v>
      </c>
      <c r="C238">
        <v>145</v>
      </c>
      <c r="D238">
        <v>131</v>
      </c>
      <c r="E238">
        <v>151</v>
      </c>
      <c r="F238">
        <v>126</v>
      </c>
      <c r="G238">
        <v>148</v>
      </c>
      <c r="H238">
        <v>151</v>
      </c>
      <c r="I238">
        <v>130</v>
      </c>
      <c r="J238">
        <v>139</v>
      </c>
      <c r="K238">
        <v>140</v>
      </c>
      <c r="L238">
        <v>121</v>
      </c>
      <c r="M238">
        <v>151</v>
      </c>
      <c r="N238">
        <v>64</v>
      </c>
    </row>
    <row r="239" spans="1:14" x14ac:dyDescent="0.3">
      <c r="A239" t="s">
        <v>80</v>
      </c>
      <c r="B239">
        <v>52</v>
      </c>
      <c r="C239">
        <v>118</v>
      </c>
      <c r="D239">
        <v>104</v>
      </c>
      <c r="E239">
        <v>110</v>
      </c>
      <c r="F239">
        <v>106</v>
      </c>
      <c r="G239">
        <v>93</v>
      </c>
      <c r="H239">
        <v>112</v>
      </c>
      <c r="I239">
        <v>108</v>
      </c>
      <c r="J239">
        <v>93</v>
      </c>
      <c r="K239">
        <v>95</v>
      </c>
      <c r="L239">
        <v>114</v>
      </c>
      <c r="M239">
        <v>98</v>
      </c>
      <c r="N239">
        <v>45</v>
      </c>
    </row>
    <row r="242" spans="1:14" x14ac:dyDescent="0.3">
      <c r="A242" s="5" t="s">
        <v>1686</v>
      </c>
      <c r="B242" s="116">
        <v>44012</v>
      </c>
      <c r="C242" s="116">
        <v>44043</v>
      </c>
      <c r="D242" s="116">
        <v>44074</v>
      </c>
      <c r="E242" s="116">
        <v>44104</v>
      </c>
      <c r="F242" s="116">
        <v>44135</v>
      </c>
      <c r="G242" s="116">
        <v>44165</v>
      </c>
      <c r="H242" s="116">
        <v>44196</v>
      </c>
      <c r="I242" s="116">
        <v>44227</v>
      </c>
      <c r="J242" s="116">
        <v>44255</v>
      </c>
      <c r="K242" s="116">
        <v>44286</v>
      </c>
      <c r="L242" s="116">
        <v>44316</v>
      </c>
      <c r="M242" s="116">
        <v>44347</v>
      </c>
      <c r="N242" s="116">
        <v>44377</v>
      </c>
    </row>
    <row r="243" spans="1:14" x14ac:dyDescent="0.3">
      <c r="A243" t="s">
        <v>101</v>
      </c>
      <c r="B243">
        <f>_xlfn.RANK.EQ(B224,$B$224:$B$239,0)+COUNTIF(B$224:B224,B224)-1</f>
        <v>1</v>
      </c>
      <c r="C243">
        <f>_xlfn.RANK.EQ(C224,$C$224:$C$239,0)+COUNTIF(C$224:C224,C224)-1</f>
        <v>10</v>
      </c>
      <c r="D243">
        <f>_xlfn.RANK.EQ(D224,$D$224:$D$239,0)+COUNTIF(D$224:D224,D224)-1</f>
        <v>2</v>
      </c>
      <c r="E243">
        <f>_xlfn.RANK.EQ(E224,$E$224:$E$239,0)+COUNTIF(E$224:E224,E224)-1</f>
        <v>1</v>
      </c>
      <c r="F243">
        <f>_xlfn.RANK.EQ(F224,F$224:F$239,0)+COUNTIF(F$224:F224,F224)-1</f>
        <v>2</v>
      </c>
      <c r="G243">
        <f>_xlfn.RANK.EQ(G224,G$224:G$239,0)+COUNTIF(G$224:G224,G224)-1</f>
        <v>1</v>
      </c>
      <c r="H243">
        <f>_xlfn.RANK.EQ(H224,H$224:H$239,0)+COUNTIF(H$224:H224,H224)-1</f>
        <v>1</v>
      </c>
      <c r="I243">
        <f>_xlfn.RANK.EQ(I224,I$224:I$239,0)+COUNTIF(I$224:I224,I224)-1</f>
        <v>1</v>
      </c>
      <c r="J243">
        <f>_xlfn.RANK.EQ(J224,J$224:J$239,0)+COUNTIF(J$224:J224,J224)-1</f>
        <v>4</v>
      </c>
      <c r="K243">
        <f>_xlfn.RANK.EQ(K224,K$224:K$239,0)+COUNTIF(K$224:K224,K224)-1</f>
        <v>3</v>
      </c>
      <c r="L243">
        <f>_xlfn.RANK.EQ(L224,L$224:L$239,0)+COUNTIF(L$224:L224,L224)-1</f>
        <v>2</v>
      </c>
      <c r="M243">
        <f>_xlfn.RANK.EQ(M224,M$224:M$239,0)+COUNTIF(M$224:M224,M224)-1</f>
        <v>1</v>
      </c>
      <c r="N243">
        <f>_xlfn.RANK.EQ(N224,N$224:N$239,0)+COUNTIF(N$224:N224,N224)-1</f>
        <v>1</v>
      </c>
    </row>
    <row r="244" spans="1:14" x14ac:dyDescent="0.3">
      <c r="A244" t="s">
        <v>22</v>
      </c>
      <c r="B244">
        <f>_xlfn.RANK.EQ(B225,$B$224:$B$239,0)+COUNTIF(B$224:B225,B225)-1</f>
        <v>2</v>
      </c>
      <c r="C244">
        <f>_xlfn.RANK.EQ(C225,$C$224:$C$239,0)+COUNTIF(C$224:C225,C225)-1</f>
        <v>6</v>
      </c>
      <c r="D244">
        <f>_xlfn.RANK.EQ(D225,$D$224:$D$239,0)+COUNTIF(D$224:D225,D225)-1</f>
        <v>7</v>
      </c>
      <c r="E244">
        <f>_xlfn.RANK.EQ(E225,$E$224:$E$239,0)+COUNTIF(E$224:E225,E225)-1</f>
        <v>7</v>
      </c>
      <c r="F244">
        <f>_xlfn.RANK.EQ(F225,$F$224:$F$239,0)+COUNTIF(F$224:F225,F225)-1</f>
        <v>5</v>
      </c>
      <c r="G244">
        <f>_xlfn.RANK.EQ(G225,G$224:G$239,0)+COUNTIF(G$224:G225,G225)-1</f>
        <v>7</v>
      </c>
      <c r="H244">
        <f>_xlfn.RANK.EQ(H225,H$224:H$239,0)+COUNTIF(H$224:H225,H225)-1</f>
        <v>3</v>
      </c>
      <c r="I244">
        <f>_xlfn.RANK.EQ(I225,I$224:I$239,0)+COUNTIF(I$224:I225,I225)-1</f>
        <v>5</v>
      </c>
      <c r="J244">
        <f>_xlfn.RANK.EQ(J225,J$224:J$239,0)+COUNTIF(J$224:J225,J225)-1</f>
        <v>7</v>
      </c>
      <c r="K244">
        <f>_xlfn.RANK.EQ(K225,K$224:K$239,0)+COUNTIF(K$224:K225,K225)-1</f>
        <v>4</v>
      </c>
      <c r="L244">
        <f>_xlfn.RANK.EQ(L225,L$224:L$239,0)+COUNTIF(L$224:L225,L225)-1</f>
        <v>10</v>
      </c>
      <c r="M244">
        <f>_xlfn.RANK.EQ(M225,M$224:M$239,0)+COUNTIF(M$224:M225,M225)-1</f>
        <v>2</v>
      </c>
      <c r="N244">
        <f>_xlfn.RANK.EQ(N225,N$224:N$239,0)+COUNTIF(N$224:N225,N225)-1</f>
        <v>2</v>
      </c>
    </row>
    <row r="245" spans="1:14" x14ac:dyDescent="0.3">
      <c r="A245" t="s">
        <v>120</v>
      </c>
      <c r="B245">
        <f>_xlfn.RANK.EQ(B226,$B$224:$B$239,0)+COUNTIF(B$224:B226,B226)-1</f>
        <v>5</v>
      </c>
      <c r="C245">
        <f>_xlfn.RANK.EQ(C226,$C$224:$C$239,0)+COUNTIF(C$224:C226,C226)-1</f>
        <v>3</v>
      </c>
      <c r="D245">
        <f>_xlfn.RANK.EQ(D226,$D$224:$D$239,0)+COUNTIF(D$224:D226,D226)-1</f>
        <v>6</v>
      </c>
      <c r="E245">
        <f>_xlfn.RANK.EQ(E226,$E$224:$E$239,0)+COUNTIF(E$224:E226,E226)-1</f>
        <v>8</v>
      </c>
      <c r="F245">
        <f>_xlfn.RANK.EQ(F226,$F$224:$F$239,0)+COUNTIF(F$224:F226,F226)-1</f>
        <v>6</v>
      </c>
      <c r="G245">
        <f>_xlfn.RANK.EQ(G226,G$224:G$239,0)+COUNTIF(G$224:G226,G226)-1</f>
        <v>6</v>
      </c>
      <c r="H245">
        <f>_xlfn.RANK.EQ(H226,H$224:H$239,0)+COUNTIF(H$224:H226,H226)-1</f>
        <v>7</v>
      </c>
      <c r="I245">
        <f>_xlfn.RANK.EQ(I226,I$224:I$239,0)+COUNTIF(I$224:I226,I226)-1</f>
        <v>2</v>
      </c>
      <c r="J245">
        <f>_xlfn.RANK.EQ(J226,J$224:J$239,0)+COUNTIF(J$224:J226,J226)-1</f>
        <v>9</v>
      </c>
      <c r="K245">
        <f>_xlfn.RANK.EQ(K226,K$224:K$239,0)+COUNTIF(K$224:K226,K226)-1</f>
        <v>2</v>
      </c>
      <c r="L245">
        <f>_xlfn.RANK.EQ(L226,L$224:L$239,0)+COUNTIF(L$224:L226,L226)-1</f>
        <v>6</v>
      </c>
      <c r="M245">
        <f>_xlfn.RANK.EQ(M226,M$224:M$239,0)+COUNTIF(M$224:M226,M226)-1</f>
        <v>5</v>
      </c>
      <c r="N245">
        <f>_xlfn.RANK.EQ(N226,N$224:N$239,0)+COUNTIF(N$224:N226,N226)-1</f>
        <v>4</v>
      </c>
    </row>
    <row r="246" spans="1:14" x14ac:dyDescent="0.3">
      <c r="A246" t="s">
        <v>26</v>
      </c>
      <c r="B246">
        <f>_xlfn.RANK.EQ(B227,$B$224:$B$239,0)+COUNTIF(B$224:B227,B227)-1</f>
        <v>12</v>
      </c>
      <c r="C246">
        <f>_xlfn.RANK.EQ(C227,$C$224:$C$239,0)+COUNTIF(C$224:C227,C227)-1</f>
        <v>15</v>
      </c>
      <c r="D246">
        <f>_xlfn.RANK.EQ(D227,$D$224:$D$239,0)+COUNTIF(D$224:D227,D227)-1</f>
        <v>14</v>
      </c>
      <c r="E246">
        <f>_xlfn.RANK.EQ(E227,$E$224:$E$239,0)+COUNTIF(E$224:E227,E227)-1</f>
        <v>9</v>
      </c>
      <c r="F246">
        <f>_xlfn.RANK.EQ(F227,$F$224:$F$239,0)+COUNTIF(F$224:F227,F227)-1</f>
        <v>15</v>
      </c>
      <c r="G246">
        <f>_xlfn.RANK.EQ(G227,G$224:G$239,0)+COUNTIF(G$224:G227,G227)-1</f>
        <v>9</v>
      </c>
      <c r="H246">
        <f>_xlfn.RANK.EQ(H227,H$224:H$239,0)+COUNTIF(H$224:H227,H227)-1</f>
        <v>9</v>
      </c>
      <c r="I246">
        <f>_xlfn.RANK.EQ(I227,I$224:I$239,0)+COUNTIF(I$224:I227,I227)-1</f>
        <v>15</v>
      </c>
      <c r="J246">
        <f>_xlfn.RANK.EQ(J227,J$224:J$239,0)+COUNTIF(J$224:J227,J227)-1</f>
        <v>13</v>
      </c>
      <c r="K246">
        <f>_xlfn.RANK.EQ(K227,K$224:K$239,0)+COUNTIF(K$224:K227,K227)-1</f>
        <v>13</v>
      </c>
      <c r="L246">
        <f>_xlfn.RANK.EQ(L227,L$224:L$239,0)+COUNTIF(L$224:L227,L227)-1</f>
        <v>14</v>
      </c>
      <c r="M246">
        <f>_xlfn.RANK.EQ(M227,M$224:M$239,0)+COUNTIF(M$224:M227,M227)-1</f>
        <v>10</v>
      </c>
      <c r="N246">
        <f>_xlfn.RANK.EQ(N227,N$224:N$239,0)+COUNTIF(N$224:N227,N227)-1</f>
        <v>7</v>
      </c>
    </row>
    <row r="247" spans="1:14" x14ac:dyDescent="0.3">
      <c r="A247" t="s">
        <v>66</v>
      </c>
      <c r="B247">
        <f>_xlfn.RANK.EQ(B228,$B$224:$B$239,0)+COUNTIF(B$224:B228,B228)-1</f>
        <v>7</v>
      </c>
      <c r="C247">
        <f>_xlfn.RANK.EQ(C228,$C$224:$C$239,0)+COUNTIF(C$224:C228,C228)-1</f>
        <v>13</v>
      </c>
      <c r="D247">
        <f>_xlfn.RANK.EQ(D228,$D$224:$D$239,0)+COUNTIF(D$224:D228,D228)-1</f>
        <v>11</v>
      </c>
      <c r="E247">
        <f>_xlfn.RANK.EQ(E228,$E$224:$E$239,0)+COUNTIF(E$224:E228,E228)-1</f>
        <v>15</v>
      </c>
      <c r="F247">
        <f>_xlfn.RANK.EQ(F228,$F$224:$F$239,0)+COUNTIF(F$224:F228,F228)-1</f>
        <v>11</v>
      </c>
      <c r="G247">
        <f>_xlfn.RANK.EQ(G228,G$224:G$239,0)+COUNTIF(G$224:G228,G228)-1</f>
        <v>14</v>
      </c>
      <c r="H247">
        <f>_xlfn.RANK.EQ(H228,H$224:H$239,0)+COUNTIF(H$224:H228,H228)-1</f>
        <v>8</v>
      </c>
      <c r="I247">
        <f>_xlfn.RANK.EQ(I228,I$224:I$239,0)+COUNTIF(I$224:I228,I228)-1</f>
        <v>8</v>
      </c>
      <c r="J247">
        <f>_xlfn.RANK.EQ(J228,J$224:J$239,0)+COUNTIF(J$224:J228,J228)-1</f>
        <v>12</v>
      </c>
      <c r="K247">
        <f>_xlfn.RANK.EQ(K228,K$224:K$239,0)+COUNTIF(K$224:K228,K228)-1</f>
        <v>8</v>
      </c>
      <c r="L247">
        <f>_xlfn.RANK.EQ(L228,L$224:L$239,0)+COUNTIF(L$224:L228,L228)-1</f>
        <v>7</v>
      </c>
      <c r="M247">
        <f>_xlfn.RANK.EQ(M228,M$224:M$239,0)+COUNTIF(M$224:M228,M228)-1</f>
        <v>12</v>
      </c>
      <c r="N247">
        <f>_xlfn.RANK.EQ(N228,N$224:N$239,0)+COUNTIF(N$224:N228,N228)-1</f>
        <v>9</v>
      </c>
    </row>
    <row r="248" spans="1:14" x14ac:dyDescent="0.3">
      <c r="A248" t="s">
        <v>51</v>
      </c>
      <c r="B248">
        <f>_xlfn.RANK.EQ(B229,$B$224:$B$239,0)+COUNTIF(B$224:B229,B229)-1</f>
        <v>13</v>
      </c>
      <c r="C248">
        <f>_xlfn.RANK.EQ(C229,$C$224:$C$239,0)+COUNTIF(C$224:C229,C229)-1</f>
        <v>8</v>
      </c>
      <c r="D248">
        <f>_xlfn.RANK.EQ(D229,$D$224:$D$239,0)+COUNTIF(D$224:D229,D229)-1</f>
        <v>10</v>
      </c>
      <c r="E248">
        <f>_xlfn.RANK.EQ(E229,$E$224:$E$239,0)+COUNTIF(E$224:E229,E229)-1</f>
        <v>12</v>
      </c>
      <c r="F248">
        <f>_xlfn.RANK.EQ(F229,$F$224:$F$239,0)+COUNTIF(F$224:F229,F229)-1</f>
        <v>10</v>
      </c>
      <c r="G248">
        <f>_xlfn.RANK.EQ(G229,G$224:G$239,0)+COUNTIF(G$224:G229,G229)-1</f>
        <v>13</v>
      </c>
      <c r="H248">
        <f>_xlfn.RANK.EQ(H229,H$224:H$239,0)+COUNTIF(H$224:H229,H229)-1</f>
        <v>14</v>
      </c>
      <c r="I248">
        <f>_xlfn.RANK.EQ(I229,I$224:I$239,0)+COUNTIF(I$224:I229,I229)-1</f>
        <v>10</v>
      </c>
      <c r="J248">
        <f>_xlfn.RANK.EQ(J229,J$224:J$239,0)+COUNTIF(J$224:J229,J229)-1</f>
        <v>10</v>
      </c>
      <c r="K248">
        <f>_xlfn.RANK.EQ(K229,K$224:K$239,0)+COUNTIF(K$224:K229,K229)-1</f>
        <v>14</v>
      </c>
      <c r="L248">
        <f>_xlfn.RANK.EQ(L229,L$224:L$239,0)+COUNTIF(L$224:L229,L229)-1</f>
        <v>9</v>
      </c>
      <c r="M248">
        <f>_xlfn.RANK.EQ(M229,M$224:M$239,0)+COUNTIF(M$224:M229,M229)-1</f>
        <v>13</v>
      </c>
      <c r="N248">
        <f>_xlfn.RANK.EQ(N229,N$224:N$239,0)+COUNTIF(N$224:N229,N229)-1</f>
        <v>13</v>
      </c>
    </row>
    <row r="249" spans="1:14" x14ac:dyDescent="0.3">
      <c r="A249" t="s">
        <v>18</v>
      </c>
      <c r="B249">
        <f>_xlfn.RANK.EQ(B230,$B$224:$B$239,0)+COUNTIF(B$224:B230,B230)-1</f>
        <v>9</v>
      </c>
      <c r="C249">
        <f>_xlfn.RANK.EQ(C230,$C$224:$C$239,0)+COUNTIF(C$224:C230,C230)-1</f>
        <v>7</v>
      </c>
      <c r="D249">
        <f>_xlfn.RANK.EQ(D230,$D$224:$D$239,0)+COUNTIF(D$224:D230,D230)-1</f>
        <v>3</v>
      </c>
      <c r="E249">
        <f>_xlfn.RANK.EQ(E230,$E$224:$E$239,0)+COUNTIF(E$224:E230,E230)-1</f>
        <v>6</v>
      </c>
      <c r="F249">
        <f>_xlfn.RANK.EQ(F230,$F$224:$F$239,0)+COUNTIF(F$224:F230,F230)-1</f>
        <v>3</v>
      </c>
      <c r="G249">
        <f>_xlfn.RANK.EQ(G230,G$224:G$239,0)+COUNTIF(G$224:G230,G230)-1</f>
        <v>3</v>
      </c>
      <c r="H249">
        <f>_xlfn.RANK.EQ(H230,H$224:H$239,0)+COUNTIF(H$224:H230,H230)-1</f>
        <v>5</v>
      </c>
      <c r="I249">
        <f>_xlfn.RANK.EQ(I230,I$224:I$239,0)+COUNTIF(I$224:I230,I230)-1</f>
        <v>4</v>
      </c>
      <c r="J249">
        <f>_xlfn.RANK.EQ(J230,J$224:J$239,0)+COUNTIF(J$224:J230,J230)-1</f>
        <v>2</v>
      </c>
      <c r="K249">
        <f>_xlfn.RANK.EQ(K230,K$224:K$239,0)+COUNTIF(K$224:K230,K230)-1</f>
        <v>6</v>
      </c>
      <c r="L249">
        <f>_xlfn.RANK.EQ(L230,L$224:L$239,0)+COUNTIF(L$224:L230,L230)-1</f>
        <v>5</v>
      </c>
      <c r="M249">
        <f>_xlfn.RANK.EQ(M230,M$224:M$239,0)+COUNTIF(M$224:M230,M230)-1</f>
        <v>4</v>
      </c>
      <c r="N249">
        <f>_xlfn.RANK.EQ(N230,N$224:N$239,0)+COUNTIF(N$224:N230,N230)-1</f>
        <v>8</v>
      </c>
    </row>
    <row r="250" spans="1:14" x14ac:dyDescent="0.3">
      <c r="A250" t="s">
        <v>9</v>
      </c>
      <c r="B250">
        <f>_xlfn.RANK.EQ(B231,$B$224:$B$239,0)+COUNTIF(B$224:B231,B231)-1</f>
        <v>3</v>
      </c>
      <c r="C250">
        <f>_xlfn.RANK.EQ(C231,$C$224:$C$239,0)+COUNTIF(C$224:C231,C231)-1</f>
        <v>2</v>
      </c>
      <c r="D250">
        <f>_xlfn.RANK.EQ(D231,$D$224:$D$239,0)+COUNTIF(D$224:D231,D231)-1</f>
        <v>5</v>
      </c>
      <c r="E250">
        <f>_xlfn.RANK.EQ(E231,$E$224:$E$239,0)+COUNTIF(E$224:E231,E231)-1</f>
        <v>4</v>
      </c>
      <c r="F250">
        <f>_xlfn.RANK.EQ(F231,$F$224:$F$239,0)+COUNTIF(F$224:F231,F231)-1</f>
        <v>4</v>
      </c>
      <c r="G250">
        <f>_xlfn.RANK.EQ(G231,G$224:G$239,0)+COUNTIF(G$224:G231,G231)-1</f>
        <v>5</v>
      </c>
      <c r="H250">
        <f>_xlfn.RANK.EQ(H231,H$224:H$239,0)+COUNTIF(H$224:H231,H231)-1</f>
        <v>4</v>
      </c>
      <c r="I250">
        <f>_xlfn.RANK.EQ(I231,I$224:I$239,0)+COUNTIF(I$224:I231,I231)-1</f>
        <v>7</v>
      </c>
      <c r="J250">
        <f>_xlfn.RANK.EQ(J231,J$224:J$239,0)+COUNTIF(J$224:J231,J231)-1</f>
        <v>5</v>
      </c>
      <c r="K250">
        <f>_xlfn.RANK.EQ(K231,K$224:K$239,0)+COUNTIF(K$224:K231,K231)-1</f>
        <v>9</v>
      </c>
      <c r="L250">
        <f>_xlfn.RANK.EQ(L231,L$224:L$239,0)+COUNTIF(L$224:L231,L231)-1</f>
        <v>4</v>
      </c>
      <c r="M250">
        <f>_xlfn.RANK.EQ(M231,M$224:M$239,0)+COUNTIF(M$224:M231,M231)-1</f>
        <v>3</v>
      </c>
      <c r="N250">
        <f>_xlfn.RANK.EQ(N231,N$224:N$239,0)+COUNTIF(N$224:N231,N231)-1</f>
        <v>6</v>
      </c>
    </row>
    <row r="251" spans="1:14" x14ac:dyDescent="0.3">
      <c r="A251" t="s">
        <v>34</v>
      </c>
      <c r="B251">
        <f>_xlfn.RANK.EQ(B232,$B$224:$B$239,0)+COUNTIF(B$224:B232,B232)-1</f>
        <v>15</v>
      </c>
      <c r="C251">
        <f>_xlfn.RANK.EQ(C232,$C$224:$C$239,0)+COUNTIF(C$224:C232,C232)-1</f>
        <v>16</v>
      </c>
      <c r="D251">
        <f>_xlfn.RANK.EQ(D232,$D$224:$D$239,0)+COUNTIF(D$224:D232,D232)-1</f>
        <v>16</v>
      </c>
      <c r="E251">
        <f>_xlfn.RANK.EQ(E232,$E$224:$E$239,0)+COUNTIF(E$224:E232,E232)-1</f>
        <v>11</v>
      </c>
      <c r="F251">
        <f>_xlfn.RANK.EQ(F232,$F$224:$F$239,0)+COUNTIF(F$224:F232,F232)-1</f>
        <v>16</v>
      </c>
      <c r="G251">
        <f>_xlfn.RANK.EQ(G232,G$224:G$239,0)+COUNTIF(G$224:G232,G232)-1</f>
        <v>12</v>
      </c>
      <c r="H251">
        <f>_xlfn.RANK.EQ(H232,H$224:H$239,0)+COUNTIF(H$224:H232,H232)-1</f>
        <v>16</v>
      </c>
      <c r="I251">
        <f>_xlfn.RANK.EQ(I232,I$224:I$239,0)+COUNTIF(I$224:I232,I232)-1</f>
        <v>12</v>
      </c>
      <c r="J251">
        <f>_xlfn.RANK.EQ(J232,J$224:J$239,0)+COUNTIF(J$224:J232,J232)-1</f>
        <v>15</v>
      </c>
      <c r="K251">
        <f>_xlfn.RANK.EQ(K232,K$224:K$239,0)+COUNTIF(K$224:K232,K232)-1</f>
        <v>15</v>
      </c>
      <c r="L251">
        <f>_xlfn.RANK.EQ(L232,L$224:L$239,0)+COUNTIF(L$224:L232,L232)-1</f>
        <v>16</v>
      </c>
      <c r="M251">
        <f>_xlfn.RANK.EQ(M232,M$224:M$239,0)+COUNTIF(M$224:M232,M232)-1</f>
        <v>15</v>
      </c>
      <c r="N251">
        <f>_xlfn.RANK.EQ(N232,N$224:N$239,0)+COUNTIF(N$224:N232,N232)-1</f>
        <v>14</v>
      </c>
    </row>
    <row r="252" spans="1:14" x14ac:dyDescent="0.3">
      <c r="A252" t="s">
        <v>37</v>
      </c>
      <c r="B252">
        <f>_xlfn.RANK.EQ(B233,$B$224:$B$239,0)+COUNTIF(B$224:B233,B233)-1</f>
        <v>4</v>
      </c>
      <c r="C252">
        <f>_xlfn.RANK.EQ(C233,$C$224:$C$239,0)+COUNTIF(C$224:C233,C233)-1</f>
        <v>4</v>
      </c>
      <c r="D252">
        <f>_xlfn.RANK.EQ(D233,$D$224:$D$239,0)+COUNTIF(D$224:D233,D233)-1</f>
        <v>1</v>
      </c>
      <c r="E252">
        <f>_xlfn.RANK.EQ(E233,$E$224:$E$239,0)+COUNTIF(E$224:E233,E233)-1</f>
        <v>3</v>
      </c>
      <c r="F252">
        <f>_xlfn.RANK.EQ(F233,$F$224:$F$239,0)+COUNTIF(F$224:F233,F233)-1</f>
        <v>1</v>
      </c>
      <c r="G252">
        <f>_xlfn.RANK.EQ(G233,G$224:G$239,0)+COUNTIF(G$224:G233,G233)-1</f>
        <v>4</v>
      </c>
      <c r="H252">
        <f>_xlfn.RANK.EQ(H233,H$224:H$239,0)+COUNTIF(H$224:H233,H233)-1</f>
        <v>6</v>
      </c>
      <c r="I252">
        <f>_xlfn.RANK.EQ(I233,I$224:I$239,0)+COUNTIF(I$224:I233,I233)-1</f>
        <v>6</v>
      </c>
      <c r="J252">
        <f>_xlfn.RANK.EQ(J233,J$224:J$239,0)+COUNTIF(J$224:J233,J233)-1</f>
        <v>6</v>
      </c>
      <c r="K252">
        <f>_xlfn.RANK.EQ(K233,K$224:K$239,0)+COUNTIF(K$224:K233,K233)-1</f>
        <v>1</v>
      </c>
      <c r="L252">
        <f>_xlfn.RANK.EQ(L233,L$224:L$239,0)+COUNTIF(L$224:L233,L233)-1</f>
        <v>3</v>
      </c>
      <c r="M252">
        <f>_xlfn.RANK.EQ(M233,M$224:M$239,0)+COUNTIF(M$224:M233,M233)-1</f>
        <v>7</v>
      </c>
      <c r="N252">
        <f>_xlfn.RANK.EQ(N233,N$224:N$239,0)+COUNTIF(N$224:N233,N233)-1</f>
        <v>3</v>
      </c>
    </row>
    <row r="253" spans="1:14" x14ac:dyDescent="0.3">
      <c r="A253" t="s">
        <v>31</v>
      </c>
      <c r="B253">
        <f>_xlfn.RANK.EQ(B234,$B$224:$B$239,0)+COUNTIF(B$224:B234,B234)-1</f>
        <v>14</v>
      </c>
      <c r="C253">
        <f>_xlfn.RANK.EQ(C234,$C$224:$C$239,0)+COUNTIF(C$224:C234,C234)-1</f>
        <v>9</v>
      </c>
      <c r="D253">
        <f>_xlfn.RANK.EQ(D234,$D$224:$D$239,0)+COUNTIF(D$224:D234,D234)-1</f>
        <v>4</v>
      </c>
      <c r="E253">
        <f>_xlfn.RANK.EQ(E234,$E$224:$E$239,0)+COUNTIF(E$224:E234,E234)-1</f>
        <v>10</v>
      </c>
      <c r="F253">
        <f>_xlfn.RANK.EQ(F234,$F$224:$F$239,0)+COUNTIF(F$224:F234,F234)-1</f>
        <v>8</v>
      </c>
      <c r="G253">
        <f>_xlfn.RANK.EQ(G234,G$224:G$239,0)+COUNTIF(G$224:G234,G234)-1</f>
        <v>15</v>
      </c>
      <c r="H253">
        <f>_xlfn.RANK.EQ(H234,H$224:H$239,0)+COUNTIF(H$224:H234,H234)-1</f>
        <v>10</v>
      </c>
      <c r="I253">
        <f>_xlfn.RANK.EQ(I234,I$224:I$239,0)+COUNTIF(I$224:I234,I234)-1</f>
        <v>11</v>
      </c>
      <c r="J253">
        <f>_xlfn.RANK.EQ(J234,J$224:J$239,0)+COUNTIF(J$224:J234,J234)-1</f>
        <v>8</v>
      </c>
      <c r="K253">
        <f>_xlfn.RANK.EQ(K234,K$224:K$239,0)+COUNTIF(K$224:K234,K234)-1</f>
        <v>10</v>
      </c>
      <c r="L253">
        <f>_xlfn.RANK.EQ(L234,L$224:L$239,0)+COUNTIF(L$224:L234,L234)-1</f>
        <v>12</v>
      </c>
      <c r="M253">
        <f>_xlfn.RANK.EQ(M234,M$224:M$239,0)+COUNTIF(M$224:M234,M234)-1</f>
        <v>9</v>
      </c>
      <c r="N253">
        <f>_xlfn.RANK.EQ(N234,N$224:N$239,0)+COUNTIF(N$224:N234,N234)-1</f>
        <v>10</v>
      </c>
    </row>
    <row r="254" spans="1:14" x14ac:dyDescent="0.3">
      <c r="A254" t="s">
        <v>69</v>
      </c>
      <c r="B254">
        <f>_xlfn.RANK.EQ(B235,$B$224:$B$239,0)+COUNTIF(B$224:B235,B235)-1</f>
        <v>16</v>
      </c>
      <c r="C254">
        <f>_xlfn.RANK.EQ(C235,$C$224:$C$239,0)+COUNTIF(C$224:C235,C235)-1</f>
        <v>14</v>
      </c>
      <c r="D254">
        <f>_xlfn.RANK.EQ(D235,$D$224:$D$239,0)+COUNTIF(D$224:D235,D235)-1</f>
        <v>12</v>
      </c>
      <c r="E254">
        <f>_xlfn.RANK.EQ(E235,$E$224:$E$239,0)+COUNTIF(E$224:E235,E235)-1</f>
        <v>13</v>
      </c>
      <c r="F254">
        <f>_xlfn.RANK.EQ(F235,$F$224:$F$239,0)+COUNTIF(F$224:F235,F235)-1</f>
        <v>13</v>
      </c>
      <c r="G254">
        <f>_xlfn.RANK.EQ(G235,G$224:G$239,0)+COUNTIF(G$224:G235,G235)-1</f>
        <v>10</v>
      </c>
      <c r="H254">
        <f>_xlfn.RANK.EQ(H235,H$224:H$239,0)+COUNTIF(H$224:H235,H235)-1</f>
        <v>11</v>
      </c>
      <c r="I254">
        <f>_xlfn.RANK.EQ(I235,I$224:I$239,0)+COUNTIF(I$224:I235,I235)-1</f>
        <v>13</v>
      </c>
      <c r="J254">
        <f>_xlfn.RANK.EQ(J235,J$224:J$239,0)+COUNTIF(J$224:J235,J235)-1</f>
        <v>11</v>
      </c>
      <c r="K254">
        <f>_xlfn.RANK.EQ(K235,K$224:K$239,0)+COUNTIF(K$224:K235,K235)-1</f>
        <v>11</v>
      </c>
      <c r="L254">
        <f>_xlfn.RANK.EQ(L235,L$224:L$239,0)+COUNTIF(L$224:L235,L235)-1</f>
        <v>13</v>
      </c>
      <c r="M254">
        <f>_xlfn.RANK.EQ(M235,M$224:M$239,0)+COUNTIF(M$224:M235,M235)-1</f>
        <v>14</v>
      </c>
      <c r="N254">
        <f>_xlfn.RANK.EQ(N235,N$224:N$239,0)+COUNTIF(N$224:N235,N235)-1</f>
        <v>11</v>
      </c>
    </row>
    <row r="255" spans="1:14" x14ac:dyDescent="0.3">
      <c r="A255" t="s">
        <v>14</v>
      </c>
      <c r="B255">
        <f>_xlfn.RANK.EQ(B236,$B$224:$B$239,0)+COUNTIF(B$224:B236,B236)-1</f>
        <v>6</v>
      </c>
      <c r="C255">
        <f>_xlfn.RANK.EQ(C236,$C$224:$C$239,0)+COUNTIF(C$224:C236,C236)-1</f>
        <v>1</v>
      </c>
      <c r="D255">
        <f>_xlfn.RANK.EQ(D236,$D$224:$D$239,0)+COUNTIF(D$224:D236,D236)-1</f>
        <v>8</v>
      </c>
      <c r="E255">
        <f>_xlfn.RANK.EQ(E236,$E$224:$E$239,0)+COUNTIF(E$224:E236,E236)-1</f>
        <v>5</v>
      </c>
      <c r="F255">
        <f>_xlfn.RANK.EQ(F236,$F$224:$F$239,0)+COUNTIF(F$224:F236,F236)-1</f>
        <v>7</v>
      </c>
      <c r="G255">
        <f>_xlfn.RANK.EQ(G236,G$224:G$239,0)+COUNTIF(G$224:G236,G236)-1</f>
        <v>8</v>
      </c>
      <c r="H255">
        <f>_xlfn.RANK.EQ(H236,H$224:H$239,0)+COUNTIF(H$224:H236,H236)-1</f>
        <v>12</v>
      </c>
      <c r="I255">
        <f>_xlfn.RANK.EQ(I236,I$224:I$239,0)+COUNTIF(I$224:I236,I236)-1</f>
        <v>3</v>
      </c>
      <c r="J255">
        <f>_xlfn.RANK.EQ(J236,J$224:J$239,0)+COUNTIF(J$224:J236,J236)-1</f>
        <v>1</v>
      </c>
      <c r="K255">
        <f>_xlfn.RANK.EQ(K236,K$224:K$239,0)+COUNTIF(K$224:K236,K236)-1</f>
        <v>7</v>
      </c>
      <c r="L255">
        <f>_xlfn.RANK.EQ(L236,L$224:L$239,0)+COUNTIF(L$224:L236,L236)-1</f>
        <v>1</v>
      </c>
      <c r="M255">
        <f>_xlfn.RANK.EQ(M236,M$224:M$239,0)+COUNTIF(M$224:M236,M236)-1</f>
        <v>8</v>
      </c>
      <c r="N255">
        <f>_xlfn.RANK.EQ(N236,N$224:N$239,0)+COUNTIF(N$224:N236,N236)-1</f>
        <v>5</v>
      </c>
    </row>
    <row r="256" spans="1:14" x14ac:dyDescent="0.3">
      <c r="A256" t="s">
        <v>43</v>
      </c>
      <c r="B256">
        <f>_xlfn.RANK.EQ(B237,$B$224:$B$239,0)+COUNTIF(B$224:B237,B237)-1</f>
        <v>8</v>
      </c>
      <c r="C256">
        <f>_xlfn.RANK.EQ(C237,$C$224:$C$239,0)+COUNTIF(C$224:C237,C237)-1</f>
        <v>12</v>
      </c>
      <c r="D256">
        <f>_xlfn.RANK.EQ(D237,$D$224:$D$239,0)+COUNTIF(D$224:D237,D237)-1</f>
        <v>13</v>
      </c>
      <c r="E256">
        <f>_xlfn.RANK.EQ(E237,$E$224:$E$239,0)+COUNTIF(E$224:E237,E237)-1</f>
        <v>16</v>
      </c>
      <c r="F256">
        <f>_xlfn.RANK.EQ(F237,$F$224:$F$239,0)+COUNTIF(F$224:F237,F237)-1</f>
        <v>12</v>
      </c>
      <c r="G256">
        <f>_xlfn.RANK.EQ(G237,G$224:G$239,0)+COUNTIF(G$224:G237,G237)-1</f>
        <v>11</v>
      </c>
      <c r="H256">
        <f>_xlfn.RANK.EQ(H237,H$224:H$239,0)+COUNTIF(H$224:H237,H237)-1</f>
        <v>13</v>
      </c>
      <c r="I256">
        <f>_xlfn.RANK.EQ(I237,I$224:I$239,0)+COUNTIF(I$224:I237,I237)-1</f>
        <v>14</v>
      </c>
      <c r="J256">
        <f>_xlfn.RANK.EQ(J237,J$224:J$239,0)+COUNTIF(J$224:J237,J237)-1</f>
        <v>14</v>
      </c>
      <c r="K256">
        <f>_xlfn.RANK.EQ(K237,K$224:K$239,0)+COUNTIF(K$224:K237,K237)-1</f>
        <v>12</v>
      </c>
      <c r="L256">
        <f>_xlfn.RANK.EQ(L237,L$224:L$239,0)+COUNTIF(L$224:L237,L237)-1</f>
        <v>15</v>
      </c>
      <c r="M256">
        <f>_xlfn.RANK.EQ(M237,M$224:M$239,0)+COUNTIF(M$224:M237,M237)-1</f>
        <v>11</v>
      </c>
      <c r="N256">
        <f>_xlfn.RANK.EQ(N237,N$224:N$239,0)+COUNTIF(N$224:N237,N237)-1</f>
        <v>15</v>
      </c>
    </row>
    <row r="257" spans="1:14" x14ac:dyDescent="0.3">
      <c r="A257" t="s">
        <v>48</v>
      </c>
      <c r="B257">
        <f>_xlfn.RANK.EQ(B238,$B$224:$B$239,0)+COUNTIF(B$224:B238,B238)-1</f>
        <v>11</v>
      </c>
      <c r="C257">
        <f>_xlfn.RANK.EQ(C238,$C$224:$C$239,0)+COUNTIF(C$224:C238,C238)-1</f>
        <v>5</v>
      </c>
      <c r="D257">
        <f>_xlfn.RANK.EQ(D238,$D$224:$D$239,0)+COUNTIF(D$224:D238,D238)-1</f>
        <v>9</v>
      </c>
      <c r="E257">
        <f>_xlfn.RANK.EQ(E238,$E$224:$E$239,0)+COUNTIF(E$224:E238,E238)-1</f>
        <v>2</v>
      </c>
      <c r="F257">
        <f>_xlfn.RANK.EQ(F238,$F$224:$F$239,0)+COUNTIF(F$224:F238,F238)-1</f>
        <v>9</v>
      </c>
      <c r="G257">
        <f>_xlfn.RANK.EQ(G238,G$224:G$239,0)+COUNTIF(G$224:G238,G238)-1</f>
        <v>2</v>
      </c>
      <c r="H257">
        <f>_xlfn.RANK.EQ(H238,H$224:H$239,0)+COUNTIF(H$224:H238,H238)-1</f>
        <v>2</v>
      </c>
      <c r="I257">
        <f>_xlfn.RANK.EQ(I238,I$224:I$239,0)+COUNTIF(I$224:I238,I238)-1</f>
        <v>9</v>
      </c>
      <c r="J257">
        <f>_xlfn.RANK.EQ(J238,J$224:J$239,0)+COUNTIF(J$224:J238,J238)-1</f>
        <v>3</v>
      </c>
      <c r="K257">
        <f>_xlfn.RANK.EQ(K238,K$224:K$239,0)+COUNTIF(K$224:K238,K238)-1</f>
        <v>5</v>
      </c>
      <c r="L257">
        <f>_xlfn.RANK.EQ(L238,L$224:L$239,0)+COUNTIF(L$224:L238,L238)-1</f>
        <v>8</v>
      </c>
      <c r="M257">
        <f>_xlfn.RANK.EQ(M238,M$224:M$239,0)+COUNTIF(M$224:M238,M238)-1</f>
        <v>6</v>
      </c>
      <c r="N257">
        <f>_xlfn.RANK.EQ(N238,N$224:N$239,0)+COUNTIF(N$224:N238,N238)-1</f>
        <v>12</v>
      </c>
    </row>
    <row r="258" spans="1:14" x14ac:dyDescent="0.3">
      <c r="A258" t="s">
        <v>80</v>
      </c>
      <c r="B258">
        <f>_xlfn.RANK.EQ(B239,$B$224:$B$239,0)+COUNTIF(B$224:B239,B239)-1</f>
        <v>10</v>
      </c>
      <c r="C258">
        <f>_xlfn.RANK.EQ(C239,$C$224:$C$239,0)+COUNTIF(C$224:C239,C239)-1</f>
        <v>11</v>
      </c>
      <c r="D258">
        <f>_xlfn.RANK.EQ(D239,$D$224:$D$239,0)+COUNTIF(D$224:D239,D239)-1</f>
        <v>15</v>
      </c>
      <c r="E258">
        <f>_xlfn.RANK.EQ(E239,$E$224:$E$239,0)+COUNTIF(E$224:E239,E239)-1</f>
        <v>14</v>
      </c>
      <c r="F258">
        <f>_xlfn.RANK.EQ(F239,$F$224:$F$239,0)+COUNTIF(F$224:F239,F239)-1</f>
        <v>14</v>
      </c>
      <c r="G258">
        <f>_xlfn.RANK.EQ(G239,G$224:G$239,0)+COUNTIF(G$224:G239,G239)-1</f>
        <v>16</v>
      </c>
      <c r="H258">
        <f>_xlfn.RANK.EQ(H239,H$224:H$239,0)+COUNTIF(H$224:H239,H239)-1</f>
        <v>15</v>
      </c>
      <c r="I258">
        <f>_xlfn.RANK.EQ(I239,I$224:I$239,0)+COUNTIF(I$224:I239,I239)-1</f>
        <v>16</v>
      </c>
      <c r="J258">
        <f>_xlfn.RANK.EQ(J239,J$224:J$239,0)+COUNTIF(J$224:J239,J239)-1</f>
        <v>16</v>
      </c>
      <c r="K258">
        <f>_xlfn.RANK.EQ(K239,K$224:K$239,0)+COUNTIF(K$224:K239,K239)-1</f>
        <v>16</v>
      </c>
      <c r="L258">
        <f>_xlfn.RANK.EQ(L239,L$224:L$239,0)+COUNTIF(L$224:L239,L239)-1</f>
        <v>11</v>
      </c>
      <c r="M258">
        <f>_xlfn.RANK.EQ(M239,M$224:M$239,0)+COUNTIF(M$224:M239,M239)-1</f>
        <v>16</v>
      </c>
      <c r="N258">
        <f>_xlfn.RANK.EQ(N239,N$224:N$239,0)+COUNTIF(N$224:N239,N239)-1</f>
        <v>16</v>
      </c>
    </row>
    <row r="260" spans="1:14" x14ac:dyDescent="0.3">
      <c r="A260" s="119" t="s">
        <v>1741</v>
      </c>
      <c r="B260" s="118">
        <v>44012</v>
      </c>
      <c r="C260" s="118">
        <v>44043</v>
      </c>
      <c r="D260" s="118">
        <v>44074</v>
      </c>
      <c r="E260" s="118">
        <v>44104</v>
      </c>
      <c r="F260" s="118">
        <v>44135</v>
      </c>
      <c r="G260" s="118">
        <v>44165</v>
      </c>
      <c r="H260" s="118">
        <v>44196</v>
      </c>
      <c r="I260" s="118">
        <v>44227</v>
      </c>
      <c r="J260" s="118">
        <v>44255</v>
      </c>
      <c r="K260" s="118">
        <v>44286</v>
      </c>
      <c r="L260" s="118">
        <v>44316</v>
      </c>
      <c r="M260" s="118">
        <v>44347</v>
      </c>
      <c r="N260" s="118">
        <v>44377</v>
      </c>
    </row>
    <row r="261" spans="1:14" x14ac:dyDescent="0.3">
      <c r="A261" s="124">
        <v>1</v>
      </c>
      <c r="B261" s="18" t="str">
        <f>INDEX($A$243:$A$258,MATCH($A261,INDEX($B$243:$N$258,,MATCH(B$260,$B$242:$N$242,0)),0),1)</f>
        <v>animals</v>
      </c>
      <c r="C261" s="9" t="str">
        <f t="shared" ref="C261:N261" si="23">INDEX($A$243:$A$258,MATCH($A261,INDEX($B$243:$N$258,,MATCH(C$260,$B$242:$N$242,0)),0),1)</f>
        <v>technology</v>
      </c>
      <c r="D261" s="9" t="str">
        <f t="shared" si="23"/>
        <v>science</v>
      </c>
      <c r="E261" s="9" t="str">
        <f t="shared" si="23"/>
        <v>animals</v>
      </c>
      <c r="F261" s="9" t="str">
        <f t="shared" si="23"/>
        <v>science</v>
      </c>
      <c r="G261" s="9" t="str">
        <f t="shared" si="23"/>
        <v>animals</v>
      </c>
      <c r="H261" s="9" t="str">
        <f t="shared" si="23"/>
        <v>animals</v>
      </c>
      <c r="I261" s="9" t="str">
        <f t="shared" si="23"/>
        <v>animals</v>
      </c>
      <c r="J261" s="9" t="str">
        <f t="shared" si="23"/>
        <v>technology</v>
      </c>
      <c r="K261" s="9" t="str">
        <f t="shared" si="23"/>
        <v>science</v>
      </c>
      <c r="L261" s="9" t="str">
        <f t="shared" si="23"/>
        <v>technology</v>
      </c>
      <c r="M261" s="9" t="str">
        <f t="shared" si="23"/>
        <v>animals</v>
      </c>
      <c r="N261" s="9" t="str">
        <f t="shared" si="23"/>
        <v>animals</v>
      </c>
    </row>
    <row r="262" spans="1:14" x14ac:dyDescent="0.3">
      <c r="A262" s="125">
        <v>2</v>
      </c>
      <c r="B262" s="18" t="str">
        <f t="shared" ref="B262:N270" si="24">INDEX($A$243:$A$258,MATCH($A262,INDEX($B$243:$N$258,,MATCH(B$260,$B$242:$N$242,0)),0),1)</f>
        <v>cooking</v>
      </c>
      <c r="C262" s="9" t="str">
        <f t="shared" si="24"/>
        <v>healthy eating</v>
      </c>
      <c r="D262" s="9" t="str">
        <f t="shared" si="24"/>
        <v>animals</v>
      </c>
      <c r="E262" s="9" t="str">
        <f t="shared" si="24"/>
        <v>travel</v>
      </c>
      <c r="F262" s="9" t="str">
        <f t="shared" si="24"/>
        <v>animals</v>
      </c>
      <c r="G262" s="9" t="str">
        <f t="shared" si="24"/>
        <v>travel</v>
      </c>
      <c r="H262" s="9" t="str">
        <f t="shared" si="24"/>
        <v>travel</v>
      </c>
      <c r="I262" s="9" t="str">
        <f t="shared" si="24"/>
        <v>culture</v>
      </c>
      <c r="J262" s="9" t="str">
        <f t="shared" si="24"/>
        <v>food</v>
      </c>
      <c r="K262" s="9" t="str">
        <f t="shared" si="24"/>
        <v>culture</v>
      </c>
      <c r="L262" s="9" t="str">
        <f t="shared" si="24"/>
        <v>animals</v>
      </c>
      <c r="M262" s="9" t="str">
        <f t="shared" si="24"/>
        <v>cooking</v>
      </c>
      <c r="N262" s="9" t="str">
        <f t="shared" si="24"/>
        <v>cooking</v>
      </c>
    </row>
    <row r="263" spans="1:14" x14ac:dyDescent="0.3">
      <c r="A263" s="125">
        <v>3</v>
      </c>
      <c r="B263" s="18" t="str">
        <f t="shared" si="24"/>
        <v>healthy eating</v>
      </c>
      <c r="C263" s="9" t="str">
        <f t="shared" si="24"/>
        <v>culture</v>
      </c>
      <c r="D263" s="9" t="str">
        <f t="shared" si="24"/>
        <v>food</v>
      </c>
      <c r="E263" s="9" t="str">
        <f t="shared" si="24"/>
        <v>science</v>
      </c>
      <c r="F263" s="9" t="str">
        <f t="shared" si="24"/>
        <v>food</v>
      </c>
      <c r="G263" s="9" t="str">
        <f t="shared" si="24"/>
        <v>food</v>
      </c>
      <c r="H263" s="9" t="str">
        <f t="shared" si="24"/>
        <v>cooking</v>
      </c>
      <c r="I263" s="9" t="str">
        <f t="shared" si="24"/>
        <v>technology</v>
      </c>
      <c r="J263" s="9" t="str">
        <f t="shared" si="24"/>
        <v>travel</v>
      </c>
      <c r="K263" s="9" t="str">
        <f t="shared" si="24"/>
        <v>animals</v>
      </c>
      <c r="L263" s="9" t="str">
        <f t="shared" si="24"/>
        <v>science</v>
      </c>
      <c r="M263" s="9" t="str">
        <f t="shared" si="24"/>
        <v>healthy eating</v>
      </c>
      <c r="N263" s="9" t="str">
        <f t="shared" si="24"/>
        <v>science</v>
      </c>
    </row>
    <row r="264" spans="1:14" x14ac:dyDescent="0.3">
      <c r="A264" s="125">
        <v>4</v>
      </c>
      <c r="B264" s="18" t="str">
        <f t="shared" si="24"/>
        <v>science</v>
      </c>
      <c r="C264" s="9" t="str">
        <f t="shared" si="24"/>
        <v>science</v>
      </c>
      <c r="D264" s="9" t="str">
        <f t="shared" si="24"/>
        <v>soccer</v>
      </c>
      <c r="E264" s="9" t="str">
        <f t="shared" si="24"/>
        <v>healthy eating</v>
      </c>
      <c r="F264" s="9" t="str">
        <f t="shared" si="24"/>
        <v>healthy eating</v>
      </c>
      <c r="G264" s="9" t="str">
        <f t="shared" si="24"/>
        <v>science</v>
      </c>
      <c r="H264" s="9" t="str">
        <f t="shared" si="24"/>
        <v>healthy eating</v>
      </c>
      <c r="I264" s="9" t="str">
        <f t="shared" si="24"/>
        <v>food</v>
      </c>
      <c r="J264" s="9" t="str">
        <f t="shared" si="24"/>
        <v>animals</v>
      </c>
      <c r="K264" s="9" t="str">
        <f t="shared" si="24"/>
        <v>cooking</v>
      </c>
      <c r="L264" s="9" t="str">
        <f t="shared" si="24"/>
        <v>healthy eating</v>
      </c>
      <c r="M264" s="9" t="str">
        <f t="shared" si="24"/>
        <v>food</v>
      </c>
      <c r="N264" s="9" t="str">
        <f t="shared" si="24"/>
        <v>culture</v>
      </c>
    </row>
    <row r="265" spans="1:14" x14ac:dyDescent="0.3">
      <c r="A265" s="126">
        <v>5</v>
      </c>
      <c r="B265" s="21" t="str">
        <f t="shared" si="24"/>
        <v>culture</v>
      </c>
      <c r="C265" s="10" t="str">
        <f t="shared" si="24"/>
        <v>travel</v>
      </c>
      <c r="D265" s="10" t="str">
        <f t="shared" si="24"/>
        <v>healthy eating</v>
      </c>
      <c r="E265" s="10" t="str">
        <f t="shared" si="24"/>
        <v>technology</v>
      </c>
      <c r="F265" s="10" t="str">
        <f t="shared" si="24"/>
        <v>cooking</v>
      </c>
      <c r="G265" s="10" t="str">
        <f t="shared" si="24"/>
        <v>healthy eating</v>
      </c>
      <c r="H265" s="10" t="str">
        <f t="shared" si="24"/>
        <v>food</v>
      </c>
      <c r="I265" s="10" t="str">
        <f t="shared" si="24"/>
        <v>cooking</v>
      </c>
      <c r="J265" s="10" t="str">
        <f t="shared" si="24"/>
        <v>healthy eating</v>
      </c>
      <c r="K265" s="10" t="str">
        <f t="shared" si="24"/>
        <v>travel</v>
      </c>
      <c r="L265" s="10" t="str">
        <f t="shared" si="24"/>
        <v>food</v>
      </c>
      <c r="M265" s="10" t="str">
        <f t="shared" si="24"/>
        <v>culture</v>
      </c>
      <c r="N265" s="10" t="str">
        <f t="shared" si="24"/>
        <v>technology</v>
      </c>
    </row>
    <row r="266" spans="1:14" x14ac:dyDescent="0.3">
      <c r="A266" s="122">
        <v>12</v>
      </c>
      <c r="B266" s="27" t="str">
        <f t="shared" si="24"/>
        <v>dogs</v>
      </c>
      <c r="C266" s="27" t="str">
        <f t="shared" si="24"/>
        <v>tennis</v>
      </c>
      <c r="D266" s="27" t="str">
        <f t="shared" si="24"/>
        <v>studying</v>
      </c>
      <c r="E266" s="27" t="str">
        <f t="shared" si="24"/>
        <v>fitness</v>
      </c>
      <c r="F266" s="27" t="str">
        <f t="shared" si="24"/>
        <v>tennis</v>
      </c>
      <c r="G266" s="27" t="str">
        <f t="shared" si="24"/>
        <v>public speaking</v>
      </c>
      <c r="H266" s="27" t="str">
        <f t="shared" si="24"/>
        <v>technology</v>
      </c>
      <c r="I266" s="27" t="str">
        <f t="shared" si="24"/>
        <v>public speaking</v>
      </c>
      <c r="J266" s="27" t="str">
        <f t="shared" si="24"/>
        <v>education</v>
      </c>
      <c r="K266" s="27" t="str">
        <f t="shared" si="24"/>
        <v>tennis</v>
      </c>
      <c r="L266" s="27" t="str">
        <f t="shared" si="24"/>
        <v>soccer</v>
      </c>
      <c r="M266" s="27" t="str">
        <f t="shared" si="24"/>
        <v>education</v>
      </c>
      <c r="N266" s="27" t="str">
        <f t="shared" si="24"/>
        <v>travel</v>
      </c>
    </row>
    <row r="267" spans="1:14" x14ac:dyDescent="0.3">
      <c r="A267" s="122">
        <v>13</v>
      </c>
      <c r="B267" s="9" t="str">
        <f t="shared" si="24"/>
        <v>fitness</v>
      </c>
      <c r="C267" s="9" t="str">
        <f t="shared" si="24"/>
        <v>education</v>
      </c>
      <c r="D267" s="9" t="str">
        <f t="shared" si="24"/>
        <v>tennis</v>
      </c>
      <c r="E267" s="9" t="str">
        <f t="shared" si="24"/>
        <v>studying</v>
      </c>
      <c r="F267" s="9" t="str">
        <f t="shared" si="24"/>
        <v>studying</v>
      </c>
      <c r="G267" s="9" t="str">
        <f t="shared" si="24"/>
        <v>fitness</v>
      </c>
      <c r="H267" s="9" t="str">
        <f t="shared" si="24"/>
        <v>tennis</v>
      </c>
      <c r="I267" s="9" t="str">
        <f t="shared" si="24"/>
        <v>studying</v>
      </c>
      <c r="J267" s="9" t="str">
        <f t="shared" si="24"/>
        <v>dogs</v>
      </c>
      <c r="K267" s="9" t="str">
        <f t="shared" si="24"/>
        <v>dogs</v>
      </c>
      <c r="L267" s="9" t="str">
        <f t="shared" si="24"/>
        <v>studying</v>
      </c>
      <c r="M267" s="9" t="str">
        <f t="shared" si="24"/>
        <v>fitness</v>
      </c>
      <c r="N267" s="9" t="str">
        <f t="shared" si="24"/>
        <v>fitness</v>
      </c>
    </row>
    <row r="268" spans="1:14" x14ac:dyDescent="0.3">
      <c r="A268" s="122">
        <v>14</v>
      </c>
      <c r="B268" s="9" t="str">
        <f t="shared" si="24"/>
        <v>soccer</v>
      </c>
      <c r="C268" s="9" t="str">
        <f t="shared" si="24"/>
        <v>studying</v>
      </c>
      <c r="D268" s="9" t="str">
        <f t="shared" si="24"/>
        <v>dogs</v>
      </c>
      <c r="E268" s="9" t="str">
        <f t="shared" si="24"/>
        <v>veganism</v>
      </c>
      <c r="F268" s="9" t="str">
        <f t="shared" si="24"/>
        <v>veganism</v>
      </c>
      <c r="G268" s="9" t="str">
        <f t="shared" si="24"/>
        <v>education</v>
      </c>
      <c r="H268" s="9" t="str">
        <f t="shared" si="24"/>
        <v>fitness</v>
      </c>
      <c r="I268" s="9" t="str">
        <f t="shared" si="24"/>
        <v>tennis</v>
      </c>
      <c r="J268" s="9" t="str">
        <f t="shared" si="24"/>
        <v>tennis</v>
      </c>
      <c r="K268" s="9" t="str">
        <f t="shared" si="24"/>
        <v>fitness</v>
      </c>
      <c r="L268" s="9" t="str">
        <f t="shared" si="24"/>
        <v>dogs</v>
      </c>
      <c r="M268" s="9" t="str">
        <f t="shared" si="24"/>
        <v>studying</v>
      </c>
      <c r="N268" s="9" t="str">
        <f t="shared" si="24"/>
        <v>public speaking</v>
      </c>
    </row>
    <row r="269" spans="1:14" x14ac:dyDescent="0.3">
      <c r="A269" s="122">
        <v>15</v>
      </c>
      <c r="B269" s="9" t="str">
        <f t="shared" si="24"/>
        <v>public speaking</v>
      </c>
      <c r="C269" s="9" t="str">
        <f t="shared" si="24"/>
        <v>dogs</v>
      </c>
      <c r="D269" s="9" t="str">
        <f t="shared" si="24"/>
        <v>veganism</v>
      </c>
      <c r="E269" s="9" t="str">
        <f t="shared" si="24"/>
        <v>education</v>
      </c>
      <c r="F269" s="9" t="str">
        <f t="shared" si="24"/>
        <v>dogs</v>
      </c>
      <c r="G269" s="9" t="str">
        <f t="shared" si="24"/>
        <v>soccer</v>
      </c>
      <c r="H269" s="9" t="str">
        <f t="shared" si="24"/>
        <v>veganism</v>
      </c>
      <c r="I269" s="9" t="str">
        <f t="shared" si="24"/>
        <v>dogs</v>
      </c>
      <c r="J269" s="9" t="str">
        <f t="shared" si="24"/>
        <v>public speaking</v>
      </c>
      <c r="K269" s="9" t="str">
        <f t="shared" si="24"/>
        <v>public speaking</v>
      </c>
      <c r="L269" s="9" t="str">
        <f t="shared" si="24"/>
        <v>tennis</v>
      </c>
      <c r="M269" s="9" t="str">
        <f t="shared" si="24"/>
        <v>public speaking</v>
      </c>
      <c r="N269" s="9" t="str">
        <f t="shared" si="24"/>
        <v>tennis</v>
      </c>
    </row>
    <row r="270" spans="1:14" x14ac:dyDescent="0.3">
      <c r="A270" s="123">
        <v>16</v>
      </c>
      <c r="B270" s="10" t="str">
        <f t="shared" si="24"/>
        <v>studying</v>
      </c>
      <c r="C270" s="10" t="str">
        <f t="shared" si="24"/>
        <v>public speaking</v>
      </c>
      <c r="D270" s="10" t="str">
        <f t="shared" si="24"/>
        <v>public speaking</v>
      </c>
      <c r="E270" s="10" t="str">
        <f t="shared" si="24"/>
        <v>tennis</v>
      </c>
      <c r="F270" s="10" t="str">
        <f t="shared" si="24"/>
        <v>public speaking</v>
      </c>
      <c r="G270" s="10" t="str">
        <f t="shared" si="24"/>
        <v>veganism</v>
      </c>
      <c r="H270" s="10" t="str">
        <f t="shared" si="24"/>
        <v>public speaking</v>
      </c>
      <c r="I270" s="10" t="str">
        <f t="shared" si="24"/>
        <v>veganism</v>
      </c>
      <c r="J270" s="10" t="str">
        <f t="shared" si="24"/>
        <v>veganism</v>
      </c>
      <c r="K270" s="10" t="str">
        <f t="shared" si="24"/>
        <v>veganism</v>
      </c>
      <c r="L270" s="10" t="str">
        <f t="shared" si="24"/>
        <v>public speaking</v>
      </c>
      <c r="M270" s="10" t="str">
        <f t="shared" si="24"/>
        <v>veganism</v>
      </c>
      <c r="N270" s="10" t="str">
        <f t="shared" si="24"/>
        <v>veganism</v>
      </c>
    </row>
    <row r="271" spans="1:14" x14ac:dyDescent="0.3">
      <c r="A271" s="121"/>
    </row>
    <row r="272" spans="1:14" x14ac:dyDescent="0.3">
      <c r="A272" s="121"/>
    </row>
    <row r="274" spans="2:16" x14ac:dyDescent="0.3">
      <c r="B274" s="12" t="s">
        <v>1686</v>
      </c>
      <c r="C274" s="12" t="s">
        <v>1742</v>
      </c>
      <c r="D274" s="116"/>
      <c r="E274" s="12" t="s">
        <v>1686</v>
      </c>
      <c r="F274" s="128" t="s">
        <v>101</v>
      </c>
      <c r="G274" s="128" t="s">
        <v>9</v>
      </c>
      <c r="H274" s="29" t="s">
        <v>37</v>
      </c>
      <c r="I274" s="29" t="s">
        <v>18</v>
      </c>
      <c r="J274" s="29" t="s">
        <v>22</v>
      </c>
      <c r="K274" s="29" t="s">
        <v>120</v>
      </c>
      <c r="L274" s="29" t="s">
        <v>14</v>
      </c>
      <c r="M274" s="29" t="s">
        <v>48</v>
      </c>
      <c r="N274" s="116"/>
      <c r="O274" s="116"/>
      <c r="P274" s="116"/>
    </row>
    <row r="275" spans="2:16" ht="30.05" x14ac:dyDescent="0.3">
      <c r="B275" s="120" t="s">
        <v>101</v>
      </c>
      <c r="C275" s="9">
        <f t="shared" ref="C275:C282" si="25">COUNTIF($B$261:$N$265,B275)</f>
        <v>12</v>
      </c>
      <c r="E275" s="130" t="s">
        <v>1742</v>
      </c>
      <c r="F275" s="29">
        <f t="shared" ref="F275:M275" si="26">COUNTIF($B$261:$N$265,F274)</f>
        <v>12</v>
      </c>
      <c r="G275" s="29">
        <f t="shared" si="26"/>
        <v>10</v>
      </c>
      <c r="H275" s="29">
        <f t="shared" si="26"/>
        <v>9</v>
      </c>
      <c r="I275" s="29">
        <f t="shared" si="26"/>
        <v>8</v>
      </c>
      <c r="J275" s="29">
        <f t="shared" si="26"/>
        <v>7</v>
      </c>
      <c r="K275" s="29">
        <f t="shared" si="26"/>
        <v>6</v>
      </c>
      <c r="L275" s="29">
        <f t="shared" si="26"/>
        <v>6</v>
      </c>
      <c r="M275" s="29">
        <f t="shared" si="26"/>
        <v>6</v>
      </c>
    </row>
    <row r="276" spans="2:16" x14ac:dyDescent="0.3">
      <c r="B276" s="120" t="s">
        <v>9</v>
      </c>
      <c r="C276" s="9">
        <f t="shared" si="25"/>
        <v>10</v>
      </c>
    </row>
    <row r="277" spans="2:16" x14ac:dyDescent="0.3">
      <c r="B277" s="9" t="s">
        <v>37</v>
      </c>
      <c r="C277" s="9">
        <f t="shared" si="25"/>
        <v>9</v>
      </c>
    </row>
    <row r="278" spans="2:16" x14ac:dyDescent="0.3">
      <c r="B278" s="9" t="s">
        <v>18</v>
      </c>
      <c r="C278" s="9">
        <f t="shared" si="25"/>
        <v>8</v>
      </c>
    </row>
    <row r="279" spans="2:16" x14ac:dyDescent="0.3">
      <c r="B279" s="9" t="s">
        <v>22</v>
      </c>
      <c r="C279" s="9">
        <f t="shared" si="25"/>
        <v>7</v>
      </c>
    </row>
    <row r="280" spans="2:16" x14ac:dyDescent="0.3">
      <c r="B280" s="9" t="s">
        <v>120</v>
      </c>
      <c r="C280" s="9">
        <f t="shared" si="25"/>
        <v>6</v>
      </c>
    </row>
    <row r="281" spans="2:16" x14ac:dyDescent="0.3">
      <c r="B281" s="9" t="s">
        <v>14</v>
      </c>
      <c r="C281" s="9">
        <f t="shared" si="25"/>
        <v>6</v>
      </c>
    </row>
    <row r="282" spans="2:16" x14ac:dyDescent="0.3">
      <c r="B282" s="10" t="s">
        <v>48</v>
      </c>
      <c r="C282" s="10">
        <f t="shared" si="25"/>
        <v>6</v>
      </c>
    </row>
    <row r="285" spans="2:16" x14ac:dyDescent="0.3">
      <c r="B285" s="12" t="s">
        <v>1686</v>
      </c>
      <c r="C285" s="12" t="s">
        <v>1743</v>
      </c>
      <c r="D285" s="116"/>
      <c r="E285" s="12" t="s">
        <v>1686</v>
      </c>
      <c r="F285" s="129" t="s">
        <v>34</v>
      </c>
      <c r="G285" s="29" t="s">
        <v>43</v>
      </c>
      <c r="H285" s="29" t="s">
        <v>80</v>
      </c>
      <c r="I285" s="29" t="s">
        <v>26</v>
      </c>
      <c r="J285" s="29" t="s">
        <v>69</v>
      </c>
      <c r="K285" s="29" t="s">
        <v>51</v>
      </c>
      <c r="L285" s="29" t="s">
        <v>66</v>
      </c>
      <c r="M285" s="29" t="s">
        <v>31</v>
      </c>
      <c r="N285" s="116"/>
      <c r="O285" s="116"/>
      <c r="P285" s="116"/>
    </row>
    <row r="286" spans="2:16" ht="45.1" x14ac:dyDescent="0.3">
      <c r="B286" s="127" t="s">
        <v>34</v>
      </c>
      <c r="C286" s="9">
        <f>COUNTIF($B$266:$N$270,B286)</f>
        <v>12</v>
      </c>
      <c r="E286" s="13" t="s">
        <v>1743</v>
      </c>
      <c r="F286" s="29">
        <f t="shared" ref="F286:M286" si="27">COUNTIF($B$266:$N$270,F285)</f>
        <v>12</v>
      </c>
      <c r="G286" s="29">
        <f t="shared" si="27"/>
        <v>10</v>
      </c>
      <c r="H286" s="29">
        <f t="shared" si="27"/>
        <v>10</v>
      </c>
      <c r="I286" s="29">
        <f t="shared" si="27"/>
        <v>8</v>
      </c>
      <c r="J286" s="29">
        <f t="shared" si="27"/>
        <v>8</v>
      </c>
      <c r="K286" s="29">
        <f t="shared" si="27"/>
        <v>7</v>
      </c>
      <c r="L286" s="29">
        <f t="shared" si="27"/>
        <v>5</v>
      </c>
      <c r="M286" s="29">
        <f t="shared" si="27"/>
        <v>3</v>
      </c>
    </row>
    <row r="287" spans="2:16" x14ac:dyDescent="0.3">
      <c r="B287" s="9" t="s">
        <v>43</v>
      </c>
      <c r="C287" s="9">
        <f t="shared" ref="C287:C293" si="28">COUNTIF($B$266:$N$270,B287)</f>
        <v>10</v>
      </c>
    </row>
    <row r="288" spans="2:16" x14ac:dyDescent="0.3">
      <c r="B288" s="9" t="s">
        <v>80</v>
      </c>
      <c r="C288" s="9">
        <f t="shared" si="28"/>
        <v>10</v>
      </c>
    </row>
    <row r="289" spans="2:8" x14ac:dyDescent="0.3">
      <c r="B289" s="9" t="s">
        <v>26</v>
      </c>
      <c r="C289" s="9">
        <f t="shared" si="28"/>
        <v>8</v>
      </c>
    </row>
    <row r="290" spans="2:8" x14ac:dyDescent="0.3">
      <c r="B290" s="9" t="s">
        <v>69</v>
      </c>
      <c r="C290" s="9">
        <f t="shared" si="28"/>
        <v>8</v>
      </c>
    </row>
    <row r="291" spans="2:8" x14ac:dyDescent="0.3">
      <c r="B291" s="9" t="s">
        <v>51</v>
      </c>
      <c r="C291" s="9">
        <f t="shared" si="28"/>
        <v>7</v>
      </c>
    </row>
    <row r="292" spans="2:8" x14ac:dyDescent="0.3">
      <c r="B292" s="9" t="s">
        <v>66</v>
      </c>
      <c r="C292" s="9">
        <f t="shared" si="28"/>
        <v>5</v>
      </c>
    </row>
    <row r="293" spans="2:8" x14ac:dyDescent="0.3">
      <c r="B293" s="10" t="s">
        <v>31</v>
      </c>
      <c r="C293" s="10">
        <f t="shared" si="28"/>
        <v>3</v>
      </c>
    </row>
    <row r="297" spans="2:8" x14ac:dyDescent="0.3">
      <c r="B297" s="12" t="s">
        <v>1686</v>
      </c>
      <c r="C297" s="120" t="s">
        <v>101</v>
      </c>
      <c r="D297" s="120" t="s">
        <v>9</v>
      </c>
      <c r="E297" s="9" t="s">
        <v>37</v>
      </c>
      <c r="F297" s="127" t="s">
        <v>34</v>
      </c>
      <c r="G297" s="9" t="s">
        <v>43</v>
      </c>
      <c r="H297" s="9" t="s">
        <v>80</v>
      </c>
    </row>
    <row r="298" spans="2:8" x14ac:dyDescent="0.3">
      <c r="B298" s="116">
        <v>44012</v>
      </c>
      <c r="C298">
        <f t="shared" ref="C298:H310" si="29">VLOOKUP(C$297,$A$223:$N$239,MATCH($B298,$B$223:$N$223,0)+1,FALSE)</f>
        <v>79</v>
      </c>
      <c r="D298">
        <f t="shared" si="29"/>
        <v>69</v>
      </c>
      <c r="E298">
        <f t="shared" si="29"/>
        <v>64</v>
      </c>
      <c r="F298">
        <f t="shared" si="29"/>
        <v>43</v>
      </c>
      <c r="G298">
        <f t="shared" si="29"/>
        <v>53</v>
      </c>
      <c r="H298">
        <f t="shared" si="29"/>
        <v>52</v>
      </c>
    </row>
    <row r="299" spans="2:8" x14ac:dyDescent="0.3">
      <c r="B299" s="116">
        <v>44043</v>
      </c>
      <c r="C299">
        <f t="shared" si="29"/>
        <v>124</v>
      </c>
      <c r="D299">
        <f t="shared" si="29"/>
        <v>152</v>
      </c>
      <c r="E299">
        <f t="shared" si="29"/>
        <v>149</v>
      </c>
      <c r="F299">
        <f t="shared" si="29"/>
        <v>92</v>
      </c>
      <c r="G299">
        <f t="shared" si="29"/>
        <v>117</v>
      </c>
      <c r="H299">
        <f t="shared" si="29"/>
        <v>118</v>
      </c>
    </row>
    <row r="300" spans="2:8" x14ac:dyDescent="0.3">
      <c r="B300" s="116">
        <v>44074</v>
      </c>
      <c r="C300">
        <f t="shared" si="29"/>
        <v>160</v>
      </c>
      <c r="D300">
        <f t="shared" si="29"/>
        <v>142</v>
      </c>
      <c r="E300">
        <f t="shared" si="29"/>
        <v>182</v>
      </c>
      <c r="F300">
        <f t="shared" si="29"/>
        <v>103</v>
      </c>
      <c r="G300">
        <f t="shared" si="29"/>
        <v>108</v>
      </c>
      <c r="H300">
        <f t="shared" si="29"/>
        <v>104</v>
      </c>
    </row>
    <row r="301" spans="2:8" x14ac:dyDescent="0.3">
      <c r="B301" s="116">
        <v>44104</v>
      </c>
      <c r="C301">
        <f t="shared" si="29"/>
        <v>161</v>
      </c>
      <c r="D301">
        <f t="shared" si="29"/>
        <v>143</v>
      </c>
      <c r="E301">
        <f t="shared" si="29"/>
        <v>146</v>
      </c>
      <c r="F301">
        <f t="shared" si="29"/>
        <v>115</v>
      </c>
      <c r="G301">
        <f t="shared" si="29"/>
        <v>102</v>
      </c>
      <c r="H301">
        <f t="shared" si="29"/>
        <v>110</v>
      </c>
    </row>
    <row r="302" spans="2:8" x14ac:dyDescent="0.3">
      <c r="B302" s="116">
        <v>44135</v>
      </c>
      <c r="C302">
        <f t="shared" si="29"/>
        <v>153</v>
      </c>
      <c r="D302">
        <f t="shared" si="29"/>
        <v>150</v>
      </c>
      <c r="E302">
        <f t="shared" si="29"/>
        <v>164</v>
      </c>
      <c r="F302">
        <f t="shared" si="29"/>
        <v>102</v>
      </c>
      <c r="G302">
        <f t="shared" si="29"/>
        <v>114</v>
      </c>
      <c r="H302">
        <f t="shared" si="29"/>
        <v>106</v>
      </c>
    </row>
    <row r="303" spans="2:8" x14ac:dyDescent="0.3">
      <c r="B303" s="116">
        <v>44165</v>
      </c>
      <c r="C303">
        <f t="shared" si="29"/>
        <v>174</v>
      </c>
      <c r="D303">
        <f t="shared" si="29"/>
        <v>138</v>
      </c>
      <c r="E303">
        <f t="shared" si="29"/>
        <v>141</v>
      </c>
      <c r="F303">
        <f t="shared" si="29"/>
        <v>115</v>
      </c>
      <c r="G303">
        <f t="shared" si="29"/>
        <v>116</v>
      </c>
      <c r="H303">
        <f t="shared" si="29"/>
        <v>93</v>
      </c>
    </row>
    <row r="304" spans="2:8" x14ac:dyDescent="0.3">
      <c r="B304" s="116">
        <v>44196</v>
      </c>
      <c r="C304">
        <f t="shared" si="29"/>
        <v>161</v>
      </c>
      <c r="D304">
        <f t="shared" si="29"/>
        <v>150</v>
      </c>
      <c r="E304">
        <f t="shared" si="29"/>
        <v>144</v>
      </c>
      <c r="F304">
        <f t="shared" si="29"/>
        <v>90</v>
      </c>
      <c r="G304">
        <f t="shared" si="29"/>
        <v>121</v>
      </c>
      <c r="H304">
        <f t="shared" si="29"/>
        <v>112</v>
      </c>
    </row>
    <row r="305" spans="1:8" x14ac:dyDescent="0.3">
      <c r="B305" s="116">
        <v>44227</v>
      </c>
      <c r="C305">
        <f t="shared" si="29"/>
        <v>182</v>
      </c>
      <c r="D305">
        <f t="shared" si="29"/>
        <v>137</v>
      </c>
      <c r="E305">
        <f t="shared" si="29"/>
        <v>138</v>
      </c>
      <c r="F305">
        <f t="shared" si="29"/>
        <v>118</v>
      </c>
      <c r="G305">
        <f t="shared" si="29"/>
        <v>117</v>
      </c>
      <c r="H305">
        <f t="shared" si="29"/>
        <v>108</v>
      </c>
    </row>
    <row r="306" spans="1:8" x14ac:dyDescent="0.3">
      <c r="B306" s="116">
        <v>44255</v>
      </c>
      <c r="C306">
        <f t="shared" si="29"/>
        <v>134</v>
      </c>
      <c r="D306">
        <f t="shared" si="29"/>
        <v>129</v>
      </c>
      <c r="E306">
        <f t="shared" si="29"/>
        <v>129</v>
      </c>
      <c r="F306">
        <f t="shared" si="29"/>
        <v>99</v>
      </c>
      <c r="G306">
        <f t="shared" si="29"/>
        <v>104</v>
      </c>
      <c r="H306">
        <f t="shared" si="29"/>
        <v>93</v>
      </c>
    </row>
    <row r="307" spans="1:8" x14ac:dyDescent="0.3">
      <c r="B307" s="116">
        <v>44286</v>
      </c>
      <c r="C307">
        <f t="shared" si="29"/>
        <v>143</v>
      </c>
      <c r="D307">
        <f t="shared" si="29"/>
        <v>123</v>
      </c>
      <c r="E307">
        <f t="shared" si="29"/>
        <v>159</v>
      </c>
      <c r="F307">
        <f t="shared" si="29"/>
        <v>104</v>
      </c>
      <c r="G307">
        <f t="shared" si="29"/>
        <v>112</v>
      </c>
      <c r="H307">
        <f t="shared" si="29"/>
        <v>95</v>
      </c>
    </row>
    <row r="308" spans="1:8" x14ac:dyDescent="0.3">
      <c r="B308" s="116">
        <v>44316</v>
      </c>
      <c r="C308">
        <f t="shared" si="29"/>
        <v>157</v>
      </c>
      <c r="D308">
        <f t="shared" si="29"/>
        <v>144</v>
      </c>
      <c r="E308">
        <f t="shared" si="29"/>
        <v>151</v>
      </c>
      <c r="F308">
        <f t="shared" si="29"/>
        <v>74</v>
      </c>
      <c r="G308">
        <f t="shared" si="29"/>
        <v>102</v>
      </c>
      <c r="H308">
        <f t="shared" si="29"/>
        <v>114</v>
      </c>
    </row>
    <row r="309" spans="1:8" x14ac:dyDescent="0.3">
      <c r="B309" s="116">
        <v>44347</v>
      </c>
      <c r="C309">
        <f t="shared" si="29"/>
        <v>175</v>
      </c>
      <c r="D309">
        <f t="shared" si="29"/>
        <v>163</v>
      </c>
      <c r="E309">
        <f t="shared" si="29"/>
        <v>144</v>
      </c>
      <c r="F309">
        <f t="shared" si="29"/>
        <v>106</v>
      </c>
      <c r="G309">
        <f t="shared" si="29"/>
        <v>114</v>
      </c>
      <c r="H309">
        <f t="shared" si="29"/>
        <v>98</v>
      </c>
    </row>
    <row r="310" spans="1:8" x14ac:dyDescent="0.3">
      <c r="B310" s="116">
        <v>44377</v>
      </c>
      <c r="C310">
        <f t="shared" si="29"/>
        <v>94</v>
      </c>
      <c r="D310">
        <f t="shared" si="29"/>
        <v>77</v>
      </c>
      <c r="E310">
        <f t="shared" si="29"/>
        <v>85</v>
      </c>
      <c r="F310">
        <f t="shared" si="29"/>
        <v>56</v>
      </c>
      <c r="G310">
        <f t="shared" si="29"/>
        <v>48</v>
      </c>
      <c r="H310">
        <f t="shared" si="29"/>
        <v>45</v>
      </c>
    </row>
    <row r="316" spans="1:8" x14ac:dyDescent="0.3">
      <c r="A316" t="s">
        <v>1640</v>
      </c>
      <c r="B316" t="s">
        <v>1600</v>
      </c>
      <c r="C316" t="s">
        <v>1599</v>
      </c>
    </row>
    <row r="317" spans="1:8" x14ac:dyDescent="0.3">
      <c r="A317">
        <v>24573</v>
      </c>
      <c r="B317">
        <v>962</v>
      </c>
      <c r="C317">
        <v>501</v>
      </c>
    </row>
    <row r="318" spans="1:8" x14ac:dyDescent="0.3">
      <c r="A318">
        <f>GETPIVOTDATA("[Measures].[Count of Content ID 2]",$A$316)</f>
        <v>24573</v>
      </c>
      <c r="B318">
        <f>GETPIVOTDATA("[Measures].[Distinct Count of Content ID 2]",$A$316)</f>
        <v>962</v>
      </c>
      <c r="C318">
        <f>GETPIVOTDATA("[Measures].[Distinct Count of User ID 2]",$A$316)</f>
        <v>501</v>
      </c>
    </row>
    <row r="320" spans="1:8" x14ac:dyDescent="0.3">
      <c r="A320" t="s">
        <v>2595</v>
      </c>
      <c r="B320" s="75">
        <f>(A318/1000)/C318</f>
        <v>4.9047904191616767E-2</v>
      </c>
    </row>
  </sheetData>
  <conditionalFormatting sqref="B61:H74">
    <cfRule type="colorScale" priority="6">
      <colorScale>
        <cfvo type="min"/>
        <cfvo type="percentile" val="50"/>
        <cfvo type="max"/>
        <color rgb="FFF68D82"/>
        <color rgb="FFFFEB84"/>
        <color theme="5" tint="-0.249977111117893"/>
      </colorScale>
    </cfRule>
    <cfRule type="colorScale" priority="7">
      <colorScale>
        <cfvo type="min"/>
        <cfvo type="percentile" val="50"/>
        <cfvo type="max"/>
        <color rgb="FFF68D82"/>
        <color theme="7"/>
        <color theme="4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60:N272">
    <cfRule type="cellIs" dxfId="2" priority="2" operator="equal">
      <formula>"animals"</formula>
    </cfRule>
  </conditionalFormatting>
  <conditionalFormatting sqref="H181:H196">
    <cfRule type="top10" dxfId="1" priority="4" rank="2"/>
  </conditionalFormatting>
  <conditionalFormatting sqref="J181:J196">
    <cfRule type="top10" dxfId="0" priority="3" bottom="1" rank="2"/>
  </conditionalFormatting>
  <pageMargins left="0.7" right="0.7" top="0.75" bottom="0.75" header="0.3" footer="0.3"/>
  <pageSetup orientation="portrait" r:id="rId13"/>
  <drawing r:id="rId14"/>
  <extLs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1DCD-B23E-4A38-B1DF-285AB16C9E7E}">
  <dimension ref="A1:P24574"/>
  <sheetViews>
    <sheetView topLeftCell="A2" workbookViewId="0">
      <selection activeCell="B6" sqref="B6"/>
    </sheetView>
  </sheetViews>
  <sheetFormatPr defaultRowHeight="15.05" x14ac:dyDescent="0.3"/>
  <cols>
    <col min="1" max="2" width="36.33203125" bestFit="1" customWidth="1"/>
    <col min="3" max="3" width="10.77734375" bestFit="1" customWidth="1"/>
    <col min="4" max="4" width="14.6640625" bestFit="1" customWidth="1"/>
    <col min="5" max="5" width="11.77734375" bestFit="1" customWidth="1"/>
    <col min="6" max="6" width="7.88671875" bestFit="1" customWidth="1"/>
    <col min="7" max="7" width="7.109375" bestFit="1" customWidth="1"/>
    <col min="8" max="8" width="11.88671875" style="7" bestFit="1" customWidth="1"/>
    <col min="9" max="9" width="14.6640625" style="61" bestFit="1" customWidth="1"/>
    <col min="10" max="10" width="14" style="61" bestFit="1" customWidth="1"/>
    <col min="11" max="11" width="10.77734375" style="61" bestFit="1" customWidth="1"/>
    <col min="12" max="12" width="10.33203125" style="7" bestFit="1" customWidth="1"/>
    <col min="13" max="13" width="7.109375" style="61" bestFit="1" customWidth="1"/>
    <col min="14" max="14" width="12.5546875" style="114" bestFit="1" customWidth="1"/>
    <col min="15" max="15" width="9.21875" style="51" bestFit="1" customWidth="1"/>
    <col min="16" max="16" width="11" style="51" bestFit="1" customWidth="1"/>
  </cols>
  <sheetData>
    <row r="1" spans="1:16" x14ac:dyDescent="0.3">
      <c r="A1" s="57" t="s">
        <v>0</v>
      </c>
      <c r="B1" s="57" t="s">
        <v>1</v>
      </c>
      <c r="C1" s="57" t="s">
        <v>1506</v>
      </c>
      <c r="D1" s="57" t="s">
        <v>1588</v>
      </c>
      <c r="E1" s="57" t="s">
        <v>1589</v>
      </c>
      <c r="F1" s="57" t="s">
        <v>1590</v>
      </c>
      <c r="G1" s="57" t="s">
        <v>1601</v>
      </c>
      <c r="H1" s="58" t="s">
        <v>1594</v>
      </c>
      <c r="I1" s="60" t="s">
        <v>1646</v>
      </c>
      <c r="J1" s="60" t="s">
        <v>1673</v>
      </c>
      <c r="K1" s="60" t="s">
        <v>1672</v>
      </c>
      <c r="L1" s="58" t="s">
        <v>1603</v>
      </c>
      <c r="M1" s="60" t="s">
        <v>1684</v>
      </c>
      <c r="N1" s="113" t="s">
        <v>1739</v>
      </c>
      <c r="O1" s="57" t="s">
        <v>2</v>
      </c>
      <c r="P1" s="59" t="s">
        <v>1510</v>
      </c>
    </row>
    <row r="2" spans="1:16" x14ac:dyDescent="0.3">
      <c r="A2" t="s">
        <v>3</v>
      </c>
      <c r="B2" t="s">
        <v>856</v>
      </c>
      <c r="C2" t="str">
        <f>VLOOKUP(Reactions[[#This Row],[Content ID]],'Content_cleaned '!$A:$C,3,FALSE)</f>
        <v>studying</v>
      </c>
      <c r="D2" t="str">
        <f>VLOOKUP(Reactions[[#This Row],[Content ID]],Content[[#All],[Content ID]:[Category]],7,FALSE)</f>
        <v>photo</v>
      </c>
      <c r="E2" t="str">
        <f>VLOOKUP(Reactions[[#This Row],[Type]],ReactionTypes[[#All],[Type]:[Score]],2,FALSE)</f>
        <v>negative</v>
      </c>
      <c r="F2">
        <f>VLOOKUP(Reactions[[#This Row],[Type]],ReactionTypes[[#All],[Type]:[Score]],3,FALSE)</f>
        <v>0</v>
      </c>
      <c r="G2">
        <f>YEAR(Reactions[[#This Row],[Datetime]])</f>
        <v>2020</v>
      </c>
      <c r="H2" s="7" t="str">
        <f>TEXT(Reactions[[#This Row],[Datetime]],"YYYY-mmm")</f>
        <v>2020-Nov</v>
      </c>
      <c r="I2" s="61">
        <f>DAY(Reactions[[#This Row],[Date ]])</f>
        <v>7</v>
      </c>
      <c r="J2" s="61">
        <f>WEEKDAY(Reactions[[#This Row],[Date ]],2)</f>
        <v>6</v>
      </c>
      <c r="K2" s="61" t="str">
        <f>TEXT(Reactions[[#This Row],[Date ]],"dddd")</f>
        <v>Saturday</v>
      </c>
      <c r="L2" s="7">
        <f>INT(Reactions[[#This Row],[Datetime]])</f>
        <v>44142</v>
      </c>
      <c r="M2" s="61">
        <f>HOUR(Reactions[[#This Row],[Datetime]])</f>
        <v>9</v>
      </c>
      <c r="N2" s="114">
        <f>EOMONTH(Reactions[[#This Row],[Date ]],0)</f>
        <v>44165</v>
      </c>
      <c r="O2" t="s">
        <v>1511</v>
      </c>
      <c r="P2" s="51">
        <v>44142.405439814815</v>
      </c>
    </row>
    <row r="3" spans="1:16" x14ac:dyDescent="0.3">
      <c r="A3" t="s">
        <v>3</v>
      </c>
      <c r="B3" t="s">
        <v>835</v>
      </c>
      <c r="C3" t="str">
        <f>VLOOKUP(Reactions[[#This Row],[Content ID]],'Content_cleaned '!$A:$C,3,FALSE)</f>
        <v>studying</v>
      </c>
      <c r="D3" t="str">
        <f>VLOOKUP(Reactions[[#This Row],[Content ID]],Content[[#All],[Content ID]:[Category]],7,FALSE)</f>
        <v>photo</v>
      </c>
      <c r="E3" t="str">
        <f>VLOOKUP(Reactions[[#This Row],[Type]],ReactionTypes[[#All],[Type]:[Score]],2,FALSE)</f>
        <v>negative</v>
      </c>
      <c r="F3">
        <f>VLOOKUP(Reactions[[#This Row],[Type]],ReactionTypes[[#All],[Type]:[Score]],3,FALSE)</f>
        <v>10</v>
      </c>
      <c r="G3">
        <f>YEAR(Reactions[[#This Row],[Datetime]])</f>
        <v>2021</v>
      </c>
      <c r="H3" s="7" t="str">
        <f>TEXT(Reactions[[#This Row],[Datetime]],"YYYY-mmm")</f>
        <v>2021-Jun</v>
      </c>
      <c r="I3" s="61">
        <f>DAY(Reactions[[#This Row],[Date ]])</f>
        <v>17</v>
      </c>
      <c r="J3" s="61">
        <f>WEEKDAY(Reactions[[#This Row],[Date ]],2)</f>
        <v>4</v>
      </c>
      <c r="K3" s="61" t="str">
        <f>TEXT(Reactions[[#This Row],[Date ]],"dddd")</f>
        <v>Thursday</v>
      </c>
      <c r="L3" s="7">
        <f>INT(Reactions[[#This Row],[Datetime]])</f>
        <v>44364</v>
      </c>
      <c r="M3" s="61">
        <f>HOUR(Reactions[[#This Row],[Datetime]])</f>
        <v>12</v>
      </c>
      <c r="N3" s="114">
        <f>EOMONTH(Reactions[[#This Row],[Date ]],0)</f>
        <v>44377</v>
      </c>
      <c r="O3" t="s">
        <v>1512</v>
      </c>
      <c r="P3" s="51">
        <v>44364.515868055554</v>
      </c>
    </row>
    <row r="4" spans="1:16" x14ac:dyDescent="0.3">
      <c r="A4" t="s">
        <v>3</v>
      </c>
      <c r="B4" t="s">
        <v>412</v>
      </c>
      <c r="C4" t="str">
        <f>VLOOKUP(Reactions[[#This Row],[Content ID]],'Content_cleaned '!$A:$C,3,FALSE)</f>
        <v>studying</v>
      </c>
      <c r="D4" t="str">
        <f>VLOOKUP(Reactions[[#This Row],[Content ID]],Content[[#All],[Content ID]:[Category]],7,FALSE)</f>
        <v>photo</v>
      </c>
      <c r="E4" t="str">
        <f>VLOOKUP(Reactions[[#This Row],[Type]],ReactionTypes[[#All],[Type]:[Score]],2,FALSE)</f>
        <v>negative</v>
      </c>
      <c r="F4">
        <f>VLOOKUP(Reactions[[#This Row],[Type]],ReactionTypes[[#All],[Type]:[Score]],3,FALSE)</f>
        <v>15</v>
      </c>
      <c r="G4">
        <f>YEAR(Reactions[[#This Row],[Datetime]])</f>
        <v>2021</v>
      </c>
      <c r="H4" s="7" t="str">
        <f>TEXT(Reactions[[#This Row],[Datetime]],"YYYY-mmm")</f>
        <v>2021-Apr</v>
      </c>
      <c r="I4" s="61">
        <f>DAY(Reactions[[#This Row],[Date ]])</f>
        <v>18</v>
      </c>
      <c r="J4" s="61">
        <f>WEEKDAY(Reactions[[#This Row],[Date ]],2)</f>
        <v>7</v>
      </c>
      <c r="K4" s="61" t="str">
        <f>TEXT(Reactions[[#This Row],[Date ]],"dddd")</f>
        <v>Sunday</v>
      </c>
      <c r="L4" s="7">
        <f>INT(Reactions[[#This Row],[Datetime]])</f>
        <v>44304</v>
      </c>
      <c r="M4" s="61">
        <f>HOUR(Reactions[[#This Row],[Datetime]])</f>
        <v>5</v>
      </c>
      <c r="N4" s="114">
        <f>EOMONTH(Reactions[[#This Row],[Date ]],0)</f>
        <v>44316</v>
      </c>
      <c r="O4" t="s">
        <v>1513</v>
      </c>
      <c r="P4" s="51">
        <v>44304.218032407407</v>
      </c>
    </row>
    <row r="5" spans="1:16" x14ac:dyDescent="0.3">
      <c r="A5" t="s">
        <v>3</v>
      </c>
      <c r="B5" t="s">
        <v>1483</v>
      </c>
      <c r="C5" t="str">
        <f>VLOOKUP(Reactions[[#This Row],[Content ID]],'Content_cleaned '!$A:$C,3,FALSE)</f>
        <v>studying</v>
      </c>
      <c r="D5" t="str">
        <f>VLOOKUP(Reactions[[#This Row],[Content ID]],Content[[#All],[Content ID]:[Category]],7,FALSE)</f>
        <v>photo</v>
      </c>
      <c r="E5" t="str">
        <f>VLOOKUP(Reactions[[#This Row],[Type]],ReactionTypes[[#All],[Type]:[Score]],2,FALSE)</f>
        <v>negative</v>
      </c>
      <c r="F5">
        <f>VLOOKUP(Reactions[[#This Row],[Type]],ReactionTypes[[#All],[Type]:[Score]],3,FALSE)</f>
        <v>0</v>
      </c>
      <c r="G5">
        <f>YEAR(Reactions[[#This Row],[Datetime]])</f>
        <v>2021</v>
      </c>
      <c r="H5" s="7" t="str">
        <f>TEXT(Reactions[[#This Row],[Datetime]],"YYYY-mmm")</f>
        <v>2021-Jan</v>
      </c>
      <c r="I5" s="61">
        <f>DAY(Reactions[[#This Row],[Date ]])</f>
        <v>6</v>
      </c>
      <c r="J5" s="61">
        <f>WEEKDAY(Reactions[[#This Row],[Date ]],2)</f>
        <v>3</v>
      </c>
      <c r="K5" s="61" t="str">
        <f>TEXT(Reactions[[#This Row],[Date ]],"dddd")</f>
        <v>Wednesday</v>
      </c>
      <c r="L5" s="7">
        <f>INT(Reactions[[#This Row],[Datetime]])</f>
        <v>44202</v>
      </c>
      <c r="M5" s="61">
        <f>HOUR(Reactions[[#This Row],[Datetime]])</f>
        <v>19</v>
      </c>
      <c r="N5" s="114">
        <f>EOMONTH(Reactions[[#This Row],[Date ]],0)</f>
        <v>44227</v>
      </c>
      <c r="O5" t="s">
        <v>1511</v>
      </c>
      <c r="P5" s="51">
        <v>44202.800706018519</v>
      </c>
    </row>
    <row r="6" spans="1:16" x14ac:dyDescent="0.3">
      <c r="A6" t="s">
        <v>3</v>
      </c>
      <c r="B6" t="s">
        <v>844</v>
      </c>
      <c r="C6" t="str">
        <f>VLOOKUP(Reactions[[#This Row],[Content ID]],'Content_cleaned '!$A:$C,3,FALSE)</f>
        <v>studying</v>
      </c>
      <c r="D6" t="str">
        <f>VLOOKUP(Reactions[[#This Row],[Content ID]],Content[[#All],[Content ID]:[Category]],7,FALSE)</f>
        <v>photo</v>
      </c>
      <c r="E6" t="str">
        <f>VLOOKUP(Reactions[[#This Row],[Type]],ReactionTypes[[#All],[Type]:[Score]],2,FALSE)</f>
        <v>positive</v>
      </c>
      <c r="F6">
        <f>VLOOKUP(Reactions[[#This Row],[Type]],ReactionTypes[[#All],[Type]:[Score]],3,FALSE)</f>
        <v>30</v>
      </c>
      <c r="G6">
        <f>YEAR(Reactions[[#This Row],[Datetime]])</f>
        <v>2020</v>
      </c>
      <c r="H6" s="7" t="str">
        <f>TEXT(Reactions[[#This Row],[Datetime]],"YYYY-mmm")</f>
        <v>2020-Aug</v>
      </c>
      <c r="I6" s="61">
        <f>DAY(Reactions[[#This Row],[Date ]])</f>
        <v>23</v>
      </c>
      <c r="J6" s="61">
        <f>WEEKDAY(Reactions[[#This Row],[Date ]],2)</f>
        <v>7</v>
      </c>
      <c r="K6" s="61" t="str">
        <f>TEXT(Reactions[[#This Row],[Date ]],"dddd")</f>
        <v>Sunday</v>
      </c>
      <c r="L6" s="7">
        <f>INT(Reactions[[#This Row],[Datetime]])</f>
        <v>44066</v>
      </c>
      <c r="M6" s="61">
        <f>HOUR(Reactions[[#This Row],[Datetime]])</f>
        <v>12</v>
      </c>
      <c r="N6" s="114">
        <f>EOMONTH(Reactions[[#This Row],[Date ]],0)</f>
        <v>44074</v>
      </c>
      <c r="O6" t="s">
        <v>1514</v>
      </c>
      <c r="P6" s="51">
        <v>44066.51803240741</v>
      </c>
    </row>
    <row r="7" spans="1:16" x14ac:dyDescent="0.3">
      <c r="A7" t="s">
        <v>3</v>
      </c>
      <c r="B7" t="s">
        <v>122</v>
      </c>
      <c r="C7" t="str">
        <f>VLOOKUP(Reactions[[#This Row],[Content ID]],'Content_cleaned '!$A:$C,3,FALSE)</f>
        <v>studying</v>
      </c>
      <c r="D7" t="str">
        <f>VLOOKUP(Reactions[[#This Row],[Content ID]],Content[[#All],[Content ID]:[Category]],7,FALSE)</f>
        <v>photo</v>
      </c>
      <c r="E7" t="str">
        <f>VLOOKUP(Reactions[[#This Row],[Type]],ReactionTypes[[#All],[Type]:[Score]],2,FALSE)</f>
        <v>neutral</v>
      </c>
      <c r="F7">
        <f>VLOOKUP(Reactions[[#This Row],[Type]],ReactionTypes[[#All],[Type]:[Score]],3,FALSE)</f>
        <v>35</v>
      </c>
      <c r="G7">
        <f>YEAR(Reactions[[#This Row],[Datetime]])</f>
        <v>2020</v>
      </c>
      <c r="H7" s="7" t="str">
        <f>TEXT(Reactions[[#This Row],[Datetime]],"YYYY-mmm")</f>
        <v>2020-Dec</v>
      </c>
      <c r="I7" s="61">
        <f>DAY(Reactions[[#This Row],[Date ]])</f>
        <v>7</v>
      </c>
      <c r="J7" s="61">
        <f>WEEKDAY(Reactions[[#This Row],[Date ]],2)</f>
        <v>1</v>
      </c>
      <c r="K7" s="61" t="str">
        <f>TEXT(Reactions[[#This Row],[Date ]],"dddd")</f>
        <v>Monday</v>
      </c>
      <c r="L7" s="7">
        <f>INT(Reactions[[#This Row],[Datetime]])</f>
        <v>44172</v>
      </c>
      <c r="M7" s="61">
        <f>HOUR(Reactions[[#This Row],[Datetime]])</f>
        <v>6</v>
      </c>
      <c r="N7" s="114">
        <f>EOMONTH(Reactions[[#This Row],[Date ]],0)</f>
        <v>44196</v>
      </c>
      <c r="O7" t="s">
        <v>1515</v>
      </c>
      <c r="P7" s="51">
        <v>44172.269375000003</v>
      </c>
    </row>
    <row r="8" spans="1:16" x14ac:dyDescent="0.3">
      <c r="A8" t="s">
        <v>3</v>
      </c>
      <c r="B8" t="s">
        <v>933</v>
      </c>
      <c r="C8" t="str">
        <f>VLOOKUP(Reactions[[#This Row],[Content ID]],'Content_cleaned '!$A:$C,3,FALSE)</f>
        <v>studying</v>
      </c>
      <c r="D8" t="str">
        <f>VLOOKUP(Reactions[[#This Row],[Content ID]],Content[[#All],[Content ID]:[Category]],7,FALSE)</f>
        <v>photo</v>
      </c>
      <c r="E8" t="str">
        <f>VLOOKUP(Reactions[[#This Row],[Type]],ReactionTypes[[#All],[Type]:[Score]],2,FALSE)</f>
        <v>positive</v>
      </c>
      <c r="F8">
        <f>VLOOKUP(Reactions[[#This Row],[Type]],ReactionTypes[[#All],[Type]:[Score]],3,FALSE)</f>
        <v>70</v>
      </c>
      <c r="G8">
        <f>YEAR(Reactions[[#This Row],[Datetime]])</f>
        <v>2021</v>
      </c>
      <c r="H8" s="7" t="str">
        <f>TEXT(Reactions[[#This Row],[Datetime]],"YYYY-mmm")</f>
        <v>2021-Apr</v>
      </c>
      <c r="I8" s="61">
        <f>DAY(Reactions[[#This Row],[Date ]])</f>
        <v>11</v>
      </c>
      <c r="J8" s="61">
        <f>WEEKDAY(Reactions[[#This Row],[Date ]],2)</f>
        <v>7</v>
      </c>
      <c r="K8" s="61" t="str">
        <f>TEXT(Reactions[[#This Row],[Date ]],"dddd")</f>
        <v>Sunday</v>
      </c>
      <c r="L8" s="7">
        <f>INT(Reactions[[#This Row],[Datetime]])</f>
        <v>44297</v>
      </c>
      <c r="M8" s="61">
        <f>HOUR(Reactions[[#This Row],[Datetime]])</f>
        <v>17</v>
      </c>
      <c r="N8" s="114">
        <f>EOMONTH(Reactions[[#This Row],[Date ]],0)</f>
        <v>44316</v>
      </c>
      <c r="O8" t="s">
        <v>1516</v>
      </c>
      <c r="P8" s="51">
        <v>44297.733206018522</v>
      </c>
    </row>
    <row r="9" spans="1:16" x14ac:dyDescent="0.3">
      <c r="A9" t="s">
        <v>3</v>
      </c>
      <c r="B9" t="s">
        <v>617</v>
      </c>
      <c r="C9" t="str">
        <f>VLOOKUP(Reactions[[#This Row],[Content ID]],'Content_cleaned '!$A:$C,3,FALSE)</f>
        <v>studying</v>
      </c>
      <c r="D9" t="str">
        <f>VLOOKUP(Reactions[[#This Row],[Content ID]],Content[[#All],[Content ID]:[Category]],7,FALSE)</f>
        <v>photo</v>
      </c>
      <c r="E9" t="str">
        <f>VLOOKUP(Reactions[[#This Row],[Type]],ReactionTypes[[#All],[Type]:[Score]],2,FALSE)</f>
        <v>negative</v>
      </c>
      <c r="F9">
        <f>VLOOKUP(Reactions[[#This Row],[Type]],ReactionTypes[[#All],[Type]:[Score]],3,FALSE)</f>
        <v>5</v>
      </c>
      <c r="G9">
        <f>YEAR(Reactions[[#This Row],[Datetime]])</f>
        <v>2021</v>
      </c>
      <c r="H9" s="7" t="str">
        <f>TEXT(Reactions[[#This Row],[Datetime]],"YYYY-mmm")</f>
        <v>2021-Jan</v>
      </c>
      <c r="I9" s="61">
        <f>DAY(Reactions[[#This Row],[Date ]])</f>
        <v>27</v>
      </c>
      <c r="J9" s="61">
        <f>WEEKDAY(Reactions[[#This Row],[Date ]],2)</f>
        <v>3</v>
      </c>
      <c r="K9" s="61" t="str">
        <f>TEXT(Reactions[[#This Row],[Date ]],"dddd")</f>
        <v>Wednesday</v>
      </c>
      <c r="L9" s="7">
        <f>INT(Reactions[[#This Row],[Datetime]])</f>
        <v>44223</v>
      </c>
      <c r="M9" s="61">
        <f>HOUR(Reactions[[#This Row],[Datetime]])</f>
        <v>8</v>
      </c>
      <c r="N9" s="114">
        <f>EOMONTH(Reactions[[#This Row],[Date ]],0)</f>
        <v>44227</v>
      </c>
      <c r="O9" t="s">
        <v>1517</v>
      </c>
      <c r="P9" s="51">
        <v>44223.35565972222</v>
      </c>
    </row>
    <row r="10" spans="1:16" x14ac:dyDescent="0.3">
      <c r="A10" t="s">
        <v>3</v>
      </c>
      <c r="B10" t="s">
        <v>468</v>
      </c>
      <c r="C10" t="str">
        <f>VLOOKUP(Reactions[[#This Row],[Content ID]],'Content_cleaned '!$A:$C,3,FALSE)</f>
        <v>studying</v>
      </c>
      <c r="D10" t="str">
        <f>VLOOKUP(Reactions[[#This Row],[Content ID]],Content[[#All],[Content ID]:[Category]],7,FALSE)</f>
        <v>photo</v>
      </c>
      <c r="E10" t="str">
        <f>VLOOKUP(Reactions[[#This Row],[Type]],ReactionTypes[[#All],[Type]:[Score]],2,FALSE)</f>
        <v>neutral</v>
      </c>
      <c r="F10">
        <f>VLOOKUP(Reactions[[#This Row],[Type]],ReactionTypes[[#All],[Type]:[Score]],3,FALSE)</f>
        <v>35</v>
      </c>
      <c r="G10">
        <f>YEAR(Reactions[[#This Row],[Datetime]])</f>
        <v>2021</v>
      </c>
      <c r="H10" s="7" t="str">
        <f>TEXT(Reactions[[#This Row],[Datetime]],"YYYY-mmm")</f>
        <v>2021-Apr</v>
      </c>
      <c r="I10" s="61">
        <f>DAY(Reactions[[#This Row],[Date ]])</f>
        <v>1</v>
      </c>
      <c r="J10" s="61">
        <f>WEEKDAY(Reactions[[#This Row],[Date ]],2)</f>
        <v>4</v>
      </c>
      <c r="K10" s="61" t="str">
        <f>TEXT(Reactions[[#This Row],[Date ]],"dddd")</f>
        <v>Thursday</v>
      </c>
      <c r="L10" s="7">
        <f>INT(Reactions[[#This Row],[Datetime]])</f>
        <v>44287</v>
      </c>
      <c r="M10" s="61">
        <f>HOUR(Reactions[[#This Row],[Datetime]])</f>
        <v>22</v>
      </c>
      <c r="N10" s="114">
        <f>EOMONTH(Reactions[[#This Row],[Date ]],0)</f>
        <v>44316</v>
      </c>
      <c r="O10" t="s">
        <v>1515</v>
      </c>
      <c r="P10" s="51">
        <v>44287.954432870371</v>
      </c>
    </row>
    <row r="11" spans="1:16" x14ac:dyDescent="0.3">
      <c r="A11" t="s">
        <v>3</v>
      </c>
      <c r="B11" t="s">
        <v>23</v>
      </c>
      <c r="C11" t="str">
        <f>VLOOKUP(Reactions[[#This Row],[Content ID]],'Content_cleaned '!$A:$C,3,FALSE)</f>
        <v>studying</v>
      </c>
      <c r="D11" t="str">
        <f>VLOOKUP(Reactions[[#This Row],[Content ID]],Content[[#All],[Content ID]:[Category]],7,FALSE)</f>
        <v>photo</v>
      </c>
      <c r="E11" t="str">
        <f>VLOOKUP(Reactions[[#This Row],[Type]],ReactionTypes[[#All],[Type]:[Score]],2,FALSE)</f>
        <v>positive</v>
      </c>
      <c r="F11">
        <f>VLOOKUP(Reactions[[#This Row],[Type]],ReactionTypes[[#All],[Type]:[Score]],3,FALSE)</f>
        <v>65</v>
      </c>
      <c r="G11">
        <f>YEAR(Reactions[[#This Row],[Datetime]])</f>
        <v>2020</v>
      </c>
      <c r="H11" s="7" t="str">
        <f>TEXT(Reactions[[#This Row],[Datetime]],"YYYY-mmm")</f>
        <v>2020-Aug</v>
      </c>
      <c r="I11" s="61">
        <f>DAY(Reactions[[#This Row],[Date ]])</f>
        <v>4</v>
      </c>
      <c r="J11" s="61">
        <f>WEEKDAY(Reactions[[#This Row],[Date ]],2)</f>
        <v>2</v>
      </c>
      <c r="K11" s="61" t="str">
        <f>TEXT(Reactions[[#This Row],[Date ]],"dddd")</f>
        <v>Tuesday</v>
      </c>
      <c r="L11" s="7">
        <f>INT(Reactions[[#This Row],[Datetime]])</f>
        <v>44047</v>
      </c>
      <c r="M11" s="61">
        <f>HOUR(Reactions[[#This Row],[Datetime]])</f>
        <v>5</v>
      </c>
      <c r="N11" s="114">
        <f>EOMONTH(Reactions[[#This Row],[Date ]],0)</f>
        <v>44074</v>
      </c>
      <c r="O11" t="s">
        <v>1518</v>
      </c>
      <c r="P11" s="51">
        <v>44047.211828703701</v>
      </c>
    </row>
    <row r="12" spans="1:16" x14ac:dyDescent="0.3">
      <c r="A12" t="s">
        <v>3</v>
      </c>
      <c r="B12" t="s">
        <v>986</v>
      </c>
      <c r="C12" t="str">
        <f>VLOOKUP(Reactions[[#This Row],[Content ID]],'Content_cleaned '!$A:$C,3,FALSE)</f>
        <v>studying</v>
      </c>
      <c r="D12" t="str">
        <f>VLOOKUP(Reactions[[#This Row],[Content ID]],Content[[#All],[Content ID]:[Category]],7,FALSE)</f>
        <v>photo</v>
      </c>
      <c r="E12" t="str">
        <f>VLOOKUP(Reactions[[#This Row],[Type]],ReactionTypes[[#All],[Type]:[Score]],2,FALSE)</f>
        <v>neutral</v>
      </c>
      <c r="F12">
        <f>VLOOKUP(Reactions[[#This Row],[Type]],ReactionTypes[[#All],[Type]:[Score]],3,FALSE)</f>
        <v>20</v>
      </c>
      <c r="G12">
        <f>YEAR(Reactions[[#This Row],[Datetime]])</f>
        <v>2020</v>
      </c>
      <c r="H12" s="7" t="str">
        <f>TEXT(Reactions[[#This Row],[Datetime]],"YYYY-mmm")</f>
        <v>2020-Nov</v>
      </c>
      <c r="I12" s="61">
        <f>DAY(Reactions[[#This Row],[Date ]])</f>
        <v>7</v>
      </c>
      <c r="J12" s="61">
        <f>WEEKDAY(Reactions[[#This Row],[Date ]],2)</f>
        <v>6</v>
      </c>
      <c r="K12" s="61" t="str">
        <f>TEXT(Reactions[[#This Row],[Date ]],"dddd")</f>
        <v>Saturday</v>
      </c>
      <c r="L12" s="7">
        <f>INT(Reactions[[#This Row],[Datetime]])</f>
        <v>44142</v>
      </c>
      <c r="M12" s="61">
        <f>HOUR(Reactions[[#This Row],[Datetime]])</f>
        <v>8</v>
      </c>
      <c r="N12" s="114">
        <f>EOMONTH(Reactions[[#This Row],[Date ]],0)</f>
        <v>44165</v>
      </c>
      <c r="O12" t="s">
        <v>1519</v>
      </c>
      <c r="P12" s="51">
        <v>44142.35864583333</v>
      </c>
    </row>
    <row r="13" spans="1:16" x14ac:dyDescent="0.3">
      <c r="A13" t="s">
        <v>3</v>
      </c>
      <c r="B13" t="s">
        <v>1520</v>
      </c>
      <c r="C13" t="str">
        <f>VLOOKUP(Reactions[[#This Row],[Content ID]],'Content_cleaned '!$A:$C,3,FALSE)</f>
        <v>studying</v>
      </c>
      <c r="D13" t="str">
        <f>VLOOKUP(Reactions[[#This Row],[Content ID]],Content[[#All],[Content ID]:[Category]],7,FALSE)</f>
        <v>photo</v>
      </c>
      <c r="E13" t="str">
        <f>VLOOKUP(Reactions[[#This Row],[Type]],ReactionTypes[[#All],[Type]:[Score]],2,FALSE)</f>
        <v>negative</v>
      </c>
      <c r="F13">
        <f>VLOOKUP(Reactions[[#This Row],[Type]],ReactionTypes[[#All],[Type]:[Score]],3,FALSE)</f>
        <v>15</v>
      </c>
      <c r="G13">
        <f>YEAR(Reactions[[#This Row],[Datetime]])</f>
        <v>2020</v>
      </c>
      <c r="H13" s="7" t="str">
        <f>TEXT(Reactions[[#This Row],[Datetime]],"YYYY-mmm")</f>
        <v>2020-Nov</v>
      </c>
      <c r="I13" s="61">
        <f>DAY(Reactions[[#This Row],[Date ]])</f>
        <v>2</v>
      </c>
      <c r="J13" s="61">
        <f>WEEKDAY(Reactions[[#This Row],[Date ]],2)</f>
        <v>1</v>
      </c>
      <c r="K13" s="61" t="str">
        <f>TEXT(Reactions[[#This Row],[Date ]],"dddd")</f>
        <v>Monday</v>
      </c>
      <c r="L13" s="7">
        <f>INT(Reactions[[#This Row],[Datetime]])</f>
        <v>44137</v>
      </c>
      <c r="M13" s="61">
        <f>HOUR(Reactions[[#This Row],[Datetime]])</f>
        <v>6</v>
      </c>
      <c r="N13" s="114">
        <f>EOMONTH(Reactions[[#This Row],[Date ]],0)</f>
        <v>44165</v>
      </c>
      <c r="O13" t="s">
        <v>1513</v>
      </c>
      <c r="P13" s="51">
        <v>44137.270057870373</v>
      </c>
    </row>
    <row r="14" spans="1:16" x14ac:dyDescent="0.3">
      <c r="A14" t="s">
        <v>3</v>
      </c>
      <c r="B14" t="s">
        <v>1004</v>
      </c>
      <c r="C14" t="str">
        <f>VLOOKUP(Reactions[[#This Row],[Content ID]],'Content_cleaned '!$A:$C,3,FALSE)</f>
        <v>studying</v>
      </c>
      <c r="D14" t="str">
        <f>VLOOKUP(Reactions[[#This Row],[Content ID]],Content[[#All],[Content ID]:[Category]],7,FALSE)</f>
        <v>photo</v>
      </c>
      <c r="E14" t="str">
        <f>VLOOKUP(Reactions[[#This Row],[Type]],ReactionTypes[[#All],[Type]:[Score]],2,FALSE)</f>
        <v>positive</v>
      </c>
      <c r="F14">
        <f>VLOOKUP(Reactions[[#This Row],[Type]],ReactionTypes[[#All],[Type]:[Score]],3,FALSE)</f>
        <v>30</v>
      </c>
      <c r="G14">
        <f>YEAR(Reactions[[#This Row],[Datetime]])</f>
        <v>2020</v>
      </c>
      <c r="H14" s="7" t="str">
        <f>TEXT(Reactions[[#This Row],[Datetime]],"YYYY-mmm")</f>
        <v>2020-Nov</v>
      </c>
      <c r="I14" s="61">
        <f>DAY(Reactions[[#This Row],[Date ]])</f>
        <v>1</v>
      </c>
      <c r="J14" s="61">
        <f>WEEKDAY(Reactions[[#This Row],[Date ]],2)</f>
        <v>7</v>
      </c>
      <c r="K14" s="61" t="str">
        <f>TEXT(Reactions[[#This Row],[Date ]],"dddd")</f>
        <v>Sunday</v>
      </c>
      <c r="L14" s="7">
        <f>INT(Reactions[[#This Row],[Datetime]])</f>
        <v>44136</v>
      </c>
      <c r="M14" s="61">
        <f>HOUR(Reactions[[#This Row],[Datetime]])</f>
        <v>1</v>
      </c>
      <c r="N14" s="114">
        <f>EOMONTH(Reactions[[#This Row],[Date ]],0)</f>
        <v>44165</v>
      </c>
      <c r="O14" t="s">
        <v>1514</v>
      </c>
      <c r="P14" s="51">
        <v>44136.053020833337</v>
      </c>
    </row>
    <row r="15" spans="1:16" x14ac:dyDescent="0.3">
      <c r="A15" t="s">
        <v>3</v>
      </c>
      <c r="B15" t="s">
        <v>1521</v>
      </c>
      <c r="C15" t="str">
        <f>VLOOKUP(Reactions[[#This Row],[Content ID]],'Content_cleaned '!$A:$C,3,FALSE)</f>
        <v>studying</v>
      </c>
      <c r="D15" t="str">
        <f>VLOOKUP(Reactions[[#This Row],[Content ID]],Content[[#All],[Content ID]:[Category]],7,FALSE)</f>
        <v>photo</v>
      </c>
      <c r="E15" t="str">
        <f>VLOOKUP(Reactions[[#This Row],[Type]],ReactionTypes[[#All],[Type]:[Score]],2,FALSE)</f>
        <v>negative</v>
      </c>
      <c r="F15">
        <f>VLOOKUP(Reactions[[#This Row],[Type]],ReactionTypes[[#All],[Type]:[Score]],3,FALSE)</f>
        <v>5</v>
      </c>
      <c r="G15">
        <f>YEAR(Reactions[[#This Row],[Datetime]])</f>
        <v>2020</v>
      </c>
      <c r="H15" s="7" t="str">
        <f>TEXT(Reactions[[#This Row],[Datetime]],"YYYY-mmm")</f>
        <v>2020-Oct</v>
      </c>
      <c r="I15" s="61">
        <f>DAY(Reactions[[#This Row],[Date ]])</f>
        <v>7</v>
      </c>
      <c r="J15" s="61">
        <f>WEEKDAY(Reactions[[#This Row],[Date ]],2)</f>
        <v>3</v>
      </c>
      <c r="K15" s="61" t="str">
        <f>TEXT(Reactions[[#This Row],[Date ]],"dddd")</f>
        <v>Wednesday</v>
      </c>
      <c r="L15" s="7">
        <f>INT(Reactions[[#This Row],[Datetime]])</f>
        <v>44111</v>
      </c>
      <c r="M15" s="61">
        <f>HOUR(Reactions[[#This Row],[Datetime]])</f>
        <v>18</v>
      </c>
      <c r="N15" s="114">
        <f>EOMONTH(Reactions[[#This Row],[Date ]],0)</f>
        <v>44135</v>
      </c>
      <c r="O15" t="s">
        <v>1517</v>
      </c>
      <c r="P15" s="51">
        <v>44111.777175925927</v>
      </c>
    </row>
    <row r="16" spans="1:16" x14ac:dyDescent="0.3">
      <c r="A16" t="s">
        <v>3</v>
      </c>
      <c r="B16" t="s">
        <v>1049</v>
      </c>
      <c r="C16" t="str">
        <f>VLOOKUP(Reactions[[#This Row],[Content ID]],'Content_cleaned '!$A:$C,3,FALSE)</f>
        <v>studying</v>
      </c>
      <c r="D16" t="str">
        <f>VLOOKUP(Reactions[[#This Row],[Content ID]],Content[[#All],[Content ID]:[Category]],7,FALSE)</f>
        <v>photo</v>
      </c>
      <c r="E16" t="str">
        <f>VLOOKUP(Reactions[[#This Row],[Type]],ReactionTypes[[#All],[Type]:[Score]],2,FALSE)</f>
        <v>negative</v>
      </c>
      <c r="F16">
        <f>VLOOKUP(Reactions[[#This Row],[Type]],ReactionTypes[[#All],[Type]:[Score]],3,FALSE)</f>
        <v>15</v>
      </c>
      <c r="G16">
        <f>YEAR(Reactions[[#This Row],[Datetime]])</f>
        <v>2020</v>
      </c>
      <c r="H16" s="7" t="str">
        <f>TEXT(Reactions[[#This Row],[Datetime]],"YYYY-mmm")</f>
        <v>2020-Sep</v>
      </c>
      <c r="I16" s="61">
        <f>DAY(Reactions[[#This Row],[Date ]])</f>
        <v>3</v>
      </c>
      <c r="J16" s="61">
        <f>WEEKDAY(Reactions[[#This Row],[Date ]],2)</f>
        <v>4</v>
      </c>
      <c r="K16" s="61" t="str">
        <f>TEXT(Reactions[[#This Row],[Date ]],"dddd")</f>
        <v>Thursday</v>
      </c>
      <c r="L16" s="7">
        <f>INT(Reactions[[#This Row],[Datetime]])</f>
        <v>44077</v>
      </c>
      <c r="M16" s="61">
        <f>HOUR(Reactions[[#This Row],[Datetime]])</f>
        <v>18</v>
      </c>
      <c r="N16" s="114">
        <f>EOMONTH(Reactions[[#This Row],[Date ]],0)</f>
        <v>44104</v>
      </c>
      <c r="O16" t="s">
        <v>1513</v>
      </c>
      <c r="P16" s="51">
        <v>44077.785856481481</v>
      </c>
    </row>
    <row r="17" spans="1:16" x14ac:dyDescent="0.3">
      <c r="A17" t="s">
        <v>3</v>
      </c>
      <c r="B17" t="s">
        <v>331</v>
      </c>
      <c r="C17" t="str">
        <f>VLOOKUP(Reactions[[#This Row],[Content ID]],'Content_cleaned '!$A:$C,3,FALSE)</f>
        <v>studying</v>
      </c>
      <c r="D17" t="str">
        <f>VLOOKUP(Reactions[[#This Row],[Content ID]],Content[[#All],[Content ID]:[Category]],7,FALSE)</f>
        <v>photo</v>
      </c>
      <c r="E17" t="str">
        <f>VLOOKUP(Reactions[[#This Row],[Type]],ReactionTypes[[#All],[Type]:[Score]],2,FALSE)</f>
        <v>positive</v>
      </c>
      <c r="F17">
        <f>VLOOKUP(Reactions[[#This Row],[Type]],ReactionTypes[[#All],[Type]:[Score]],3,FALSE)</f>
        <v>75</v>
      </c>
      <c r="G17">
        <f>YEAR(Reactions[[#This Row],[Datetime]])</f>
        <v>2021</v>
      </c>
      <c r="H17" s="7" t="str">
        <f>TEXT(Reactions[[#This Row],[Datetime]],"YYYY-mmm")</f>
        <v>2021-Feb</v>
      </c>
      <c r="I17" s="61">
        <f>DAY(Reactions[[#This Row],[Date ]])</f>
        <v>24</v>
      </c>
      <c r="J17" s="61">
        <f>WEEKDAY(Reactions[[#This Row],[Date ]],2)</f>
        <v>3</v>
      </c>
      <c r="K17" s="61" t="str">
        <f>TEXT(Reactions[[#This Row],[Date ]],"dddd")</f>
        <v>Wednesday</v>
      </c>
      <c r="L17" s="7">
        <f>INT(Reactions[[#This Row],[Datetime]])</f>
        <v>44251</v>
      </c>
      <c r="M17" s="61">
        <f>HOUR(Reactions[[#This Row],[Datetime]])</f>
        <v>5</v>
      </c>
      <c r="N17" s="114">
        <f>EOMONTH(Reactions[[#This Row],[Date ]],0)</f>
        <v>44255</v>
      </c>
      <c r="O17" t="s">
        <v>1522</v>
      </c>
      <c r="P17" s="51">
        <v>44251.214849537035</v>
      </c>
    </row>
    <row r="18" spans="1:16" x14ac:dyDescent="0.3">
      <c r="A18" t="s">
        <v>3</v>
      </c>
      <c r="B18" t="s">
        <v>395</v>
      </c>
      <c r="C18" t="str">
        <f>VLOOKUP(Reactions[[#This Row],[Content ID]],'Content_cleaned '!$A:$C,3,FALSE)</f>
        <v>studying</v>
      </c>
      <c r="D18" t="str">
        <f>VLOOKUP(Reactions[[#This Row],[Content ID]],Content[[#All],[Content ID]:[Category]],7,FALSE)</f>
        <v>photo</v>
      </c>
      <c r="E18" t="str">
        <f>VLOOKUP(Reactions[[#This Row],[Type]],ReactionTypes[[#All],[Type]:[Score]],2,FALSE)</f>
        <v>neutral</v>
      </c>
      <c r="F18">
        <f>VLOOKUP(Reactions[[#This Row],[Type]],ReactionTypes[[#All],[Type]:[Score]],3,FALSE)</f>
        <v>35</v>
      </c>
      <c r="G18">
        <f>YEAR(Reactions[[#This Row],[Datetime]])</f>
        <v>2020</v>
      </c>
      <c r="H18" s="7" t="str">
        <f>TEXT(Reactions[[#This Row],[Datetime]],"YYYY-mmm")</f>
        <v>2020-Sep</v>
      </c>
      <c r="I18" s="61">
        <f>DAY(Reactions[[#This Row],[Date ]])</f>
        <v>23</v>
      </c>
      <c r="J18" s="61">
        <f>WEEKDAY(Reactions[[#This Row],[Date ]],2)</f>
        <v>3</v>
      </c>
      <c r="K18" s="61" t="str">
        <f>TEXT(Reactions[[#This Row],[Date ]],"dddd")</f>
        <v>Wednesday</v>
      </c>
      <c r="L18" s="7">
        <f>INT(Reactions[[#This Row],[Datetime]])</f>
        <v>44097</v>
      </c>
      <c r="M18" s="61">
        <f>HOUR(Reactions[[#This Row],[Datetime]])</f>
        <v>6</v>
      </c>
      <c r="N18" s="114">
        <f>EOMONTH(Reactions[[#This Row],[Date ]],0)</f>
        <v>44104</v>
      </c>
      <c r="O18" t="s">
        <v>1515</v>
      </c>
      <c r="P18" s="51">
        <v>44097.266793981478</v>
      </c>
    </row>
    <row r="19" spans="1:16" x14ac:dyDescent="0.3">
      <c r="A19" t="s">
        <v>3</v>
      </c>
      <c r="B19" t="s">
        <v>518</v>
      </c>
      <c r="C19" t="str">
        <f>VLOOKUP(Reactions[[#This Row],[Content ID]],'Content_cleaned '!$A:$C,3,FALSE)</f>
        <v>studying</v>
      </c>
      <c r="D19" t="str">
        <f>VLOOKUP(Reactions[[#This Row],[Content ID]],Content[[#All],[Content ID]:[Category]],7,FALSE)</f>
        <v>photo</v>
      </c>
      <c r="E19" t="str">
        <f>VLOOKUP(Reactions[[#This Row],[Type]],ReactionTypes[[#All],[Type]:[Score]],2,FALSE)</f>
        <v>neutral</v>
      </c>
      <c r="F19">
        <f>VLOOKUP(Reactions[[#This Row],[Type]],ReactionTypes[[#All],[Type]:[Score]],3,FALSE)</f>
        <v>20</v>
      </c>
      <c r="G19">
        <f>YEAR(Reactions[[#This Row],[Datetime]])</f>
        <v>2021</v>
      </c>
      <c r="H19" s="7" t="str">
        <f>TEXT(Reactions[[#This Row],[Datetime]],"YYYY-mmm")</f>
        <v>2021-Feb</v>
      </c>
      <c r="I19" s="61">
        <f>DAY(Reactions[[#This Row],[Date ]])</f>
        <v>24</v>
      </c>
      <c r="J19" s="61">
        <f>WEEKDAY(Reactions[[#This Row],[Date ]],2)</f>
        <v>3</v>
      </c>
      <c r="K19" s="61" t="str">
        <f>TEXT(Reactions[[#This Row],[Date ]],"dddd")</f>
        <v>Wednesday</v>
      </c>
      <c r="L19" s="7">
        <f>INT(Reactions[[#This Row],[Datetime]])</f>
        <v>44251</v>
      </c>
      <c r="M19" s="61">
        <f>HOUR(Reactions[[#This Row],[Datetime]])</f>
        <v>11</v>
      </c>
      <c r="N19" s="114">
        <f>EOMONTH(Reactions[[#This Row],[Date ]],0)</f>
        <v>44255</v>
      </c>
      <c r="O19" t="s">
        <v>1519</v>
      </c>
      <c r="P19" s="51">
        <v>44251.4846875</v>
      </c>
    </row>
    <row r="20" spans="1:16" x14ac:dyDescent="0.3">
      <c r="A20" t="s">
        <v>3</v>
      </c>
      <c r="B20" t="s">
        <v>856</v>
      </c>
      <c r="C20" t="str">
        <f>VLOOKUP(Reactions[[#This Row],[Content ID]],'Content_cleaned '!$A:$C,3,FALSE)</f>
        <v>studying</v>
      </c>
      <c r="D20" t="str">
        <f>VLOOKUP(Reactions[[#This Row],[Content ID]],Content[[#All],[Content ID]:[Category]],7,FALSE)</f>
        <v>photo</v>
      </c>
      <c r="E20" t="str">
        <f>VLOOKUP(Reactions[[#This Row],[Type]],ReactionTypes[[#All],[Type]:[Score]],2,FALSE)</f>
        <v>positive</v>
      </c>
      <c r="F20">
        <f>VLOOKUP(Reactions[[#This Row],[Type]],ReactionTypes[[#All],[Type]:[Score]],3,FALSE)</f>
        <v>30</v>
      </c>
      <c r="G20">
        <f>YEAR(Reactions[[#This Row],[Datetime]])</f>
        <v>2021</v>
      </c>
      <c r="H20" s="7" t="str">
        <f>TEXT(Reactions[[#This Row],[Datetime]],"YYYY-mmm")</f>
        <v>2021-May</v>
      </c>
      <c r="I20" s="61">
        <f>DAY(Reactions[[#This Row],[Date ]])</f>
        <v>22</v>
      </c>
      <c r="J20" s="61">
        <f>WEEKDAY(Reactions[[#This Row],[Date ]],2)</f>
        <v>6</v>
      </c>
      <c r="K20" s="61" t="str">
        <f>TEXT(Reactions[[#This Row],[Date ]],"dddd")</f>
        <v>Saturday</v>
      </c>
      <c r="L20" s="7">
        <f>INT(Reactions[[#This Row],[Datetime]])</f>
        <v>44338</v>
      </c>
      <c r="M20" s="61">
        <f>HOUR(Reactions[[#This Row],[Datetime]])</f>
        <v>19</v>
      </c>
      <c r="N20" s="114">
        <f>EOMONTH(Reactions[[#This Row],[Date ]],0)</f>
        <v>44347</v>
      </c>
      <c r="O20" t="s">
        <v>1514</v>
      </c>
      <c r="P20" s="51">
        <v>44338.822488425925</v>
      </c>
    </row>
    <row r="21" spans="1:16" x14ac:dyDescent="0.3">
      <c r="A21" t="s">
        <v>3</v>
      </c>
      <c r="B21" t="s">
        <v>23</v>
      </c>
      <c r="C21" t="str">
        <f>VLOOKUP(Reactions[[#This Row],[Content ID]],'Content_cleaned '!$A:$C,3,FALSE)</f>
        <v>studying</v>
      </c>
      <c r="D21" t="str">
        <f>VLOOKUP(Reactions[[#This Row],[Content ID]],Content[[#All],[Content ID]:[Category]],7,FALSE)</f>
        <v>photo</v>
      </c>
      <c r="E21" t="str">
        <f>VLOOKUP(Reactions[[#This Row],[Type]],ReactionTypes[[#All],[Type]:[Score]],2,FALSE)</f>
        <v>positive</v>
      </c>
      <c r="F21">
        <f>VLOOKUP(Reactions[[#This Row],[Type]],ReactionTypes[[#All],[Type]:[Score]],3,FALSE)</f>
        <v>45</v>
      </c>
      <c r="G21">
        <f>YEAR(Reactions[[#This Row],[Datetime]])</f>
        <v>2021</v>
      </c>
      <c r="H21" s="7" t="str">
        <f>TEXT(Reactions[[#This Row],[Datetime]],"YYYY-mmm")</f>
        <v>2021-Jan</v>
      </c>
      <c r="I21" s="61">
        <f>DAY(Reactions[[#This Row],[Date ]])</f>
        <v>31</v>
      </c>
      <c r="J21" s="61">
        <f>WEEKDAY(Reactions[[#This Row],[Date ]],2)</f>
        <v>7</v>
      </c>
      <c r="K21" s="61" t="str">
        <f>TEXT(Reactions[[#This Row],[Date ]],"dddd")</f>
        <v>Sunday</v>
      </c>
      <c r="L21" s="7">
        <f>INT(Reactions[[#This Row],[Datetime]])</f>
        <v>44227</v>
      </c>
      <c r="M21" s="61">
        <f>HOUR(Reactions[[#This Row],[Datetime]])</f>
        <v>16</v>
      </c>
      <c r="N21" s="114">
        <f>EOMONTH(Reactions[[#This Row],[Date ]],0)</f>
        <v>44227</v>
      </c>
      <c r="O21" t="s">
        <v>1523</v>
      </c>
      <c r="P21" s="51">
        <v>44227.669398148151</v>
      </c>
    </row>
    <row r="22" spans="1:16" x14ac:dyDescent="0.3">
      <c r="A22" t="s">
        <v>3</v>
      </c>
      <c r="B22" t="s">
        <v>970</v>
      </c>
      <c r="C22" t="str">
        <f>VLOOKUP(Reactions[[#This Row],[Content ID]],'Content_cleaned '!$A:$C,3,FALSE)</f>
        <v>studying</v>
      </c>
      <c r="D22" t="str">
        <f>VLOOKUP(Reactions[[#This Row],[Content ID]],Content[[#All],[Content ID]:[Category]],7,FALSE)</f>
        <v>photo</v>
      </c>
      <c r="E22" t="str">
        <f>VLOOKUP(Reactions[[#This Row],[Type]],ReactionTypes[[#All],[Type]:[Score]],2,FALSE)</f>
        <v>neutral</v>
      </c>
      <c r="F22">
        <f>VLOOKUP(Reactions[[#This Row],[Type]],ReactionTypes[[#All],[Type]:[Score]],3,FALSE)</f>
        <v>35</v>
      </c>
      <c r="G22">
        <f>YEAR(Reactions[[#This Row],[Datetime]])</f>
        <v>2020</v>
      </c>
      <c r="H22" s="7" t="str">
        <f>TEXT(Reactions[[#This Row],[Datetime]],"YYYY-mmm")</f>
        <v>2020-Nov</v>
      </c>
      <c r="I22" s="61">
        <f>DAY(Reactions[[#This Row],[Date ]])</f>
        <v>20</v>
      </c>
      <c r="J22" s="61">
        <f>WEEKDAY(Reactions[[#This Row],[Date ]],2)</f>
        <v>5</v>
      </c>
      <c r="K22" s="61" t="str">
        <f>TEXT(Reactions[[#This Row],[Date ]],"dddd")</f>
        <v>Friday</v>
      </c>
      <c r="L22" s="7">
        <f>INT(Reactions[[#This Row],[Datetime]])</f>
        <v>44155</v>
      </c>
      <c r="M22" s="61">
        <f>HOUR(Reactions[[#This Row],[Datetime]])</f>
        <v>17</v>
      </c>
      <c r="N22" s="114">
        <f>EOMONTH(Reactions[[#This Row],[Date ]],0)</f>
        <v>44165</v>
      </c>
      <c r="O22" t="s">
        <v>1515</v>
      </c>
      <c r="P22" s="51">
        <v>44155.726655092592</v>
      </c>
    </row>
    <row r="23" spans="1:16" x14ac:dyDescent="0.3">
      <c r="A23" t="s">
        <v>3</v>
      </c>
      <c r="B23" t="s">
        <v>496</v>
      </c>
      <c r="C23" t="str">
        <f>VLOOKUP(Reactions[[#This Row],[Content ID]],'Content_cleaned '!$A:$C,3,FALSE)</f>
        <v>studying</v>
      </c>
      <c r="D23" t="str">
        <f>VLOOKUP(Reactions[[#This Row],[Content ID]],Content[[#All],[Content ID]:[Category]],7,FALSE)</f>
        <v>photo</v>
      </c>
      <c r="E23" t="str">
        <f>VLOOKUP(Reactions[[#This Row],[Type]],ReactionTypes[[#All],[Type]:[Score]],2,FALSE)</f>
        <v>negative</v>
      </c>
      <c r="F23">
        <f>VLOOKUP(Reactions[[#This Row],[Type]],ReactionTypes[[#All],[Type]:[Score]],3,FALSE)</f>
        <v>12</v>
      </c>
      <c r="G23">
        <f>YEAR(Reactions[[#This Row],[Datetime]])</f>
        <v>2021</v>
      </c>
      <c r="H23" s="7" t="str">
        <f>TEXT(Reactions[[#This Row],[Datetime]],"YYYY-mmm")</f>
        <v>2021-Apr</v>
      </c>
      <c r="I23" s="61">
        <f>DAY(Reactions[[#This Row],[Date ]])</f>
        <v>11</v>
      </c>
      <c r="J23" s="61">
        <f>WEEKDAY(Reactions[[#This Row],[Date ]],2)</f>
        <v>7</v>
      </c>
      <c r="K23" s="61" t="str">
        <f>TEXT(Reactions[[#This Row],[Date ]],"dddd")</f>
        <v>Sunday</v>
      </c>
      <c r="L23" s="7">
        <f>INT(Reactions[[#This Row],[Datetime]])</f>
        <v>44297</v>
      </c>
      <c r="M23" s="61">
        <f>HOUR(Reactions[[#This Row],[Datetime]])</f>
        <v>20</v>
      </c>
      <c r="N23" s="114">
        <f>EOMONTH(Reactions[[#This Row],[Date ]],0)</f>
        <v>44316</v>
      </c>
      <c r="O23" t="s">
        <v>1524</v>
      </c>
      <c r="P23" s="51">
        <v>44297.866122685184</v>
      </c>
    </row>
    <row r="24" spans="1:16" x14ac:dyDescent="0.3">
      <c r="A24" t="s">
        <v>3</v>
      </c>
      <c r="B24" t="s">
        <v>1435</v>
      </c>
      <c r="C24" t="str">
        <f>VLOOKUP(Reactions[[#This Row],[Content ID]],'Content_cleaned '!$A:$C,3,FALSE)</f>
        <v>studying</v>
      </c>
      <c r="D24" t="str">
        <f>VLOOKUP(Reactions[[#This Row],[Content ID]],Content[[#All],[Content ID]:[Category]],7,FALSE)</f>
        <v>photo</v>
      </c>
      <c r="E24" t="str">
        <f>VLOOKUP(Reactions[[#This Row],[Type]],ReactionTypes[[#All],[Type]:[Score]],2,FALSE)</f>
        <v>positive</v>
      </c>
      <c r="F24">
        <f>VLOOKUP(Reactions[[#This Row],[Type]],ReactionTypes[[#All],[Type]:[Score]],3,FALSE)</f>
        <v>50</v>
      </c>
      <c r="G24">
        <f>YEAR(Reactions[[#This Row],[Datetime]])</f>
        <v>2021</v>
      </c>
      <c r="H24" s="7" t="str">
        <f>TEXT(Reactions[[#This Row],[Datetime]],"YYYY-mmm")</f>
        <v>2021-Jun</v>
      </c>
      <c r="I24" s="61">
        <f>DAY(Reactions[[#This Row],[Date ]])</f>
        <v>13</v>
      </c>
      <c r="J24" s="61">
        <f>WEEKDAY(Reactions[[#This Row],[Date ]],2)</f>
        <v>7</v>
      </c>
      <c r="K24" s="61" t="str">
        <f>TEXT(Reactions[[#This Row],[Date ]],"dddd")</f>
        <v>Sunday</v>
      </c>
      <c r="L24" s="7">
        <f>INT(Reactions[[#This Row],[Datetime]])</f>
        <v>44360</v>
      </c>
      <c r="M24" s="61">
        <f>HOUR(Reactions[[#This Row],[Datetime]])</f>
        <v>16</v>
      </c>
      <c r="N24" s="114">
        <f>EOMONTH(Reactions[[#This Row],[Date ]],0)</f>
        <v>44377</v>
      </c>
      <c r="O24" t="s">
        <v>1525</v>
      </c>
      <c r="P24" s="51">
        <v>44360.698680555557</v>
      </c>
    </row>
    <row r="25" spans="1:16" x14ac:dyDescent="0.3">
      <c r="A25" t="s">
        <v>3</v>
      </c>
      <c r="B25" t="s">
        <v>891</v>
      </c>
      <c r="C25" t="str">
        <f>VLOOKUP(Reactions[[#This Row],[Content ID]],'Content_cleaned '!$A:$C,3,FALSE)</f>
        <v>studying</v>
      </c>
      <c r="D25" t="str">
        <f>VLOOKUP(Reactions[[#This Row],[Content ID]],Content[[#All],[Content ID]:[Category]],7,FALSE)</f>
        <v>photo</v>
      </c>
      <c r="E25" t="str">
        <f>VLOOKUP(Reactions[[#This Row],[Type]],ReactionTypes[[#All],[Type]:[Score]],2,FALSE)</f>
        <v>positive</v>
      </c>
      <c r="F25">
        <f>VLOOKUP(Reactions[[#This Row],[Type]],ReactionTypes[[#All],[Type]:[Score]],3,FALSE)</f>
        <v>60</v>
      </c>
      <c r="G25">
        <f>YEAR(Reactions[[#This Row],[Datetime]])</f>
        <v>2021</v>
      </c>
      <c r="H25" s="7" t="str">
        <f>TEXT(Reactions[[#This Row],[Datetime]],"YYYY-mmm")</f>
        <v>2021-Apr</v>
      </c>
      <c r="I25" s="61">
        <f>DAY(Reactions[[#This Row],[Date ]])</f>
        <v>11</v>
      </c>
      <c r="J25" s="61">
        <f>WEEKDAY(Reactions[[#This Row],[Date ]],2)</f>
        <v>7</v>
      </c>
      <c r="K25" s="61" t="str">
        <f>TEXT(Reactions[[#This Row],[Date ]],"dddd")</f>
        <v>Sunday</v>
      </c>
      <c r="L25" s="7">
        <f>INT(Reactions[[#This Row],[Datetime]])</f>
        <v>44297</v>
      </c>
      <c r="M25" s="61">
        <f>HOUR(Reactions[[#This Row],[Datetime]])</f>
        <v>14</v>
      </c>
      <c r="N25" s="114">
        <f>EOMONTH(Reactions[[#This Row],[Date ]],0)</f>
        <v>44316</v>
      </c>
      <c r="O25" t="s">
        <v>1526</v>
      </c>
      <c r="P25" s="51">
        <v>44297.604155092595</v>
      </c>
    </row>
    <row r="26" spans="1:16" x14ac:dyDescent="0.3">
      <c r="A26" t="s">
        <v>3</v>
      </c>
      <c r="B26" t="s">
        <v>1037</v>
      </c>
      <c r="C26" t="str">
        <f>VLOOKUP(Reactions[[#This Row],[Content ID]],'Content_cleaned '!$A:$C,3,FALSE)</f>
        <v>studying</v>
      </c>
      <c r="D26" t="str">
        <f>VLOOKUP(Reactions[[#This Row],[Content ID]],Content[[#All],[Content ID]:[Category]],7,FALSE)</f>
        <v>photo</v>
      </c>
      <c r="E26" t="str">
        <f>VLOOKUP(Reactions[[#This Row],[Type]],ReactionTypes[[#All],[Type]:[Score]],2,FALSE)</f>
        <v>negative</v>
      </c>
      <c r="F26">
        <f>VLOOKUP(Reactions[[#This Row],[Type]],ReactionTypes[[#All],[Type]:[Score]],3,FALSE)</f>
        <v>12</v>
      </c>
      <c r="G26">
        <f>YEAR(Reactions[[#This Row],[Datetime]])</f>
        <v>2021</v>
      </c>
      <c r="H26" s="7" t="str">
        <f>TEXT(Reactions[[#This Row],[Datetime]],"YYYY-mmm")</f>
        <v>2021-Mar</v>
      </c>
      <c r="I26" s="61">
        <f>DAY(Reactions[[#This Row],[Date ]])</f>
        <v>2</v>
      </c>
      <c r="J26" s="61">
        <f>WEEKDAY(Reactions[[#This Row],[Date ]],2)</f>
        <v>2</v>
      </c>
      <c r="K26" s="61" t="str">
        <f>TEXT(Reactions[[#This Row],[Date ]],"dddd")</f>
        <v>Tuesday</v>
      </c>
      <c r="L26" s="7">
        <f>INT(Reactions[[#This Row],[Datetime]])</f>
        <v>44257</v>
      </c>
      <c r="M26" s="61">
        <f>HOUR(Reactions[[#This Row],[Datetime]])</f>
        <v>19</v>
      </c>
      <c r="N26" s="114">
        <f>EOMONTH(Reactions[[#This Row],[Date ]],0)</f>
        <v>44286</v>
      </c>
      <c r="O26" t="s">
        <v>1524</v>
      </c>
      <c r="P26" s="51">
        <v>44257.806469907409</v>
      </c>
    </row>
    <row r="27" spans="1:16" x14ac:dyDescent="0.3">
      <c r="A27" t="s">
        <v>3</v>
      </c>
      <c r="B27" t="s">
        <v>1527</v>
      </c>
      <c r="C27" t="str">
        <f>VLOOKUP(Reactions[[#This Row],[Content ID]],'Content_cleaned '!$A:$C,3,FALSE)</f>
        <v>studying</v>
      </c>
      <c r="D27" t="str">
        <f>VLOOKUP(Reactions[[#This Row],[Content ID]],Content[[#All],[Content ID]:[Category]],7,FALSE)</f>
        <v>photo</v>
      </c>
      <c r="E27" t="str">
        <f>VLOOKUP(Reactions[[#This Row],[Type]],ReactionTypes[[#All],[Type]:[Score]],2,FALSE)</f>
        <v>negative</v>
      </c>
      <c r="F27">
        <f>VLOOKUP(Reactions[[#This Row],[Type]],ReactionTypes[[#All],[Type]:[Score]],3,FALSE)</f>
        <v>5</v>
      </c>
      <c r="G27">
        <f>YEAR(Reactions[[#This Row],[Datetime]])</f>
        <v>2020</v>
      </c>
      <c r="H27" s="7" t="str">
        <f>TEXT(Reactions[[#This Row],[Datetime]],"YYYY-mmm")</f>
        <v>2020-Jun</v>
      </c>
      <c r="I27" s="61">
        <f>DAY(Reactions[[#This Row],[Date ]])</f>
        <v>27</v>
      </c>
      <c r="J27" s="61">
        <f>WEEKDAY(Reactions[[#This Row],[Date ]],2)</f>
        <v>6</v>
      </c>
      <c r="K27" s="61" t="str">
        <f>TEXT(Reactions[[#This Row],[Date ]],"dddd")</f>
        <v>Saturday</v>
      </c>
      <c r="L27" s="7">
        <f>INT(Reactions[[#This Row],[Datetime]])</f>
        <v>44009</v>
      </c>
      <c r="M27" s="61">
        <f>HOUR(Reactions[[#This Row],[Datetime]])</f>
        <v>18</v>
      </c>
      <c r="N27" s="114">
        <f>EOMONTH(Reactions[[#This Row],[Date ]],0)</f>
        <v>44012</v>
      </c>
      <c r="O27" t="s">
        <v>1517</v>
      </c>
      <c r="P27" s="51">
        <v>44009.781006944446</v>
      </c>
    </row>
    <row r="28" spans="1:16" x14ac:dyDescent="0.3">
      <c r="A28" t="s">
        <v>3</v>
      </c>
      <c r="B28" t="s">
        <v>278</v>
      </c>
      <c r="C28" t="str">
        <f>VLOOKUP(Reactions[[#This Row],[Content ID]],'Content_cleaned '!$A:$C,3,FALSE)</f>
        <v>studying</v>
      </c>
      <c r="D28" t="str">
        <f>VLOOKUP(Reactions[[#This Row],[Content ID]],Content[[#All],[Content ID]:[Category]],7,FALSE)</f>
        <v>photo</v>
      </c>
      <c r="E28" t="str">
        <f>VLOOKUP(Reactions[[#This Row],[Type]],ReactionTypes[[#All],[Type]:[Score]],2,FALSE)</f>
        <v>negative</v>
      </c>
      <c r="F28">
        <f>VLOOKUP(Reactions[[#This Row],[Type]],ReactionTypes[[#All],[Type]:[Score]],3,FALSE)</f>
        <v>5</v>
      </c>
      <c r="G28">
        <f>YEAR(Reactions[[#This Row],[Datetime]])</f>
        <v>2021</v>
      </c>
      <c r="H28" s="7" t="str">
        <f>TEXT(Reactions[[#This Row],[Datetime]],"YYYY-mmm")</f>
        <v>2021-May</v>
      </c>
      <c r="I28" s="61">
        <f>DAY(Reactions[[#This Row],[Date ]])</f>
        <v>9</v>
      </c>
      <c r="J28" s="61">
        <f>WEEKDAY(Reactions[[#This Row],[Date ]],2)</f>
        <v>7</v>
      </c>
      <c r="K28" s="61" t="str">
        <f>TEXT(Reactions[[#This Row],[Date ]],"dddd")</f>
        <v>Sunday</v>
      </c>
      <c r="L28" s="7">
        <f>INT(Reactions[[#This Row],[Datetime]])</f>
        <v>44325</v>
      </c>
      <c r="M28" s="61">
        <f>HOUR(Reactions[[#This Row],[Datetime]])</f>
        <v>21</v>
      </c>
      <c r="N28" s="114">
        <f>EOMONTH(Reactions[[#This Row],[Date ]],0)</f>
        <v>44347</v>
      </c>
      <c r="O28" t="s">
        <v>1517</v>
      </c>
      <c r="P28" s="51">
        <v>44325.878668981481</v>
      </c>
    </row>
    <row r="29" spans="1:16" x14ac:dyDescent="0.3">
      <c r="A29" t="s">
        <v>3</v>
      </c>
      <c r="B29" t="s">
        <v>489</v>
      </c>
      <c r="C29" t="str">
        <f>VLOOKUP(Reactions[[#This Row],[Content ID]],'Content_cleaned '!$A:$C,3,FALSE)</f>
        <v>studying</v>
      </c>
      <c r="D29" t="str">
        <f>VLOOKUP(Reactions[[#This Row],[Content ID]],Content[[#All],[Content ID]:[Category]],7,FALSE)</f>
        <v>photo</v>
      </c>
      <c r="E29" t="str">
        <f>VLOOKUP(Reactions[[#This Row],[Type]],ReactionTypes[[#All],[Type]:[Score]],2,FALSE)</f>
        <v>positive</v>
      </c>
      <c r="F29">
        <f>VLOOKUP(Reactions[[#This Row],[Type]],ReactionTypes[[#All],[Type]:[Score]],3,FALSE)</f>
        <v>70</v>
      </c>
      <c r="G29">
        <f>YEAR(Reactions[[#This Row],[Datetime]])</f>
        <v>2020</v>
      </c>
      <c r="H29" s="7" t="str">
        <f>TEXT(Reactions[[#This Row],[Datetime]],"YYYY-mmm")</f>
        <v>2020-Aug</v>
      </c>
      <c r="I29" s="61">
        <f>DAY(Reactions[[#This Row],[Date ]])</f>
        <v>4</v>
      </c>
      <c r="J29" s="61">
        <f>WEEKDAY(Reactions[[#This Row],[Date ]],2)</f>
        <v>2</v>
      </c>
      <c r="K29" s="61" t="str">
        <f>TEXT(Reactions[[#This Row],[Date ]],"dddd")</f>
        <v>Tuesday</v>
      </c>
      <c r="L29" s="7">
        <f>INT(Reactions[[#This Row],[Datetime]])</f>
        <v>44047</v>
      </c>
      <c r="M29" s="61">
        <f>HOUR(Reactions[[#This Row],[Datetime]])</f>
        <v>23</v>
      </c>
      <c r="N29" s="114">
        <f>EOMONTH(Reactions[[#This Row],[Date ]],0)</f>
        <v>44074</v>
      </c>
      <c r="O29" t="s">
        <v>1516</v>
      </c>
      <c r="P29" s="51">
        <v>44047.999097222222</v>
      </c>
    </row>
    <row r="30" spans="1:16" x14ac:dyDescent="0.3">
      <c r="A30" t="s">
        <v>3</v>
      </c>
      <c r="B30" t="s">
        <v>1419</v>
      </c>
      <c r="C30" t="str">
        <f>VLOOKUP(Reactions[[#This Row],[Content ID]],'Content_cleaned '!$A:$C,3,FALSE)</f>
        <v>studying</v>
      </c>
      <c r="D30" t="str">
        <f>VLOOKUP(Reactions[[#This Row],[Content ID]],Content[[#All],[Content ID]:[Category]],7,FALSE)</f>
        <v>photo</v>
      </c>
      <c r="E30" t="str">
        <f>VLOOKUP(Reactions[[#This Row],[Type]],ReactionTypes[[#All],[Type]:[Score]],2,FALSE)</f>
        <v>positive</v>
      </c>
      <c r="F30">
        <f>VLOOKUP(Reactions[[#This Row],[Type]],ReactionTypes[[#All],[Type]:[Score]],3,FALSE)</f>
        <v>75</v>
      </c>
      <c r="G30">
        <f>YEAR(Reactions[[#This Row],[Datetime]])</f>
        <v>2020</v>
      </c>
      <c r="H30" s="7" t="str">
        <f>TEXT(Reactions[[#This Row],[Datetime]],"YYYY-mmm")</f>
        <v>2020-Aug</v>
      </c>
      <c r="I30" s="61">
        <f>DAY(Reactions[[#This Row],[Date ]])</f>
        <v>28</v>
      </c>
      <c r="J30" s="61">
        <f>WEEKDAY(Reactions[[#This Row],[Date ]],2)</f>
        <v>5</v>
      </c>
      <c r="K30" s="61" t="str">
        <f>TEXT(Reactions[[#This Row],[Date ]],"dddd")</f>
        <v>Friday</v>
      </c>
      <c r="L30" s="7">
        <f>INT(Reactions[[#This Row],[Datetime]])</f>
        <v>44071</v>
      </c>
      <c r="M30" s="61">
        <f>HOUR(Reactions[[#This Row],[Datetime]])</f>
        <v>3</v>
      </c>
      <c r="N30" s="114">
        <f>EOMONTH(Reactions[[#This Row],[Date ]],0)</f>
        <v>44074</v>
      </c>
      <c r="O30" t="s">
        <v>1522</v>
      </c>
      <c r="P30" s="51">
        <v>44071.164814814816</v>
      </c>
    </row>
    <row r="31" spans="1:16" x14ac:dyDescent="0.3">
      <c r="A31" t="s">
        <v>3</v>
      </c>
      <c r="B31" t="s">
        <v>23</v>
      </c>
      <c r="C31" t="str">
        <f>VLOOKUP(Reactions[[#This Row],[Content ID]],'Content_cleaned '!$A:$C,3,FALSE)</f>
        <v>studying</v>
      </c>
      <c r="D31" t="str">
        <f>VLOOKUP(Reactions[[#This Row],[Content ID]],Content[[#All],[Content ID]:[Category]],7,FALSE)</f>
        <v>photo</v>
      </c>
      <c r="E31" t="str">
        <f>VLOOKUP(Reactions[[#This Row],[Type]],ReactionTypes[[#All],[Type]:[Score]],2,FALSE)</f>
        <v>positive</v>
      </c>
      <c r="F31">
        <f>VLOOKUP(Reactions[[#This Row],[Type]],ReactionTypes[[#All],[Type]:[Score]],3,FALSE)</f>
        <v>45</v>
      </c>
      <c r="G31">
        <f>YEAR(Reactions[[#This Row],[Datetime]])</f>
        <v>2020</v>
      </c>
      <c r="H31" s="7" t="str">
        <f>TEXT(Reactions[[#This Row],[Datetime]],"YYYY-mmm")</f>
        <v>2020-Aug</v>
      </c>
      <c r="I31" s="61">
        <f>DAY(Reactions[[#This Row],[Date ]])</f>
        <v>25</v>
      </c>
      <c r="J31" s="61">
        <f>WEEKDAY(Reactions[[#This Row],[Date ]],2)</f>
        <v>2</v>
      </c>
      <c r="K31" s="61" t="str">
        <f>TEXT(Reactions[[#This Row],[Date ]],"dddd")</f>
        <v>Tuesday</v>
      </c>
      <c r="L31" s="7">
        <f>INT(Reactions[[#This Row],[Datetime]])</f>
        <v>44068</v>
      </c>
      <c r="M31" s="61">
        <f>HOUR(Reactions[[#This Row],[Datetime]])</f>
        <v>8</v>
      </c>
      <c r="N31" s="114">
        <f>EOMONTH(Reactions[[#This Row],[Date ]],0)</f>
        <v>44074</v>
      </c>
      <c r="O31" t="s">
        <v>1523</v>
      </c>
      <c r="P31" s="51">
        <v>44068.348564814813</v>
      </c>
    </row>
    <row r="32" spans="1:16" x14ac:dyDescent="0.3">
      <c r="A32" t="s">
        <v>3</v>
      </c>
      <c r="B32" t="s">
        <v>107</v>
      </c>
      <c r="C32" t="str">
        <f>VLOOKUP(Reactions[[#This Row],[Content ID]],'Content_cleaned '!$A:$C,3,FALSE)</f>
        <v>studying</v>
      </c>
      <c r="D32" t="str">
        <f>VLOOKUP(Reactions[[#This Row],[Content ID]],Content[[#All],[Content ID]:[Category]],7,FALSE)</f>
        <v>photo</v>
      </c>
      <c r="E32" t="str">
        <f>VLOOKUP(Reactions[[#This Row],[Type]],ReactionTypes[[#All],[Type]:[Score]],2,FALSE)</f>
        <v>negative</v>
      </c>
      <c r="F32">
        <f>VLOOKUP(Reactions[[#This Row],[Type]],ReactionTypes[[#All],[Type]:[Score]],3,FALSE)</f>
        <v>15</v>
      </c>
      <c r="G32">
        <f>YEAR(Reactions[[#This Row],[Datetime]])</f>
        <v>2021</v>
      </c>
      <c r="H32" s="7" t="str">
        <f>TEXT(Reactions[[#This Row],[Datetime]],"YYYY-mmm")</f>
        <v>2021-Apr</v>
      </c>
      <c r="I32" s="61">
        <f>DAY(Reactions[[#This Row],[Date ]])</f>
        <v>20</v>
      </c>
      <c r="J32" s="61">
        <f>WEEKDAY(Reactions[[#This Row],[Date ]],2)</f>
        <v>2</v>
      </c>
      <c r="K32" s="61" t="str">
        <f>TEXT(Reactions[[#This Row],[Date ]],"dddd")</f>
        <v>Tuesday</v>
      </c>
      <c r="L32" s="7">
        <f>INT(Reactions[[#This Row],[Datetime]])</f>
        <v>44306</v>
      </c>
      <c r="M32" s="61">
        <f>HOUR(Reactions[[#This Row],[Datetime]])</f>
        <v>23</v>
      </c>
      <c r="N32" s="114">
        <f>EOMONTH(Reactions[[#This Row],[Date ]],0)</f>
        <v>44316</v>
      </c>
      <c r="O32" t="s">
        <v>1513</v>
      </c>
      <c r="P32" s="51">
        <v>44306.991805555554</v>
      </c>
    </row>
    <row r="33" spans="1:16" x14ac:dyDescent="0.3">
      <c r="A33" t="s">
        <v>3</v>
      </c>
      <c r="B33" t="s">
        <v>1092</v>
      </c>
      <c r="C33" t="str">
        <f>VLOOKUP(Reactions[[#This Row],[Content ID]],'Content_cleaned '!$A:$C,3,FALSE)</f>
        <v>studying</v>
      </c>
      <c r="D33" t="str">
        <f>VLOOKUP(Reactions[[#This Row],[Content ID]],Content[[#All],[Content ID]:[Category]],7,FALSE)</f>
        <v>photo</v>
      </c>
      <c r="E33" t="str">
        <f>VLOOKUP(Reactions[[#This Row],[Type]],ReactionTypes[[#All],[Type]:[Score]],2,FALSE)</f>
        <v>positive</v>
      </c>
      <c r="F33">
        <f>VLOOKUP(Reactions[[#This Row],[Type]],ReactionTypes[[#All],[Type]:[Score]],3,FALSE)</f>
        <v>30</v>
      </c>
      <c r="G33">
        <f>YEAR(Reactions[[#This Row],[Datetime]])</f>
        <v>2021</v>
      </c>
      <c r="H33" s="7" t="str">
        <f>TEXT(Reactions[[#This Row],[Datetime]],"YYYY-mmm")</f>
        <v>2021-Mar</v>
      </c>
      <c r="I33" s="61">
        <f>DAY(Reactions[[#This Row],[Date ]])</f>
        <v>7</v>
      </c>
      <c r="J33" s="61">
        <f>WEEKDAY(Reactions[[#This Row],[Date ]],2)</f>
        <v>7</v>
      </c>
      <c r="K33" s="61" t="str">
        <f>TEXT(Reactions[[#This Row],[Date ]],"dddd")</f>
        <v>Sunday</v>
      </c>
      <c r="L33" s="7">
        <f>INT(Reactions[[#This Row],[Datetime]])</f>
        <v>44262</v>
      </c>
      <c r="M33" s="61">
        <f>HOUR(Reactions[[#This Row],[Datetime]])</f>
        <v>12</v>
      </c>
      <c r="N33" s="114">
        <f>EOMONTH(Reactions[[#This Row],[Date ]],0)</f>
        <v>44286</v>
      </c>
      <c r="O33" t="s">
        <v>1514</v>
      </c>
      <c r="P33" s="51">
        <v>44262.527905092589</v>
      </c>
    </row>
    <row r="34" spans="1:16" x14ac:dyDescent="0.3">
      <c r="A34" t="s">
        <v>3</v>
      </c>
      <c r="B34" t="s">
        <v>412</v>
      </c>
      <c r="C34" t="str">
        <f>VLOOKUP(Reactions[[#This Row],[Content ID]],'Content_cleaned '!$A:$C,3,FALSE)</f>
        <v>studying</v>
      </c>
      <c r="D34" t="str">
        <f>VLOOKUP(Reactions[[#This Row],[Content ID]],Content[[#All],[Content ID]:[Category]],7,FALSE)</f>
        <v>photo</v>
      </c>
      <c r="E34" t="str">
        <f>VLOOKUP(Reactions[[#This Row],[Type]],ReactionTypes[[#All],[Type]:[Score]],2,FALSE)</f>
        <v>neutral</v>
      </c>
      <c r="F34">
        <f>VLOOKUP(Reactions[[#This Row],[Type]],ReactionTypes[[#All],[Type]:[Score]],3,FALSE)</f>
        <v>20</v>
      </c>
      <c r="G34">
        <f>YEAR(Reactions[[#This Row],[Datetime]])</f>
        <v>2021</v>
      </c>
      <c r="H34" s="7" t="str">
        <f>TEXT(Reactions[[#This Row],[Datetime]],"YYYY-mmm")</f>
        <v>2021-May</v>
      </c>
      <c r="I34" s="61">
        <f>DAY(Reactions[[#This Row],[Date ]])</f>
        <v>24</v>
      </c>
      <c r="J34" s="61">
        <f>WEEKDAY(Reactions[[#This Row],[Date ]],2)</f>
        <v>1</v>
      </c>
      <c r="K34" s="61" t="str">
        <f>TEXT(Reactions[[#This Row],[Date ]],"dddd")</f>
        <v>Monday</v>
      </c>
      <c r="L34" s="7">
        <f>INT(Reactions[[#This Row],[Datetime]])</f>
        <v>44340</v>
      </c>
      <c r="M34" s="61">
        <f>HOUR(Reactions[[#This Row],[Datetime]])</f>
        <v>3</v>
      </c>
      <c r="N34" s="114">
        <f>EOMONTH(Reactions[[#This Row],[Date ]],0)</f>
        <v>44347</v>
      </c>
      <c r="O34" t="s">
        <v>1519</v>
      </c>
      <c r="P34" s="51">
        <v>44340.139733796299</v>
      </c>
    </row>
    <row r="35" spans="1:16" x14ac:dyDescent="0.3">
      <c r="A35" t="s">
        <v>3</v>
      </c>
      <c r="B35" t="s">
        <v>89</v>
      </c>
      <c r="C35" t="str">
        <f>VLOOKUP(Reactions[[#This Row],[Content ID]],'Content_cleaned '!$A:$C,3,FALSE)</f>
        <v>studying</v>
      </c>
      <c r="D35" t="str">
        <f>VLOOKUP(Reactions[[#This Row],[Content ID]],Content[[#All],[Content ID]:[Category]],7,FALSE)</f>
        <v>photo</v>
      </c>
      <c r="E35" t="str">
        <f>VLOOKUP(Reactions[[#This Row],[Type]],ReactionTypes[[#All],[Type]:[Score]],2,FALSE)</f>
        <v>positive</v>
      </c>
      <c r="F35">
        <f>VLOOKUP(Reactions[[#This Row],[Type]],ReactionTypes[[#All],[Type]:[Score]],3,FALSE)</f>
        <v>75</v>
      </c>
      <c r="G35">
        <f>YEAR(Reactions[[#This Row],[Datetime]])</f>
        <v>2021</v>
      </c>
      <c r="H35" s="7" t="str">
        <f>TEXT(Reactions[[#This Row],[Datetime]],"YYYY-mmm")</f>
        <v>2021-Jan</v>
      </c>
      <c r="I35" s="61">
        <f>DAY(Reactions[[#This Row],[Date ]])</f>
        <v>24</v>
      </c>
      <c r="J35" s="61">
        <f>WEEKDAY(Reactions[[#This Row],[Date ]],2)</f>
        <v>7</v>
      </c>
      <c r="K35" s="61" t="str">
        <f>TEXT(Reactions[[#This Row],[Date ]],"dddd")</f>
        <v>Sunday</v>
      </c>
      <c r="L35" s="7">
        <f>INT(Reactions[[#This Row],[Datetime]])</f>
        <v>44220</v>
      </c>
      <c r="M35" s="61">
        <f>HOUR(Reactions[[#This Row],[Datetime]])</f>
        <v>11</v>
      </c>
      <c r="N35" s="114">
        <f>EOMONTH(Reactions[[#This Row],[Date ]],0)</f>
        <v>44227</v>
      </c>
      <c r="O35" t="s">
        <v>1522</v>
      </c>
      <c r="P35" s="51">
        <v>44220.460914351854</v>
      </c>
    </row>
    <row r="36" spans="1:16" x14ac:dyDescent="0.3">
      <c r="A36" t="s">
        <v>3</v>
      </c>
      <c r="B36" t="s">
        <v>1528</v>
      </c>
      <c r="C36" t="str">
        <f>VLOOKUP(Reactions[[#This Row],[Content ID]],'Content_cleaned '!$A:$C,3,FALSE)</f>
        <v>studying</v>
      </c>
      <c r="D36" t="str">
        <f>VLOOKUP(Reactions[[#This Row],[Content ID]],Content[[#All],[Content ID]:[Category]],7,FALSE)</f>
        <v>photo</v>
      </c>
      <c r="E36" t="str">
        <f>VLOOKUP(Reactions[[#This Row],[Type]],ReactionTypes[[#All],[Type]:[Score]],2,FALSE)</f>
        <v>negative</v>
      </c>
      <c r="F36">
        <f>VLOOKUP(Reactions[[#This Row],[Type]],ReactionTypes[[#All],[Type]:[Score]],3,FALSE)</f>
        <v>0</v>
      </c>
      <c r="G36">
        <f>YEAR(Reactions[[#This Row],[Datetime]])</f>
        <v>2021</v>
      </c>
      <c r="H36" s="7" t="str">
        <f>TEXT(Reactions[[#This Row],[Datetime]],"YYYY-mmm")</f>
        <v>2021-Apr</v>
      </c>
      <c r="I36" s="61">
        <f>DAY(Reactions[[#This Row],[Date ]])</f>
        <v>9</v>
      </c>
      <c r="J36" s="61">
        <f>WEEKDAY(Reactions[[#This Row],[Date ]],2)</f>
        <v>5</v>
      </c>
      <c r="K36" s="61" t="str">
        <f>TEXT(Reactions[[#This Row],[Date ]],"dddd")</f>
        <v>Friday</v>
      </c>
      <c r="L36" s="7">
        <f>INT(Reactions[[#This Row],[Datetime]])</f>
        <v>44295</v>
      </c>
      <c r="M36" s="61">
        <f>HOUR(Reactions[[#This Row],[Datetime]])</f>
        <v>2</v>
      </c>
      <c r="N36" s="114">
        <f>EOMONTH(Reactions[[#This Row],[Date ]],0)</f>
        <v>44316</v>
      </c>
      <c r="O36" t="s">
        <v>1511</v>
      </c>
      <c r="P36" s="51">
        <v>44295.11550925926</v>
      </c>
    </row>
    <row r="37" spans="1:16" x14ac:dyDescent="0.3">
      <c r="A37" t="s">
        <v>3</v>
      </c>
      <c r="B37" t="s">
        <v>1304</v>
      </c>
      <c r="C37" t="str">
        <f>VLOOKUP(Reactions[[#This Row],[Content ID]],'Content_cleaned '!$A:$C,3,FALSE)</f>
        <v>studying</v>
      </c>
      <c r="D37" t="str">
        <f>VLOOKUP(Reactions[[#This Row],[Content ID]],Content[[#All],[Content ID]:[Category]],7,FALSE)</f>
        <v>photo</v>
      </c>
      <c r="E37" t="str">
        <f>VLOOKUP(Reactions[[#This Row],[Type]],ReactionTypes[[#All],[Type]:[Score]],2,FALSE)</f>
        <v>positive</v>
      </c>
      <c r="F37">
        <f>VLOOKUP(Reactions[[#This Row],[Type]],ReactionTypes[[#All],[Type]:[Score]],3,FALSE)</f>
        <v>75</v>
      </c>
      <c r="G37">
        <f>YEAR(Reactions[[#This Row],[Datetime]])</f>
        <v>2021</v>
      </c>
      <c r="H37" s="7" t="str">
        <f>TEXT(Reactions[[#This Row],[Datetime]],"YYYY-mmm")</f>
        <v>2021-Feb</v>
      </c>
      <c r="I37" s="61">
        <f>DAY(Reactions[[#This Row],[Date ]])</f>
        <v>2</v>
      </c>
      <c r="J37" s="61">
        <f>WEEKDAY(Reactions[[#This Row],[Date ]],2)</f>
        <v>2</v>
      </c>
      <c r="K37" s="61" t="str">
        <f>TEXT(Reactions[[#This Row],[Date ]],"dddd")</f>
        <v>Tuesday</v>
      </c>
      <c r="L37" s="7">
        <f>INT(Reactions[[#This Row],[Datetime]])</f>
        <v>44229</v>
      </c>
      <c r="M37" s="61">
        <f>HOUR(Reactions[[#This Row],[Datetime]])</f>
        <v>3</v>
      </c>
      <c r="N37" s="114">
        <f>EOMONTH(Reactions[[#This Row],[Date ]],0)</f>
        <v>44255</v>
      </c>
      <c r="O37" t="s">
        <v>1522</v>
      </c>
      <c r="P37" s="51">
        <v>44229.155358796299</v>
      </c>
    </row>
    <row r="38" spans="1:16" x14ac:dyDescent="0.3">
      <c r="A38" t="s">
        <v>3</v>
      </c>
      <c r="B38" t="s">
        <v>427</v>
      </c>
      <c r="C38" t="str">
        <f>VLOOKUP(Reactions[[#This Row],[Content ID]],'Content_cleaned '!$A:$C,3,FALSE)</f>
        <v>studying</v>
      </c>
      <c r="D38" t="str">
        <f>VLOOKUP(Reactions[[#This Row],[Content ID]],Content[[#All],[Content ID]:[Category]],7,FALSE)</f>
        <v>photo</v>
      </c>
      <c r="E38" t="str">
        <f>VLOOKUP(Reactions[[#This Row],[Type]],ReactionTypes[[#All],[Type]:[Score]],2,FALSE)</f>
        <v>positive</v>
      </c>
      <c r="F38">
        <f>VLOOKUP(Reactions[[#This Row],[Type]],ReactionTypes[[#All],[Type]:[Score]],3,FALSE)</f>
        <v>30</v>
      </c>
      <c r="G38">
        <f>YEAR(Reactions[[#This Row],[Datetime]])</f>
        <v>2021</v>
      </c>
      <c r="H38" s="7" t="str">
        <f>TEXT(Reactions[[#This Row],[Datetime]],"YYYY-mmm")</f>
        <v>2021-Feb</v>
      </c>
      <c r="I38" s="61">
        <f>DAY(Reactions[[#This Row],[Date ]])</f>
        <v>4</v>
      </c>
      <c r="J38" s="61">
        <f>WEEKDAY(Reactions[[#This Row],[Date ]],2)</f>
        <v>4</v>
      </c>
      <c r="K38" s="61" t="str">
        <f>TEXT(Reactions[[#This Row],[Date ]],"dddd")</f>
        <v>Thursday</v>
      </c>
      <c r="L38" s="7">
        <f>INT(Reactions[[#This Row],[Datetime]])</f>
        <v>44231</v>
      </c>
      <c r="M38" s="61">
        <f>HOUR(Reactions[[#This Row],[Datetime]])</f>
        <v>3</v>
      </c>
      <c r="N38" s="114">
        <f>EOMONTH(Reactions[[#This Row],[Date ]],0)</f>
        <v>44255</v>
      </c>
      <c r="O38" t="s">
        <v>1514</v>
      </c>
      <c r="P38" s="51">
        <v>44231.129305555558</v>
      </c>
    </row>
    <row r="39" spans="1:16" x14ac:dyDescent="0.3">
      <c r="A39" t="s">
        <v>3</v>
      </c>
      <c r="B39" t="s">
        <v>124</v>
      </c>
      <c r="C39" t="str">
        <f>VLOOKUP(Reactions[[#This Row],[Content ID]],'Content_cleaned '!$A:$C,3,FALSE)</f>
        <v>studying</v>
      </c>
      <c r="D39" t="str">
        <f>VLOOKUP(Reactions[[#This Row],[Content ID]],Content[[#All],[Content ID]:[Category]],7,FALSE)</f>
        <v>photo</v>
      </c>
      <c r="E39" t="str">
        <f>VLOOKUP(Reactions[[#This Row],[Type]],ReactionTypes[[#All],[Type]:[Score]],2,FALSE)</f>
        <v>negative</v>
      </c>
      <c r="F39">
        <f>VLOOKUP(Reactions[[#This Row],[Type]],ReactionTypes[[#All],[Type]:[Score]],3,FALSE)</f>
        <v>10</v>
      </c>
      <c r="G39">
        <f>YEAR(Reactions[[#This Row],[Datetime]])</f>
        <v>2020</v>
      </c>
      <c r="H39" s="7" t="str">
        <f>TEXT(Reactions[[#This Row],[Datetime]],"YYYY-mmm")</f>
        <v>2020-Nov</v>
      </c>
      <c r="I39" s="61">
        <f>DAY(Reactions[[#This Row],[Date ]])</f>
        <v>9</v>
      </c>
      <c r="J39" s="61">
        <f>WEEKDAY(Reactions[[#This Row],[Date ]],2)</f>
        <v>1</v>
      </c>
      <c r="K39" s="61" t="str">
        <f>TEXT(Reactions[[#This Row],[Date ]],"dddd")</f>
        <v>Monday</v>
      </c>
      <c r="L39" s="7">
        <f>INT(Reactions[[#This Row],[Datetime]])</f>
        <v>44144</v>
      </c>
      <c r="M39" s="61">
        <f>HOUR(Reactions[[#This Row],[Datetime]])</f>
        <v>2</v>
      </c>
      <c r="N39" s="114">
        <f>EOMONTH(Reactions[[#This Row],[Date ]],0)</f>
        <v>44165</v>
      </c>
      <c r="O39" t="s">
        <v>1512</v>
      </c>
      <c r="P39" s="51">
        <v>44144.118043981478</v>
      </c>
    </row>
    <row r="40" spans="1:16" x14ac:dyDescent="0.3">
      <c r="A40" t="s">
        <v>3</v>
      </c>
      <c r="B40" t="s">
        <v>916</v>
      </c>
      <c r="C40" t="str">
        <f>VLOOKUP(Reactions[[#This Row],[Content ID]],'Content_cleaned '!$A:$C,3,FALSE)</f>
        <v>studying</v>
      </c>
      <c r="D40" t="str">
        <f>VLOOKUP(Reactions[[#This Row],[Content ID]],Content[[#All],[Content ID]:[Category]],7,FALSE)</f>
        <v>photo</v>
      </c>
      <c r="E40" t="str">
        <f>VLOOKUP(Reactions[[#This Row],[Type]],ReactionTypes[[#All],[Type]:[Score]],2,FALSE)</f>
        <v>negative</v>
      </c>
      <c r="F40">
        <f>VLOOKUP(Reactions[[#This Row],[Type]],ReactionTypes[[#All],[Type]:[Score]],3,FALSE)</f>
        <v>15</v>
      </c>
      <c r="G40">
        <f>YEAR(Reactions[[#This Row],[Datetime]])</f>
        <v>2020</v>
      </c>
      <c r="H40" s="7" t="str">
        <f>TEXT(Reactions[[#This Row],[Datetime]],"YYYY-mmm")</f>
        <v>2020-Sep</v>
      </c>
      <c r="I40" s="61">
        <f>DAY(Reactions[[#This Row],[Date ]])</f>
        <v>29</v>
      </c>
      <c r="J40" s="61">
        <f>WEEKDAY(Reactions[[#This Row],[Date ]],2)</f>
        <v>2</v>
      </c>
      <c r="K40" s="61" t="str">
        <f>TEXT(Reactions[[#This Row],[Date ]],"dddd")</f>
        <v>Tuesday</v>
      </c>
      <c r="L40" s="7">
        <f>INT(Reactions[[#This Row],[Datetime]])</f>
        <v>44103</v>
      </c>
      <c r="M40" s="61">
        <f>HOUR(Reactions[[#This Row],[Datetime]])</f>
        <v>16</v>
      </c>
      <c r="N40" s="114">
        <f>EOMONTH(Reactions[[#This Row],[Date ]],0)</f>
        <v>44104</v>
      </c>
      <c r="O40" t="s">
        <v>1513</v>
      </c>
      <c r="P40" s="51">
        <v>44103.666979166665</v>
      </c>
    </row>
    <row r="41" spans="1:16" x14ac:dyDescent="0.3">
      <c r="A41" t="s">
        <v>3</v>
      </c>
      <c r="B41" t="s">
        <v>23</v>
      </c>
      <c r="C41" t="str">
        <f>VLOOKUP(Reactions[[#This Row],[Content ID]],'Content_cleaned '!$A:$C,3,FALSE)</f>
        <v>studying</v>
      </c>
      <c r="D41" t="str">
        <f>VLOOKUP(Reactions[[#This Row],[Content ID]],Content[[#All],[Content ID]:[Category]],7,FALSE)</f>
        <v>photo</v>
      </c>
      <c r="E41" t="str">
        <f>VLOOKUP(Reactions[[#This Row],[Type]],ReactionTypes[[#All],[Type]:[Score]],2,FALSE)</f>
        <v>negative</v>
      </c>
      <c r="F41">
        <f>VLOOKUP(Reactions[[#This Row],[Type]],ReactionTypes[[#All],[Type]:[Score]],3,FALSE)</f>
        <v>10</v>
      </c>
      <c r="G41">
        <f>YEAR(Reactions[[#This Row],[Datetime]])</f>
        <v>2020</v>
      </c>
      <c r="H41" s="7" t="str">
        <f>TEXT(Reactions[[#This Row],[Datetime]],"YYYY-mmm")</f>
        <v>2020-Nov</v>
      </c>
      <c r="I41" s="61">
        <f>DAY(Reactions[[#This Row],[Date ]])</f>
        <v>29</v>
      </c>
      <c r="J41" s="61">
        <f>WEEKDAY(Reactions[[#This Row],[Date ]],2)</f>
        <v>7</v>
      </c>
      <c r="K41" s="61" t="str">
        <f>TEXT(Reactions[[#This Row],[Date ]],"dddd")</f>
        <v>Sunday</v>
      </c>
      <c r="L41" s="7">
        <f>INT(Reactions[[#This Row],[Datetime]])</f>
        <v>44164</v>
      </c>
      <c r="M41" s="61">
        <f>HOUR(Reactions[[#This Row],[Datetime]])</f>
        <v>21</v>
      </c>
      <c r="N41" s="114">
        <f>EOMONTH(Reactions[[#This Row],[Date ]],0)</f>
        <v>44165</v>
      </c>
      <c r="O41" t="s">
        <v>1512</v>
      </c>
      <c r="P41" s="51">
        <v>44164.897962962961</v>
      </c>
    </row>
    <row r="42" spans="1:16" x14ac:dyDescent="0.3">
      <c r="A42" t="s">
        <v>3</v>
      </c>
      <c r="B42" t="s">
        <v>733</v>
      </c>
      <c r="C42" t="str">
        <f>VLOOKUP(Reactions[[#This Row],[Content ID]],'Content_cleaned '!$A:$C,3,FALSE)</f>
        <v>studying</v>
      </c>
      <c r="D42" t="str">
        <f>VLOOKUP(Reactions[[#This Row],[Content ID]],Content[[#All],[Content ID]:[Category]],7,FALSE)</f>
        <v>photo</v>
      </c>
      <c r="E42" t="str">
        <f>VLOOKUP(Reactions[[#This Row],[Type]],ReactionTypes[[#All],[Type]:[Score]],2,FALSE)</f>
        <v>positive</v>
      </c>
      <c r="F42">
        <f>VLOOKUP(Reactions[[#This Row],[Type]],ReactionTypes[[#All],[Type]:[Score]],3,FALSE)</f>
        <v>70</v>
      </c>
      <c r="G42">
        <f>YEAR(Reactions[[#This Row],[Datetime]])</f>
        <v>2021</v>
      </c>
      <c r="H42" s="7" t="str">
        <f>TEXT(Reactions[[#This Row],[Datetime]],"YYYY-mmm")</f>
        <v>2021-Feb</v>
      </c>
      <c r="I42" s="61">
        <f>DAY(Reactions[[#This Row],[Date ]])</f>
        <v>13</v>
      </c>
      <c r="J42" s="61">
        <f>WEEKDAY(Reactions[[#This Row],[Date ]],2)</f>
        <v>6</v>
      </c>
      <c r="K42" s="61" t="str">
        <f>TEXT(Reactions[[#This Row],[Date ]],"dddd")</f>
        <v>Saturday</v>
      </c>
      <c r="L42" s="7">
        <f>INT(Reactions[[#This Row],[Datetime]])</f>
        <v>44240</v>
      </c>
      <c r="M42" s="61">
        <f>HOUR(Reactions[[#This Row],[Datetime]])</f>
        <v>7</v>
      </c>
      <c r="N42" s="114">
        <f>EOMONTH(Reactions[[#This Row],[Date ]],0)</f>
        <v>44255</v>
      </c>
      <c r="O42" t="s">
        <v>1529</v>
      </c>
      <c r="P42" s="51">
        <v>44240.32917824074</v>
      </c>
    </row>
    <row r="43" spans="1:16" x14ac:dyDescent="0.3">
      <c r="A43" t="s">
        <v>3</v>
      </c>
      <c r="B43" t="s">
        <v>712</v>
      </c>
      <c r="C43" t="str">
        <f>VLOOKUP(Reactions[[#This Row],[Content ID]],'Content_cleaned '!$A:$C,3,FALSE)</f>
        <v>studying</v>
      </c>
      <c r="D43" t="str">
        <f>VLOOKUP(Reactions[[#This Row],[Content ID]],Content[[#All],[Content ID]:[Category]],7,FALSE)</f>
        <v>photo</v>
      </c>
      <c r="E43" t="str">
        <f>VLOOKUP(Reactions[[#This Row],[Type]],ReactionTypes[[#All],[Type]:[Score]],2,FALSE)</f>
        <v>positive</v>
      </c>
      <c r="F43">
        <f>VLOOKUP(Reactions[[#This Row],[Type]],ReactionTypes[[#All],[Type]:[Score]],3,FALSE)</f>
        <v>30</v>
      </c>
      <c r="G43">
        <f>YEAR(Reactions[[#This Row],[Datetime]])</f>
        <v>2020</v>
      </c>
      <c r="H43" s="7" t="str">
        <f>TEXT(Reactions[[#This Row],[Datetime]],"YYYY-mmm")</f>
        <v>2020-Jul</v>
      </c>
      <c r="I43" s="61">
        <f>DAY(Reactions[[#This Row],[Date ]])</f>
        <v>14</v>
      </c>
      <c r="J43" s="61">
        <f>WEEKDAY(Reactions[[#This Row],[Date ]],2)</f>
        <v>2</v>
      </c>
      <c r="K43" s="61" t="str">
        <f>TEXT(Reactions[[#This Row],[Date ]],"dddd")</f>
        <v>Tuesday</v>
      </c>
      <c r="L43" s="7">
        <f>INT(Reactions[[#This Row],[Datetime]])</f>
        <v>44026</v>
      </c>
      <c r="M43" s="61">
        <f>HOUR(Reactions[[#This Row],[Datetime]])</f>
        <v>5</v>
      </c>
      <c r="N43" s="114">
        <f>EOMONTH(Reactions[[#This Row],[Date ]],0)</f>
        <v>44043</v>
      </c>
      <c r="O43" t="s">
        <v>1514</v>
      </c>
      <c r="P43" s="51">
        <v>44026.22828703704</v>
      </c>
    </row>
    <row r="44" spans="1:16" x14ac:dyDescent="0.3">
      <c r="A44" t="s">
        <v>3</v>
      </c>
      <c r="B44" t="s">
        <v>193</v>
      </c>
      <c r="C44" t="str">
        <f>VLOOKUP(Reactions[[#This Row],[Content ID]],'Content_cleaned '!$A:$C,3,FALSE)</f>
        <v>studying</v>
      </c>
      <c r="D44" t="str">
        <f>VLOOKUP(Reactions[[#This Row],[Content ID]],Content[[#All],[Content ID]:[Category]],7,FALSE)</f>
        <v>photo</v>
      </c>
      <c r="E44" t="str">
        <f>VLOOKUP(Reactions[[#This Row],[Type]],ReactionTypes[[#All],[Type]:[Score]],2,FALSE)</f>
        <v>neutral</v>
      </c>
      <c r="F44">
        <f>VLOOKUP(Reactions[[#This Row],[Type]],ReactionTypes[[#All],[Type]:[Score]],3,FALSE)</f>
        <v>20</v>
      </c>
      <c r="G44">
        <f>YEAR(Reactions[[#This Row],[Datetime]])</f>
        <v>2020</v>
      </c>
      <c r="H44" s="7" t="str">
        <f>TEXT(Reactions[[#This Row],[Datetime]],"YYYY-mmm")</f>
        <v>2020-Aug</v>
      </c>
      <c r="I44" s="61">
        <f>DAY(Reactions[[#This Row],[Date ]])</f>
        <v>23</v>
      </c>
      <c r="J44" s="61">
        <f>WEEKDAY(Reactions[[#This Row],[Date ]],2)</f>
        <v>7</v>
      </c>
      <c r="K44" s="61" t="str">
        <f>TEXT(Reactions[[#This Row],[Date ]],"dddd")</f>
        <v>Sunday</v>
      </c>
      <c r="L44" s="7">
        <f>INT(Reactions[[#This Row],[Datetime]])</f>
        <v>44066</v>
      </c>
      <c r="M44" s="61">
        <f>HOUR(Reactions[[#This Row],[Datetime]])</f>
        <v>10</v>
      </c>
      <c r="N44" s="114">
        <f>EOMONTH(Reactions[[#This Row],[Date ]],0)</f>
        <v>44074</v>
      </c>
      <c r="O44" t="s">
        <v>1519</v>
      </c>
      <c r="P44" s="51">
        <v>44066.437928240739</v>
      </c>
    </row>
    <row r="45" spans="1:16" x14ac:dyDescent="0.3">
      <c r="A45" t="s">
        <v>3</v>
      </c>
      <c r="B45" t="s">
        <v>535</v>
      </c>
      <c r="C45" t="str">
        <f>VLOOKUP(Reactions[[#This Row],[Content ID]],'Content_cleaned '!$A:$C,3,FALSE)</f>
        <v>studying</v>
      </c>
      <c r="D45" t="str">
        <f>VLOOKUP(Reactions[[#This Row],[Content ID]],Content[[#All],[Content ID]:[Category]],7,FALSE)</f>
        <v>photo</v>
      </c>
      <c r="E45" t="str">
        <f>VLOOKUP(Reactions[[#This Row],[Type]],ReactionTypes[[#All],[Type]:[Score]],2,FALSE)</f>
        <v>negative</v>
      </c>
      <c r="F45">
        <f>VLOOKUP(Reactions[[#This Row],[Type]],ReactionTypes[[#All],[Type]:[Score]],3,FALSE)</f>
        <v>12</v>
      </c>
      <c r="G45">
        <f>YEAR(Reactions[[#This Row],[Datetime]])</f>
        <v>2021</v>
      </c>
      <c r="H45" s="7" t="str">
        <f>TEXT(Reactions[[#This Row],[Datetime]],"YYYY-mmm")</f>
        <v>2021-May</v>
      </c>
      <c r="I45" s="61">
        <f>DAY(Reactions[[#This Row],[Date ]])</f>
        <v>10</v>
      </c>
      <c r="J45" s="61">
        <f>WEEKDAY(Reactions[[#This Row],[Date ]],2)</f>
        <v>1</v>
      </c>
      <c r="K45" s="61" t="str">
        <f>TEXT(Reactions[[#This Row],[Date ]],"dddd")</f>
        <v>Monday</v>
      </c>
      <c r="L45" s="7">
        <f>INT(Reactions[[#This Row],[Datetime]])</f>
        <v>44326</v>
      </c>
      <c r="M45" s="61">
        <f>HOUR(Reactions[[#This Row],[Datetime]])</f>
        <v>9</v>
      </c>
      <c r="N45" s="114">
        <f>EOMONTH(Reactions[[#This Row],[Date ]],0)</f>
        <v>44347</v>
      </c>
      <c r="O45" t="s">
        <v>1524</v>
      </c>
      <c r="P45" s="51">
        <v>44326.394236111111</v>
      </c>
    </row>
    <row r="46" spans="1:16" x14ac:dyDescent="0.3">
      <c r="A46" t="s">
        <v>3</v>
      </c>
      <c r="B46" t="s">
        <v>55</v>
      </c>
      <c r="C46" t="str">
        <f>VLOOKUP(Reactions[[#This Row],[Content ID]],'Content_cleaned '!$A:$C,3,FALSE)</f>
        <v>studying</v>
      </c>
      <c r="D46" t="str">
        <f>VLOOKUP(Reactions[[#This Row],[Content ID]],Content[[#All],[Content ID]:[Category]],7,FALSE)</f>
        <v>photo</v>
      </c>
      <c r="E46" t="str">
        <f>VLOOKUP(Reactions[[#This Row],[Type]],ReactionTypes[[#All],[Type]:[Score]],2,FALSE)</f>
        <v>negative</v>
      </c>
      <c r="F46">
        <f>VLOOKUP(Reactions[[#This Row],[Type]],ReactionTypes[[#All],[Type]:[Score]],3,FALSE)</f>
        <v>5</v>
      </c>
      <c r="G46">
        <f>YEAR(Reactions[[#This Row],[Datetime]])</f>
        <v>2021</v>
      </c>
      <c r="H46" s="7" t="str">
        <f>TEXT(Reactions[[#This Row],[Datetime]],"YYYY-mmm")</f>
        <v>2021-Mar</v>
      </c>
      <c r="I46" s="61">
        <f>DAY(Reactions[[#This Row],[Date ]])</f>
        <v>15</v>
      </c>
      <c r="J46" s="61">
        <f>WEEKDAY(Reactions[[#This Row],[Date ]],2)</f>
        <v>1</v>
      </c>
      <c r="K46" s="61" t="str">
        <f>TEXT(Reactions[[#This Row],[Date ]],"dddd")</f>
        <v>Monday</v>
      </c>
      <c r="L46" s="7">
        <f>INT(Reactions[[#This Row],[Datetime]])</f>
        <v>44270</v>
      </c>
      <c r="M46" s="61">
        <f>HOUR(Reactions[[#This Row],[Datetime]])</f>
        <v>3</v>
      </c>
      <c r="N46" s="114">
        <f>EOMONTH(Reactions[[#This Row],[Date ]],0)</f>
        <v>44286</v>
      </c>
      <c r="O46" t="s">
        <v>1517</v>
      </c>
      <c r="P46" s="51">
        <v>44270.16609953704</v>
      </c>
    </row>
    <row r="47" spans="1:16" x14ac:dyDescent="0.3">
      <c r="A47" t="s">
        <v>7</v>
      </c>
      <c r="B47" t="s">
        <v>553</v>
      </c>
      <c r="C47" t="str">
        <f>VLOOKUP(Reactions[[#This Row],[Content ID]],'Content_cleaned '!$A:$C,3,FALSE)</f>
        <v>healthy eating</v>
      </c>
      <c r="D47" t="str">
        <f>VLOOKUP(Reactions[[#This Row],[Content ID]],Content[[#All],[Content ID]:[Category]],7,FALSE)</f>
        <v>photo</v>
      </c>
      <c r="E47" t="str">
        <f>VLOOKUP(Reactions[[#This Row],[Type]],ReactionTypes[[#All],[Type]:[Score]],2,FALSE)</f>
        <v>negative</v>
      </c>
      <c r="F47">
        <f>VLOOKUP(Reactions[[#This Row],[Type]],ReactionTypes[[#All],[Type]:[Score]],3,FALSE)</f>
        <v>10</v>
      </c>
      <c r="G47">
        <f>YEAR(Reactions[[#This Row],[Datetime]])</f>
        <v>2020</v>
      </c>
      <c r="H47" s="7" t="str">
        <f>TEXT(Reactions[[#This Row],[Datetime]],"YYYY-mmm")</f>
        <v>2020-Jun</v>
      </c>
      <c r="I47" s="61">
        <f>DAY(Reactions[[#This Row],[Date ]])</f>
        <v>25</v>
      </c>
      <c r="J47" s="61">
        <f>WEEKDAY(Reactions[[#This Row],[Date ]],2)</f>
        <v>4</v>
      </c>
      <c r="K47" s="61" t="str">
        <f>TEXT(Reactions[[#This Row],[Date ]],"dddd")</f>
        <v>Thursday</v>
      </c>
      <c r="L47" s="7">
        <f>INT(Reactions[[#This Row],[Datetime]])</f>
        <v>44007</v>
      </c>
      <c r="M47" s="61">
        <f>HOUR(Reactions[[#This Row],[Datetime]])</f>
        <v>17</v>
      </c>
      <c r="N47" s="114">
        <f>EOMONTH(Reactions[[#This Row],[Date ]],0)</f>
        <v>44012</v>
      </c>
      <c r="O47" t="s">
        <v>1512</v>
      </c>
      <c r="P47" s="51">
        <v>44007.709699074076</v>
      </c>
    </row>
    <row r="48" spans="1:16" x14ac:dyDescent="0.3">
      <c r="A48" t="s">
        <v>7</v>
      </c>
      <c r="B48" t="s">
        <v>604</v>
      </c>
      <c r="C48" t="str">
        <f>VLOOKUP(Reactions[[#This Row],[Content ID]],'Content_cleaned '!$A:$C,3,FALSE)</f>
        <v>healthy eating</v>
      </c>
      <c r="D48" t="str">
        <f>VLOOKUP(Reactions[[#This Row],[Content ID]],Content[[#All],[Content ID]:[Category]],7,FALSE)</f>
        <v>photo</v>
      </c>
      <c r="E48" t="str">
        <f>VLOOKUP(Reactions[[#This Row],[Type]],ReactionTypes[[#All],[Type]:[Score]],2,FALSE)</f>
        <v>positive</v>
      </c>
      <c r="F48">
        <f>VLOOKUP(Reactions[[#This Row],[Type]],ReactionTypes[[#All],[Type]:[Score]],3,FALSE)</f>
        <v>45</v>
      </c>
      <c r="G48">
        <f>YEAR(Reactions[[#This Row],[Datetime]])</f>
        <v>2020</v>
      </c>
      <c r="H48" s="7" t="str">
        <f>TEXT(Reactions[[#This Row],[Datetime]],"YYYY-mmm")</f>
        <v>2020-Sep</v>
      </c>
      <c r="I48" s="61">
        <f>DAY(Reactions[[#This Row],[Date ]])</f>
        <v>13</v>
      </c>
      <c r="J48" s="61">
        <f>WEEKDAY(Reactions[[#This Row],[Date ]],2)</f>
        <v>7</v>
      </c>
      <c r="K48" s="61" t="str">
        <f>TEXT(Reactions[[#This Row],[Date ]],"dddd")</f>
        <v>Sunday</v>
      </c>
      <c r="L48" s="7">
        <f>INT(Reactions[[#This Row],[Datetime]])</f>
        <v>44087</v>
      </c>
      <c r="M48" s="61">
        <f>HOUR(Reactions[[#This Row],[Datetime]])</f>
        <v>0</v>
      </c>
      <c r="N48" s="114">
        <f>EOMONTH(Reactions[[#This Row],[Date ]],0)</f>
        <v>44104</v>
      </c>
      <c r="O48" t="s">
        <v>1523</v>
      </c>
      <c r="P48" s="51">
        <v>44087.008217592593</v>
      </c>
    </row>
    <row r="49" spans="1:16" x14ac:dyDescent="0.3">
      <c r="A49" t="s">
        <v>7</v>
      </c>
      <c r="B49" t="s">
        <v>692</v>
      </c>
      <c r="C49" t="str">
        <f>VLOOKUP(Reactions[[#This Row],[Content ID]],'Content_cleaned '!$A:$C,3,FALSE)</f>
        <v>healthy eating</v>
      </c>
      <c r="D49" t="str">
        <f>VLOOKUP(Reactions[[#This Row],[Content ID]],Content[[#All],[Content ID]:[Category]],7,FALSE)</f>
        <v>photo</v>
      </c>
      <c r="E49" t="str">
        <f>VLOOKUP(Reactions[[#This Row],[Type]],ReactionTypes[[#All],[Type]:[Score]],2,FALSE)</f>
        <v>neutral</v>
      </c>
      <c r="F49">
        <f>VLOOKUP(Reactions[[#This Row],[Type]],ReactionTypes[[#All],[Type]:[Score]],3,FALSE)</f>
        <v>35</v>
      </c>
      <c r="G49">
        <f>YEAR(Reactions[[#This Row],[Datetime]])</f>
        <v>2020</v>
      </c>
      <c r="H49" s="7" t="str">
        <f>TEXT(Reactions[[#This Row],[Datetime]],"YYYY-mmm")</f>
        <v>2020-Aug</v>
      </c>
      <c r="I49" s="61">
        <f>DAY(Reactions[[#This Row],[Date ]])</f>
        <v>20</v>
      </c>
      <c r="J49" s="61">
        <f>WEEKDAY(Reactions[[#This Row],[Date ]],2)</f>
        <v>4</v>
      </c>
      <c r="K49" s="61" t="str">
        <f>TEXT(Reactions[[#This Row],[Date ]],"dddd")</f>
        <v>Thursday</v>
      </c>
      <c r="L49" s="7">
        <f>INT(Reactions[[#This Row],[Datetime]])</f>
        <v>44063</v>
      </c>
      <c r="M49" s="61">
        <f>HOUR(Reactions[[#This Row],[Datetime]])</f>
        <v>18</v>
      </c>
      <c r="N49" s="114">
        <f>EOMONTH(Reactions[[#This Row],[Date ]],0)</f>
        <v>44074</v>
      </c>
      <c r="O49" t="s">
        <v>1515</v>
      </c>
      <c r="P49" s="51">
        <v>44063.761874999997</v>
      </c>
    </row>
    <row r="50" spans="1:16" x14ac:dyDescent="0.3">
      <c r="A50" t="s">
        <v>7</v>
      </c>
      <c r="B50" t="s">
        <v>1483</v>
      </c>
      <c r="C50" t="str">
        <f>VLOOKUP(Reactions[[#This Row],[Content ID]],'Content_cleaned '!$A:$C,3,FALSE)</f>
        <v>healthy eating</v>
      </c>
      <c r="D50" t="str">
        <f>VLOOKUP(Reactions[[#This Row],[Content ID]],Content[[#All],[Content ID]:[Category]],7,FALSE)</f>
        <v>photo</v>
      </c>
      <c r="E50" t="str">
        <f>VLOOKUP(Reactions[[#This Row],[Type]],ReactionTypes[[#All],[Type]:[Score]],2,FALSE)</f>
        <v>negative</v>
      </c>
      <c r="F50">
        <f>VLOOKUP(Reactions[[#This Row],[Type]],ReactionTypes[[#All],[Type]:[Score]],3,FALSE)</f>
        <v>15</v>
      </c>
      <c r="G50">
        <f>YEAR(Reactions[[#This Row],[Datetime]])</f>
        <v>2021</v>
      </c>
      <c r="H50" s="7" t="str">
        <f>TEXT(Reactions[[#This Row],[Datetime]],"YYYY-mmm")</f>
        <v>2021-Feb</v>
      </c>
      <c r="I50" s="61">
        <f>DAY(Reactions[[#This Row],[Date ]])</f>
        <v>11</v>
      </c>
      <c r="J50" s="61">
        <f>WEEKDAY(Reactions[[#This Row],[Date ]],2)</f>
        <v>4</v>
      </c>
      <c r="K50" s="61" t="str">
        <f>TEXT(Reactions[[#This Row],[Date ]],"dddd")</f>
        <v>Thursday</v>
      </c>
      <c r="L50" s="7">
        <f>INT(Reactions[[#This Row],[Datetime]])</f>
        <v>44238</v>
      </c>
      <c r="M50" s="61">
        <f>HOUR(Reactions[[#This Row],[Datetime]])</f>
        <v>4</v>
      </c>
      <c r="N50" s="114">
        <f>EOMONTH(Reactions[[#This Row],[Date ]],0)</f>
        <v>44255</v>
      </c>
      <c r="O50" t="s">
        <v>1513</v>
      </c>
      <c r="P50" s="51">
        <v>44238.20412037037</v>
      </c>
    </row>
    <row r="51" spans="1:16" x14ac:dyDescent="0.3">
      <c r="A51" t="s">
        <v>7</v>
      </c>
      <c r="B51" t="s">
        <v>1357</v>
      </c>
      <c r="C51" t="str">
        <f>VLOOKUP(Reactions[[#This Row],[Content ID]],'Content_cleaned '!$A:$C,3,FALSE)</f>
        <v>healthy eating</v>
      </c>
      <c r="D51" t="str">
        <f>VLOOKUP(Reactions[[#This Row],[Content ID]],Content[[#All],[Content ID]:[Category]],7,FALSE)</f>
        <v>photo</v>
      </c>
      <c r="E51" t="str">
        <f>VLOOKUP(Reactions[[#This Row],[Type]],ReactionTypes[[#All],[Type]:[Score]],2,FALSE)</f>
        <v>negative</v>
      </c>
      <c r="F51">
        <f>VLOOKUP(Reactions[[#This Row],[Type]],ReactionTypes[[#All],[Type]:[Score]],3,FALSE)</f>
        <v>5</v>
      </c>
      <c r="G51">
        <f>YEAR(Reactions[[#This Row],[Datetime]])</f>
        <v>2021</v>
      </c>
      <c r="H51" s="7" t="str">
        <f>TEXT(Reactions[[#This Row],[Datetime]],"YYYY-mmm")</f>
        <v>2021-Mar</v>
      </c>
      <c r="I51" s="61">
        <f>DAY(Reactions[[#This Row],[Date ]])</f>
        <v>8</v>
      </c>
      <c r="J51" s="61">
        <f>WEEKDAY(Reactions[[#This Row],[Date ]],2)</f>
        <v>1</v>
      </c>
      <c r="K51" s="61" t="str">
        <f>TEXT(Reactions[[#This Row],[Date ]],"dddd")</f>
        <v>Monday</v>
      </c>
      <c r="L51" s="7">
        <f>INT(Reactions[[#This Row],[Datetime]])</f>
        <v>44263</v>
      </c>
      <c r="M51" s="61">
        <f>HOUR(Reactions[[#This Row],[Datetime]])</f>
        <v>10</v>
      </c>
      <c r="N51" s="114">
        <f>EOMONTH(Reactions[[#This Row],[Date ]],0)</f>
        <v>44286</v>
      </c>
      <c r="O51" t="s">
        <v>1517</v>
      </c>
      <c r="P51" s="51">
        <v>44263.445057870369</v>
      </c>
    </row>
    <row r="52" spans="1:16" x14ac:dyDescent="0.3">
      <c r="A52" t="s">
        <v>7</v>
      </c>
      <c r="B52" t="s">
        <v>1530</v>
      </c>
      <c r="C52" t="str">
        <f>VLOOKUP(Reactions[[#This Row],[Content ID]],'Content_cleaned '!$A:$C,3,FALSE)</f>
        <v>healthy eating</v>
      </c>
      <c r="D52" t="str">
        <f>VLOOKUP(Reactions[[#This Row],[Content ID]],Content[[#All],[Content ID]:[Category]],7,FALSE)</f>
        <v>photo</v>
      </c>
      <c r="E52" t="str">
        <f>VLOOKUP(Reactions[[#This Row],[Type]],ReactionTypes[[#All],[Type]:[Score]],2,FALSE)</f>
        <v>negative</v>
      </c>
      <c r="F52">
        <f>VLOOKUP(Reactions[[#This Row],[Type]],ReactionTypes[[#All],[Type]:[Score]],3,FALSE)</f>
        <v>0</v>
      </c>
      <c r="G52">
        <f>YEAR(Reactions[[#This Row],[Datetime]])</f>
        <v>2021</v>
      </c>
      <c r="H52" s="7" t="str">
        <f>TEXT(Reactions[[#This Row],[Datetime]],"YYYY-mmm")</f>
        <v>2021-Mar</v>
      </c>
      <c r="I52" s="61">
        <f>DAY(Reactions[[#This Row],[Date ]])</f>
        <v>28</v>
      </c>
      <c r="J52" s="61">
        <f>WEEKDAY(Reactions[[#This Row],[Date ]],2)</f>
        <v>7</v>
      </c>
      <c r="K52" s="61" t="str">
        <f>TEXT(Reactions[[#This Row],[Date ]],"dddd")</f>
        <v>Sunday</v>
      </c>
      <c r="L52" s="7">
        <f>INT(Reactions[[#This Row],[Datetime]])</f>
        <v>44283</v>
      </c>
      <c r="M52" s="61">
        <f>HOUR(Reactions[[#This Row],[Datetime]])</f>
        <v>21</v>
      </c>
      <c r="N52" s="114">
        <f>EOMONTH(Reactions[[#This Row],[Date ]],0)</f>
        <v>44286</v>
      </c>
      <c r="O52" t="s">
        <v>1511</v>
      </c>
      <c r="P52" s="51">
        <v>44283.885717592595</v>
      </c>
    </row>
    <row r="53" spans="1:16" x14ac:dyDescent="0.3">
      <c r="A53" t="s">
        <v>7</v>
      </c>
      <c r="B53" t="s">
        <v>1063</v>
      </c>
      <c r="C53" t="str">
        <f>VLOOKUP(Reactions[[#This Row],[Content ID]],'Content_cleaned '!$A:$C,3,FALSE)</f>
        <v>healthy eating</v>
      </c>
      <c r="D53" t="str">
        <f>VLOOKUP(Reactions[[#This Row],[Content ID]],Content[[#All],[Content ID]:[Category]],7,FALSE)</f>
        <v>photo</v>
      </c>
      <c r="E53" t="str">
        <f>VLOOKUP(Reactions[[#This Row],[Type]],ReactionTypes[[#All],[Type]:[Score]],2,FALSE)</f>
        <v>negative</v>
      </c>
      <c r="F53">
        <f>VLOOKUP(Reactions[[#This Row],[Type]],ReactionTypes[[#All],[Type]:[Score]],3,FALSE)</f>
        <v>5</v>
      </c>
      <c r="G53">
        <f>YEAR(Reactions[[#This Row],[Datetime]])</f>
        <v>2021</v>
      </c>
      <c r="H53" s="7" t="str">
        <f>TEXT(Reactions[[#This Row],[Datetime]],"YYYY-mmm")</f>
        <v>2021-May</v>
      </c>
      <c r="I53" s="61">
        <f>DAY(Reactions[[#This Row],[Date ]])</f>
        <v>25</v>
      </c>
      <c r="J53" s="61">
        <f>WEEKDAY(Reactions[[#This Row],[Date ]],2)</f>
        <v>2</v>
      </c>
      <c r="K53" s="61" t="str">
        <f>TEXT(Reactions[[#This Row],[Date ]],"dddd")</f>
        <v>Tuesday</v>
      </c>
      <c r="L53" s="7">
        <f>INT(Reactions[[#This Row],[Datetime]])</f>
        <v>44341</v>
      </c>
      <c r="M53" s="61">
        <f>HOUR(Reactions[[#This Row],[Datetime]])</f>
        <v>1</v>
      </c>
      <c r="N53" s="114">
        <f>EOMONTH(Reactions[[#This Row],[Date ]],0)</f>
        <v>44347</v>
      </c>
      <c r="O53" t="s">
        <v>1517</v>
      </c>
      <c r="P53" s="51">
        <v>44341.041990740741</v>
      </c>
    </row>
    <row r="54" spans="1:16" x14ac:dyDescent="0.3">
      <c r="A54" t="s">
        <v>7</v>
      </c>
      <c r="B54" t="s">
        <v>712</v>
      </c>
      <c r="C54" t="str">
        <f>VLOOKUP(Reactions[[#This Row],[Content ID]],'Content_cleaned '!$A:$C,3,FALSE)</f>
        <v>healthy eating</v>
      </c>
      <c r="D54" t="str">
        <f>VLOOKUP(Reactions[[#This Row],[Content ID]],Content[[#All],[Content ID]:[Category]],7,FALSE)</f>
        <v>photo</v>
      </c>
      <c r="E54" t="str">
        <f>VLOOKUP(Reactions[[#This Row],[Type]],ReactionTypes[[#All],[Type]:[Score]],2,FALSE)</f>
        <v>positive</v>
      </c>
      <c r="F54">
        <f>VLOOKUP(Reactions[[#This Row],[Type]],ReactionTypes[[#All],[Type]:[Score]],3,FALSE)</f>
        <v>50</v>
      </c>
      <c r="G54">
        <f>YEAR(Reactions[[#This Row],[Datetime]])</f>
        <v>2021</v>
      </c>
      <c r="H54" s="7" t="str">
        <f>TEXT(Reactions[[#This Row],[Datetime]],"YYYY-mmm")</f>
        <v>2021-Mar</v>
      </c>
      <c r="I54" s="61">
        <f>DAY(Reactions[[#This Row],[Date ]])</f>
        <v>15</v>
      </c>
      <c r="J54" s="61">
        <f>WEEKDAY(Reactions[[#This Row],[Date ]],2)</f>
        <v>1</v>
      </c>
      <c r="K54" s="61" t="str">
        <f>TEXT(Reactions[[#This Row],[Date ]],"dddd")</f>
        <v>Monday</v>
      </c>
      <c r="L54" s="7">
        <f>INT(Reactions[[#This Row],[Datetime]])</f>
        <v>44270</v>
      </c>
      <c r="M54" s="61">
        <f>HOUR(Reactions[[#This Row],[Datetime]])</f>
        <v>12</v>
      </c>
      <c r="N54" s="114">
        <f>EOMONTH(Reactions[[#This Row],[Date ]],0)</f>
        <v>44286</v>
      </c>
      <c r="O54" t="s">
        <v>1525</v>
      </c>
      <c r="P54" s="51">
        <v>44270.512303240743</v>
      </c>
    </row>
    <row r="55" spans="1:16" x14ac:dyDescent="0.3">
      <c r="A55" t="s">
        <v>7</v>
      </c>
      <c r="B55" t="s">
        <v>653</v>
      </c>
      <c r="C55" t="str">
        <f>VLOOKUP(Reactions[[#This Row],[Content ID]],'Content_cleaned '!$A:$C,3,FALSE)</f>
        <v>healthy eating</v>
      </c>
      <c r="D55" t="str">
        <f>VLOOKUP(Reactions[[#This Row],[Content ID]],Content[[#All],[Content ID]:[Category]],7,FALSE)</f>
        <v>photo</v>
      </c>
      <c r="E55" t="str">
        <f>VLOOKUP(Reactions[[#This Row],[Type]],ReactionTypes[[#All],[Type]:[Score]],2,FALSE)</f>
        <v>positive</v>
      </c>
      <c r="F55">
        <f>VLOOKUP(Reactions[[#This Row],[Type]],ReactionTypes[[#All],[Type]:[Score]],3,FALSE)</f>
        <v>65</v>
      </c>
      <c r="G55">
        <f>YEAR(Reactions[[#This Row],[Datetime]])</f>
        <v>2021</v>
      </c>
      <c r="H55" s="7" t="str">
        <f>TEXT(Reactions[[#This Row],[Datetime]],"YYYY-mmm")</f>
        <v>2021-May</v>
      </c>
      <c r="I55" s="61">
        <f>DAY(Reactions[[#This Row],[Date ]])</f>
        <v>5</v>
      </c>
      <c r="J55" s="61">
        <f>WEEKDAY(Reactions[[#This Row],[Date ]],2)</f>
        <v>3</v>
      </c>
      <c r="K55" s="61" t="str">
        <f>TEXT(Reactions[[#This Row],[Date ]],"dddd")</f>
        <v>Wednesday</v>
      </c>
      <c r="L55" s="7">
        <f>INT(Reactions[[#This Row],[Datetime]])</f>
        <v>44321</v>
      </c>
      <c r="M55" s="61">
        <f>HOUR(Reactions[[#This Row],[Datetime]])</f>
        <v>16</v>
      </c>
      <c r="N55" s="114">
        <f>EOMONTH(Reactions[[#This Row],[Date ]],0)</f>
        <v>44347</v>
      </c>
      <c r="O55" t="s">
        <v>1518</v>
      </c>
      <c r="P55" s="51">
        <v>44321.685219907406</v>
      </c>
    </row>
    <row r="56" spans="1:16" x14ac:dyDescent="0.3">
      <c r="A56" t="s">
        <v>7</v>
      </c>
      <c r="B56" t="s">
        <v>23</v>
      </c>
      <c r="C56" t="str">
        <f>VLOOKUP(Reactions[[#This Row],[Content ID]],'Content_cleaned '!$A:$C,3,FALSE)</f>
        <v>healthy eating</v>
      </c>
      <c r="D56" t="str">
        <f>VLOOKUP(Reactions[[#This Row],[Content ID]],Content[[#All],[Content ID]:[Category]],7,FALSE)</f>
        <v>photo</v>
      </c>
      <c r="E56" t="str">
        <f>VLOOKUP(Reactions[[#This Row],[Type]],ReactionTypes[[#All],[Type]:[Score]],2,FALSE)</f>
        <v>positive</v>
      </c>
      <c r="F56">
        <f>VLOOKUP(Reactions[[#This Row],[Type]],ReactionTypes[[#All],[Type]:[Score]],3,FALSE)</f>
        <v>65</v>
      </c>
      <c r="G56">
        <f>YEAR(Reactions[[#This Row],[Datetime]])</f>
        <v>2020</v>
      </c>
      <c r="H56" s="7" t="str">
        <f>TEXT(Reactions[[#This Row],[Datetime]],"YYYY-mmm")</f>
        <v>2020-Aug</v>
      </c>
      <c r="I56" s="61">
        <f>DAY(Reactions[[#This Row],[Date ]])</f>
        <v>31</v>
      </c>
      <c r="J56" s="61">
        <f>WEEKDAY(Reactions[[#This Row],[Date ]],2)</f>
        <v>1</v>
      </c>
      <c r="K56" s="61" t="str">
        <f>TEXT(Reactions[[#This Row],[Date ]],"dddd")</f>
        <v>Monday</v>
      </c>
      <c r="L56" s="7">
        <f>INT(Reactions[[#This Row],[Datetime]])</f>
        <v>44074</v>
      </c>
      <c r="M56" s="61">
        <f>HOUR(Reactions[[#This Row],[Datetime]])</f>
        <v>0</v>
      </c>
      <c r="N56" s="114">
        <f>EOMONTH(Reactions[[#This Row],[Date ]],0)</f>
        <v>44074</v>
      </c>
      <c r="O56" t="s">
        <v>1518</v>
      </c>
      <c r="P56" s="51">
        <v>44074.015231481484</v>
      </c>
    </row>
    <row r="57" spans="1:16" x14ac:dyDescent="0.3">
      <c r="A57" t="s">
        <v>7</v>
      </c>
      <c r="B57" t="s">
        <v>1405</v>
      </c>
      <c r="C57" t="str">
        <f>VLOOKUP(Reactions[[#This Row],[Content ID]],'Content_cleaned '!$A:$C,3,FALSE)</f>
        <v>healthy eating</v>
      </c>
      <c r="D57" t="str">
        <f>VLOOKUP(Reactions[[#This Row],[Content ID]],Content[[#All],[Content ID]:[Category]],7,FALSE)</f>
        <v>photo</v>
      </c>
      <c r="E57" t="str">
        <f>VLOOKUP(Reactions[[#This Row],[Type]],ReactionTypes[[#All],[Type]:[Score]],2,FALSE)</f>
        <v>positive</v>
      </c>
      <c r="F57">
        <f>VLOOKUP(Reactions[[#This Row],[Type]],ReactionTypes[[#All],[Type]:[Score]],3,FALSE)</f>
        <v>60</v>
      </c>
      <c r="G57">
        <f>YEAR(Reactions[[#This Row],[Datetime]])</f>
        <v>2021</v>
      </c>
      <c r="H57" s="7" t="str">
        <f>TEXT(Reactions[[#This Row],[Datetime]],"YYYY-mmm")</f>
        <v>2021-Jun</v>
      </c>
      <c r="I57" s="61">
        <f>DAY(Reactions[[#This Row],[Date ]])</f>
        <v>16</v>
      </c>
      <c r="J57" s="61">
        <f>WEEKDAY(Reactions[[#This Row],[Date ]],2)</f>
        <v>3</v>
      </c>
      <c r="K57" s="61" t="str">
        <f>TEXT(Reactions[[#This Row],[Date ]],"dddd")</f>
        <v>Wednesday</v>
      </c>
      <c r="L57" s="7">
        <f>INT(Reactions[[#This Row],[Datetime]])</f>
        <v>44363</v>
      </c>
      <c r="M57" s="61">
        <f>HOUR(Reactions[[#This Row],[Datetime]])</f>
        <v>3</v>
      </c>
      <c r="N57" s="114">
        <f>EOMONTH(Reactions[[#This Row],[Date ]],0)</f>
        <v>44377</v>
      </c>
      <c r="O57" t="s">
        <v>1526</v>
      </c>
      <c r="P57" s="51">
        <v>44363.126712962963</v>
      </c>
    </row>
    <row r="58" spans="1:16" x14ac:dyDescent="0.3">
      <c r="A58" t="s">
        <v>7</v>
      </c>
      <c r="B58" t="s">
        <v>1037</v>
      </c>
      <c r="C58" t="str">
        <f>VLOOKUP(Reactions[[#This Row],[Content ID]],'Content_cleaned '!$A:$C,3,FALSE)</f>
        <v>healthy eating</v>
      </c>
      <c r="D58" t="str">
        <f>VLOOKUP(Reactions[[#This Row],[Content ID]],Content[[#All],[Content ID]:[Category]],7,FALSE)</f>
        <v>photo</v>
      </c>
      <c r="E58" t="str">
        <f>VLOOKUP(Reactions[[#This Row],[Type]],ReactionTypes[[#All],[Type]:[Score]],2,FALSE)</f>
        <v>neutral</v>
      </c>
      <c r="F58">
        <f>VLOOKUP(Reactions[[#This Row],[Type]],ReactionTypes[[#All],[Type]:[Score]],3,FALSE)</f>
        <v>20</v>
      </c>
      <c r="G58">
        <f>YEAR(Reactions[[#This Row],[Datetime]])</f>
        <v>2020</v>
      </c>
      <c r="H58" s="7" t="str">
        <f>TEXT(Reactions[[#This Row],[Datetime]],"YYYY-mmm")</f>
        <v>2020-Jul</v>
      </c>
      <c r="I58" s="61">
        <f>DAY(Reactions[[#This Row],[Date ]])</f>
        <v>7</v>
      </c>
      <c r="J58" s="61">
        <f>WEEKDAY(Reactions[[#This Row],[Date ]],2)</f>
        <v>2</v>
      </c>
      <c r="K58" s="61" t="str">
        <f>TEXT(Reactions[[#This Row],[Date ]],"dddd")</f>
        <v>Tuesday</v>
      </c>
      <c r="L58" s="7">
        <f>INT(Reactions[[#This Row],[Datetime]])</f>
        <v>44019</v>
      </c>
      <c r="M58" s="61">
        <f>HOUR(Reactions[[#This Row],[Datetime]])</f>
        <v>10</v>
      </c>
      <c r="N58" s="114">
        <f>EOMONTH(Reactions[[#This Row],[Date ]],0)</f>
        <v>44043</v>
      </c>
      <c r="O58" t="s">
        <v>1519</v>
      </c>
      <c r="P58" s="51">
        <v>44019.453125</v>
      </c>
    </row>
    <row r="59" spans="1:16" x14ac:dyDescent="0.3">
      <c r="A59" t="s">
        <v>7</v>
      </c>
      <c r="B59" t="s">
        <v>574</v>
      </c>
      <c r="C59" t="str">
        <f>VLOOKUP(Reactions[[#This Row],[Content ID]],'Content_cleaned '!$A:$C,3,FALSE)</f>
        <v>healthy eating</v>
      </c>
      <c r="D59" t="str">
        <f>VLOOKUP(Reactions[[#This Row],[Content ID]],Content[[#All],[Content ID]:[Category]],7,FALSE)</f>
        <v>photo</v>
      </c>
      <c r="E59" t="str">
        <f>VLOOKUP(Reactions[[#This Row],[Type]],ReactionTypes[[#All],[Type]:[Score]],2,FALSE)</f>
        <v>neutral</v>
      </c>
      <c r="F59">
        <f>VLOOKUP(Reactions[[#This Row],[Type]],ReactionTypes[[#All],[Type]:[Score]],3,FALSE)</f>
        <v>35</v>
      </c>
      <c r="G59">
        <f>YEAR(Reactions[[#This Row],[Datetime]])</f>
        <v>2020</v>
      </c>
      <c r="H59" s="7" t="str">
        <f>TEXT(Reactions[[#This Row],[Datetime]],"YYYY-mmm")</f>
        <v>2020-Aug</v>
      </c>
      <c r="I59" s="61">
        <f>DAY(Reactions[[#This Row],[Date ]])</f>
        <v>20</v>
      </c>
      <c r="J59" s="61">
        <f>WEEKDAY(Reactions[[#This Row],[Date ]],2)</f>
        <v>4</v>
      </c>
      <c r="K59" s="61" t="str">
        <f>TEXT(Reactions[[#This Row],[Date ]],"dddd")</f>
        <v>Thursday</v>
      </c>
      <c r="L59" s="7">
        <f>INT(Reactions[[#This Row],[Datetime]])</f>
        <v>44063</v>
      </c>
      <c r="M59" s="61">
        <f>HOUR(Reactions[[#This Row],[Datetime]])</f>
        <v>7</v>
      </c>
      <c r="N59" s="114">
        <f>EOMONTH(Reactions[[#This Row],[Date ]],0)</f>
        <v>44074</v>
      </c>
      <c r="O59" t="s">
        <v>1515</v>
      </c>
      <c r="P59" s="51">
        <v>44063.332766203705</v>
      </c>
    </row>
    <row r="60" spans="1:16" x14ac:dyDescent="0.3">
      <c r="A60" t="s">
        <v>7</v>
      </c>
      <c r="B60" t="s">
        <v>333</v>
      </c>
      <c r="C60" t="str">
        <f>VLOOKUP(Reactions[[#This Row],[Content ID]],'Content_cleaned '!$A:$C,3,FALSE)</f>
        <v>healthy eating</v>
      </c>
      <c r="D60" t="str">
        <f>VLOOKUP(Reactions[[#This Row],[Content ID]],Content[[#All],[Content ID]:[Category]],7,FALSE)</f>
        <v>photo</v>
      </c>
      <c r="E60" t="str">
        <f>VLOOKUP(Reactions[[#This Row],[Type]],ReactionTypes[[#All],[Type]:[Score]],2,FALSE)</f>
        <v>positive</v>
      </c>
      <c r="F60">
        <f>VLOOKUP(Reactions[[#This Row],[Type]],ReactionTypes[[#All],[Type]:[Score]],3,FALSE)</f>
        <v>65</v>
      </c>
      <c r="G60">
        <f>YEAR(Reactions[[#This Row],[Datetime]])</f>
        <v>2020</v>
      </c>
      <c r="H60" s="7" t="str">
        <f>TEXT(Reactions[[#This Row],[Datetime]],"YYYY-mmm")</f>
        <v>2020-Sep</v>
      </c>
      <c r="I60" s="61">
        <f>DAY(Reactions[[#This Row],[Date ]])</f>
        <v>23</v>
      </c>
      <c r="J60" s="61">
        <f>WEEKDAY(Reactions[[#This Row],[Date ]],2)</f>
        <v>3</v>
      </c>
      <c r="K60" s="61" t="str">
        <f>TEXT(Reactions[[#This Row],[Date ]],"dddd")</f>
        <v>Wednesday</v>
      </c>
      <c r="L60" s="7">
        <f>INT(Reactions[[#This Row],[Datetime]])</f>
        <v>44097</v>
      </c>
      <c r="M60" s="61">
        <f>HOUR(Reactions[[#This Row],[Datetime]])</f>
        <v>11</v>
      </c>
      <c r="N60" s="114">
        <f>EOMONTH(Reactions[[#This Row],[Date ]],0)</f>
        <v>44104</v>
      </c>
      <c r="O60" t="s">
        <v>1518</v>
      </c>
      <c r="P60" s="51">
        <v>44097.468969907408</v>
      </c>
    </row>
    <row r="61" spans="1:16" x14ac:dyDescent="0.3">
      <c r="A61" t="s">
        <v>7</v>
      </c>
      <c r="B61" t="s">
        <v>162</v>
      </c>
      <c r="C61" t="str">
        <f>VLOOKUP(Reactions[[#This Row],[Content ID]],'Content_cleaned '!$A:$C,3,FALSE)</f>
        <v>healthy eating</v>
      </c>
      <c r="D61" t="str">
        <f>VLOOKUP(Reactions[[#This Row],[Content ID]],Content[[#All],[Content ID]:[Category]],7,FALSE)</f>
        <v>photo</v>
      </c>
      <c r="E61" t="str">
        <f>VLOOKUP(Reactions[[#This Row],[Type]],ReactionTypes[[#All],[Type]:[Score]],2,FALSE)</f>
        <v>positive</v>
      </c>
      <c r="F61">
        <f>VLOOKUP(Reactions[[#This Row],[Type]],ReactionTypes[[#All],[Type]:[Score]],3,FALSE)</f>
        <v>50</v>
      </c>
      <c r="G61">
        <f>YEAR(Reactions[[#This Row],[Datetime]])</f>
        <v>2021</v>
      </c>
      <c r="H61" s="7" t="str">
        <f>TEXT(Reactions[[#This Row],[Datetime]],"YYYY-mmm")</f>
        <v>2021-Mar</v>
      </c>
      <c r="I61" s="61">
        <f>DAY(Reactions[[#This Row],[Date ]])</f>
        <v>24</v>
      </c>
      <c r="J61" s="61">
        <f>WEEKDAY(Reactions[[#This Row],[Date ]],2)</f>
        <v>3</v>
      </c>
      <c r="K61" s="61" t="str">
        <f>TEXT(Reactions[[#This Row],[Date ]],"dddd")</f>
        <v>Wednesday</v>
      </c>
      <c r="L61" s="7">
        <f>INT(Reactions[[#This Row],[Datetime]])</f>
        <v>44279</v>
      </c>
      <c r="M61" s="61">
        <f>HOUR(Reactions[[#This Row],[Datetime]])</f>
        <v>5</v>
      </c>
      <c r="N61" s="114">
        <f>EOMONTH(Reactions[[#This Row],[Date ]],0)</f>
        <v>44286</v>
      </c>
      <c r="O61" t="s">
        <v>1525</v>
      </c>
      <c r="P61" s="51">
        <v>44279.247442129628</v>
      </c>
    </row>
    <row r="62" spans="1:16" x14ac:dyDescent="0.3">
      <c r="A62" t="s">
        <v>10</v>
      </c>
      <c r="B62" t="s">
        <v>702</v>
      </c>
      <c r="C62" t="str">
        <f>VLOOKUP(Reactions[[#This Row],[Content ID]],'Content_cleaned '!$A:$C,3,FALSE)</f>
        <v>healthy eating</v>
      </c>
      <c r="D62" t="str">
        <f>VLOOKUP(Reactions[[#This Row],[Content ID]],Content[[#All],[Content ID]:[Category]],7,FALSE)</f>
        <v>photo</v>
      </c>
      <c r="E62" t="str">
        <f>VLOOKUP(Reactions[[#This Row],[Type]],ReactionTypes[[#All],[Type]:[Score]],2,FALSE)</f>
        <v>negative</v>
      </c>
      <c r="F62">
        <f>VLOOKUP(Reactions[[#This Row],[Type]],ReactionTypes[[#All],[Type]:[Score]],3,FALSE)</f>
        <v>5</v>
      </c>
      <c r="G62">
        <f>YEAR(Reactions[[#This Row],[Datetime]])</f>
        <v>2020</v>
      </c>
      <c r="H62" s="7" t="str">
        <f>TEXT(Reactions[[#This Row],[Datetime]],"YYYY-mmm")</f>
        <v>2020-Dec</v>
      </c>
      <c r="I62" s="61">
        <f>DAY(Reactions[[#This Row],[Date ]])</f>
        <v>7</v>
      </c>
      <c r="J62" s="61">
        <f>WEEKDAY(Reactions[[#This Row],[Date ]],2)</f>
        <v>1</v>
      </c>
      <c r="K62" s="61" t="str">
        <f>TEXT(Reactions[[#This Row],[Date ]],"dddd")</f>
        <v>Monday</v>
      </c>
      <c r="L62" s="7">
        <f>INT(Reactions[[#This Row],[Datetime]])</f>
        <v>44172</v>
      </c>
      <c r="M62" s="61">
        <f>HOUR(Reactions[[#This Row],[Datetime]])</f>
        <v>19</v>
      </c>
      <c r="N62" s="114">
        <f>EOMONTH(Reactions[[#This Row],[Date ]],0)</f>
        <v>44196</v>
      </c>
      <c r="O62" t="s">
        <v>1517</v>
      </c>
      <c r="P62" s="51">
        <v>44172.80096064815</v>
      </c>
    </row>
    <row r="63" spans="1:16" x14ac:dyDescent="0.3">
      <c r="A63" t="s">
        <v>10</v>
      </c>
      <c r="B63" t="s">
        <v>50</v>
      </c>
      <c r="C63" t="str">
        <f>VLOOKUP(Reactions[[#This Row],[Content ID]],'Content_cleaned '!$A:$C,3,FALSE)</f>
        <v>healthy eating</v>
      </c>
      <c r="D63" t="str">
        <f>VLOOKUP(Reactions[[#This Row],[Content ID]],Content[[#All],[Content ID]:[Category]],7,FALSE)</f>
        <v>photo</v>
      </c>
      <c r="E63" t="str">
        <f>VLOOKUP(Reactions[[#This Row],[Type]],ReactionTypes[[#All],[Type]:[Score]],2,FALSE)</f>
        <v>positive</v>
      </c>
      <c r="F63">
        <f>VLOOKUP(Reactions[[#This Row],[Type]],ReactionTypes[[#All],[Type]:[Score]],3,FALSE)</f>
        <v>75</v>
      </c>
      <c r="G63">
        <f>YEAR(Reactions[[#This Row],[Datetime]])</f>
        <v>2020</v>
      </c>
      <c r="H63" s="7" t="str">
        <f>TEXT(Reactions[[#This Row],[Datetime]],"YYYY-mmm")</f>
        <v>2020-Aug</v>
      </c>
      <c r="I63" s="61">
        <f>DAY(Reactions[[#This Row],[Date ]])</f>
        <v>3</v>
      </c>
      <c r="J63" s="61">
        <f>WEEKDAY(Reactions[[#This Row],[Date ]],2)</f>
        <v>1</v>
      </c>
      <c r="K63" s="61" t="str">
        <f>TEXT(Reactions[[#This Row],[Date ]],"dddd")</f>
        <v>Monday</v>
      </c>
      <c r="L63" s="7">
        <f>INT(Reactions[[#This Row],[Datetime]])</f>
        <v>44046</v>
      </c>
      <c r="M63" s="61">
        <f>HOUR(Reactions[[#This Row],[Datetime]])</f>
        <v>16</v>
      </c>
      <c r="N63" s="114">
        <f>EOMONTH(Reactions[[#This Row],[Date ]],0)</f>
        <v>44074</v>
      </c>
      <c r="O63" t="s">
        <v>1522</v>
      </c>
      <c r="P63" s="51">
        <v>44046.695185185185</v>
      </c>
    </row>
    <row r="64" spans="1:16" x14ac:dyDescent="0.3">
      <c r="A64" t="s">
        <v>10</v>
      </c>
      <c r="B64" t="s">
        <v>429</v>
      </c>
      <c r="C64" t="str">
        <f>VLOOKUP(Reactions[[#This Row],[Content ID]],'Content_cleaned '!$A:$C,3,FALSE)</f>
        <v>healthy eating</v>
      </c>
      <c r="D64" t="str">
        <f>VLOOKUP(Reactions[[#This Row],[Content ID]],Content[[#All],[Content ID]:[Category]],7,FALSE)</f>
        <v>photo</v>
      </c>
      <c r="E64" t="str">
        <f>VLOOKUP(Reactions[[#This Row],[Type]],ReactionTypes[[#All],[Type]:[Score]],2,FALSE)</f>
        <v>positive</v>
      </c>
      <c r="F64">
        <f>VLOOKUP(Reactions[[#This Row],[Type]],ReactionTypes[[#All],[Type]:[Score]],3,FALSE)</f>
        <v>72</v>
      </c>
      <c r="G64">
        <f>YEAR(Reactions[[#This Row],[Datetime]])</f>
        <v>2021</v>
      </c>
      <c r="H64" s="7" t="str">
        <f>TEXT(Reactions[[#This Row],[Datetime]],"YYYY-mmm")</f>
        <v>2021-Jan</v>
      </c>
      <c r="I64" s="61">
        <f>DAY(Reactions[[#This Row],[Date ]])</f>
        <v>10</v>
      </c>
      <c r="J64" s="61">
        <f>WEEKDAY(Reactions[[#This Row],[Date ]],2)</f>
        <v>7</v>
      </c>
      <c r="K64" s="61" t="str">
        <f>TEXT(Reactions[[#This Row],[Date ]],"dddd")</f>
        <v>Sunday</v>
      </c>
      <c r="L64" s="7">
        <f>INT(Reactions[[#This Row],[Datetime]])</f>
        <v>44206</v>
      </c>
      <c r="M64" s="61">
        <f>HOUR(Reactions[[#This Row],[Datetime]])</f>
        <v>15</v>
      </c>
      <c r="N64" s="114">
        <f>EOMONTH(Reactions[[#This Row],[Date ]],0)</f>
        <v>44227</v>
      </c>
      <c r="O64" t="s">
        <v>1531</v>
      </c>
      <c r="P64" s="51">
        <v>44206.650011574071</v>
      </c>
    </row>
    <row r="65" spans="1:16" x14ac:dyDescent="0.3">
      <c r="A65" t="s">
        <v>10</v>
      </c>
      <c r="B65" t="s">
        <v>521</v>
      </c>
      <c r="C65" t="str">
        <f>VLOOKUP(Reactions[[#This Row],[Content ID]],'Content_cleaned '!$A:$C,3,FALSE)</f>
        <v>healthy eating</v>
      </c>
      <c r="D65" t="str">
        <f>VLOOKUP(Reactions[[#This Row],[Content ID]],Content[[#All],[Content ID]:[Category]],7,FALSE)</f>
        <v>photo</v>
      </c>
      <c r="E65" t="str">
        <f>VLOOKUP(Reactions[[#This Row],[Type]],ReactionTypes[[#All],[Type]:[Score]],2,FALSE)</f>
        <v>negative</v>
      </c>
      <c r="F65">
        <f>VLOOKUP(Reactions[[#This Row],[Type]],ReactionTypes[[#All],[Type]:[Score]],3,FALSE)</f>
        <v>15</v>
      </c>
      <c r="G65">
        <f>YEAR(Reactions[[#This Row],[Datetime]])</f>
        <v>2020</v>
      </c>
      <c r="H65" s="7" t="str">
        <f>TEXT(Reactions[[#This Row],[Datetime]],"YYYY-mmm")</f>
        <v>2020-Sep</v>
      </c>
      <c r="I65" s="61">
        <f>DAY(Reactions[[#This Row],[Date ]])</f>
        <v>20</v>
      </c>
      <c r="J65" s="61">
        <f>WEEKDAY(Reactions[[#This Row],[Date ]],2)</f>
        <v>7</v>
      </c>
      <c r="K65" s="61" t="str">
        <f>TEXT(Reactions[[#This Row],[Date ]],"dddd")</f>
        <v>Sunday</v>
      </c>
      <c r="L65" s="7">
        <f>INT(Reactions[[#This Row],[Datetime]])</f>
        <v>44094</v>
      </c>
      <c r="M65" s="61">
        <f>HOUR(Reactions[[#This Row],[Datetime]])</f>
        <v>8</v>
      </c>
      <c r="N65" s="114">
        <f>EOMONTH(Reactions[[#This Row],[Date ]],0)</f>
        <v>44104</v>
      </c>
      <c r="O65" t="s">
        <v>1513</v>
      </c>
      <c r="P65" s="51">
        <v>44094.36681712963</v>
      </c>
    </row>
    <row r="66" spans="1:16" x14ac:dyDescent="0.3">
      <c r="A66" t="s">
        <v>10</v>
      </c>
      <c r="B66" t="s">
        <v>218</v>
      </c>
      <c r="C66" t="str">
        <f>VLOOKUP(Reactions[[#This Row],[Content ID]],'Content_cleaned '!$A:$C,3,FALSE)</f>
        <v>healthy eating</v>
      </c>
      <c r="D66" t="str">
        <f>VLOOKUP(Reactions[[#This Row],[Content ID]],Content[[#All],[Content ID]:[Category]],7,FALSE)</f>
        <v>photo</v>
      </c>
      <c r="E66" t="str">
        <f>VLOOKUP(Reactions[[#This Row],[Type]],ReactionTypes[[#All],[Type]:[Score]],2,FALSE)</f>
        <v>positive</v>
      </c>
      <c r="F66">
        <f>VLOOKUP(Reactions[[#This Row],[Type]],ReactionTypes[[#All],[Type]:[Score]],3,FALSE)</f>
        <v>70</v>
      </c>
      <c r="G66">
        <f>YEAR(Reactions[[#This Row],[Datetime]])</f>
        <v>2020</v>
      </c>
      <c r="H66" s="7" t="str">
        <f>TEXT(Reactions[[#This Row],[Datetime]],"YYYY-mmm")</f>
        <v>2020-Jul</v>
      </c>
      <c r="I66" s="61">
        <f>DAY(Reactions[[#This Row],[Date ]])</f>
        <v>20</v>
      </c>
      <c r="J66" s="61">
        <f>WEEKDAY(Reactions[[#This Row],[Date ]],2)</f>
        <v>1</v>
      </c>
      <c r="K66" s="61" t="str">
        <f>TEXT(Reactions[[#This Row],[Date ]],"dddd")</f>
        <v>Monday</v>
      </c>
      <c r="L66" s="7">
        <f>INT(Reactions[[#This Row],[Datetime]])</f>
        <v>44032</v>
      </c>
      <c r="M66" s="61">
        <f>HOUR(Reactions[[#This Row],[Datetime]])</f>
        <v>14</v>
      </c>
      <c r="N66" s="114">
        <f>EOMONTH(Reactions[[#This Row],[Date ]],0)</f>
        <v>44043</v>
      </c>
      <c r="O66" t="s">
        <v>1516</v>
      </c>
      <c r="P66" s="51">
        <v>44032.587858796294</v>
      </c>
    </row>
    <row r="67" spans="1:16" x14ac:dyDescent="0.3">
      <c r="A67" t="s">
        <v>10</v>
      </c>
      <c r="B67" t="s">
        <v>55</v>
      </c>
      <c r="C67" t="str">
        <f>VLOOKUP(Reactions[[#This Row],[Content ID]],'Content_cleaned '!$A:$C,3,FALSE)</f>
        <v>healthy eating</v>
      </c>
      <c r="D67" t="str">
        <f>VLOOKUP(Reactions[[#This Row],[Content ID]],Content[[#All],[Content ID]:[Category]],7,FALSE)</f>
        <v>photo</v>
      </c>
      <c r="E67" t="str">
        <f>VLOOKUP(Reactions[[#This Row],[Type]],ReactionTypes[[#All],[Type]:[Score]],2,FALSE)</f>
        <v>positive</v>
      </c>
      <c r="F67">
        <f>VLOOKUP(Reactions[[#This Row],[Type]],ReactionTypes[[#All],[Type]:[Score]],3,FALSE)</f>
        <v>72</v>
      </c>
      <c r="G67">
        <f>YEAR(Reactions[[#This Row],[Datetime]])</f>
        <v>2020</v>
      </c>
      <c r="H67" s="7" t="str">
        <f>TEXT(Reactions[[#This Row],[Datetime]],"YYYY-mmm")</f>
        <v>2020-Oct</v>
      </c>
      <c r="I67" s="61">
        <f>DAY(Reactions[[#This Row],[Date ]])</f>
        <v>24</v>
      </c>
      <c r="J67" s="61">
        <f>WEEKDAY(Reactions[[#This Row],[Date ]],2)</f>
        <v>6</v>
      </c>
      <c r="K67" s="61" t="str">
        <f>TEXT(Reactions[[#This Row],[Date ]],"dddd")</f>
        <v>Saturday</v>
      </c>
      <c r="L67" s="7">
        <f>INT(Reactions[[#This Row],[Datetime]])</f>
        <v>44128</v>
      </c>
      <c r="M67" s="61">
        <f>HOUR(Reactions[[#This Row],[Datetime]])</f>
        <v>12</v>
      </c>
      <c r="N67" s="114">
        <f>EOMONTH(Reactions[[#This Row],[Date ]],0)</f>
        <v>44135</v>
      </c>
      <c r="O67" t="s">
        <v>1531</v>
      </c>
      <c r="P67" s="51">
        <v>44128.510810185187</v>
      </c>
    </row>
    <row r="68" spans="1:16" x14ac:dyDescent="0.3">
      <c r="A68" t="s">
        <v>10</v>
      </c>
      <c r="B68" t="s">
        <v>887</v>
      </c>
      <c r="C68" t="str">
        <f>VLOOKUP(Reactions[[#This Row],[Content ID]],'Content_cleaned '!$A:$C,3,FALSE)</f>
        <v>healthy eating</v>
      </c>
      <c r="D68" t="str">
        <f>VLOOKUP(Reactions[[#This Row],[Content ID]],Content[[#All],[Content ID]:[Category]],7,FALSE)</f>
        <v>photo</v>
      </c>
      <c r="E68" t="str">
        <f>VLOOKUP(Reactions[[#This Row],[Type]],ReactionTypes[[#All],[Type]:[Score]],2,FALSE)</f>
        <v>positive</v>
      </c>
      <c r="F68">
        <f>VLOOKUP(Reactions[[#This Row],[Type]],ReactionTypes[[#All],[Type]:[Score]],3,FALSE)</f>
        <v>30</v>
      </c>
      <c r="G68">
        <f>YEAR(Reactions[[#This Row],[Datetime]])</f>
        <v>2021</v>
      </c>
      <c r="H68" s="7" t="str">
        <f>TEXT(Reactions[[#This Row],[Datetime]],"YYYY-mmm")</f>
        <v>2021-Jun</v>
      </c>
      <c r="I68" s="61">
        <f>DAY(Reactions[[#This Row],[Date ]])</f>
        <v>6</v>
      </c>
      <c r="J68" s="61">
        <f>WEEKDAY(Reactions[[#This Row],[Date ]],2)</f>
        <v>7</v>
      </c>
      <c r="K68" s="61" t="str">
        <f>TEXT(Reactions[[#This Row],[Date ]],"dddd")</f>
        <v>Sunday</v>
      </c>
      <c r="L68" s="7">
        <f>INT(Reactions[[#This Row],[Datetime]])</f>
        <v>44353</v>
      </c>
      <c r="M68" s="61">
        <f>HOUR(Reactions[[#This Row],[Datetime]])</f>
        <v>1</v>
      </c>
      <c r="N68" s="114">
        <f>EOMONTH(Reactions[[#This Row],[Date ]],0)</f>
        <v>44377</v>
      </c>
      <c r="O68" t="s">
        <v>1514</v>
      </c>
      <c r="P68" s="51">
        <v>44353.060636574075</v>
      </c>
    </row>
    <row r="69" spans="1:16" x14ac:dyDescent="0.3">
      <c r="A69" t="s">
        <v>10</v>
      </c>
      <c r="B69" t="s">
        <v>443</v>
      </c>
      <c r="C69" t="str">
        <f>VLOOKUP(Reactions[[#This Row],[Content ID]],'Content_cleaned '!$A:$C,3,FALSE)</f>
        <v>healthy eating</v>
      </c>
      <c r="D69" t="str">
        <f>VLOOKUP(Reactions[[#This Row],[Content ID]],Content[[#All],[Content ID]:[Category]],7,FALSE)</f>
        <v>photo</v>
      </c>
      <c r="E69" t="str">
        <f>VLOOKUP(Reactions[[#This Row],[Type]],ReactionTypes[[#All],[Type]:[Score]],2,FALSE)</f>
        <v>positive</v>
      </c>
      <c r="F69">
        <f>VLOOKUP(Reactions[[#This Row],[Type]],ReactionTypes[[#All],[Type]:[Score]],3,FALSE)</f>
        <v>60</v>
      </c>
      <c r="G69">
        <f>YEAR(Reactions[[#This Row],[Datetime]])</f>
        <v>2020</v>
      </c>
      <c r="H69" s="7" t="str">
        <f>TEXT(Reactions[[#This Row],[Datetime]],"YYYY-mmm")</f>
        <v>2020-Dec</v>
      </c>
      <c r="I69" s="61">
        <f>DAY(Reactions[[#This Row],[Date ]])</f>
        <v>25</v>
      </c>
      <c r="J69" s="61">
        <f>WEEKDAY(Reactions[[#This Row],[Date ]],2)</f>
        <v>5</v>
      </c>
      <c r="K69" s="61" t="str">
        <f>TEXT(Reactions[[#This Row],[Date ]],"dddd")</f>
        <v>Friday</v>
      </c>
      <c r="L69" s="7">
        <f>INT(Reactions[[#This Row],[Datetime]])</f>
        <v>44190</v>
      </c>
      <c r="M69" s="61">
        <f>HOUR(Reactions[[#This Row],[Datetime]])</f>
        <v>0</v>
      </c>
      <c r="N69" s="114">
        <f>EOMONTH(Reactions[[#This Row],[Date ]],0)</f>
        <v>44196</v>
      </c>
      <c r="O69" t="s">
        <v>1526</v>
      </c>
      <c r="P69" s="51">
        <v>44190.006724537037</v>
      </c>
    </row>
    <row r="70" spans="1:16" x14ac:dyDescent="0.3">
      <c r="A70" t="s">
        <v>10</v>
      </c>
      <c r="B70" t="s">
        <v>640</v>
      </c>
      <c r="C70" t="str">
        <f>VLOOKUP(Reactions[[#This Row],[Content ID]],'Content_cleaned '!$A:$C,3,FALSE)</f>
        <v>healthy eating</v>
      </c>
      <c r="D70" t="str">
        <f>VLOOKUP(Reactions[[#This Row],[Content ID]],Content[[#All],[Content ID]:[Category]],7,FALSE)</f>
        <v>photo</v>
      </c>
      <c r="E70" t="str">
        <f>VLOOKUP(Reactions[[#This Row],[Type]],ReactionTypes[[#All],[Type]:[Score]],2,FALSE)</f>
        <v>positive</v>
      </c>
      <c r="F70">
        <f>VLOOKUP(Reactions[[#This Row],[Type]],ReactionTypes[[#All],[Type]:[Score]],3,FALSE)</f>
        <v>50</v>
      </c>
      <c r="G70">
        <f>YEAR(Reactions[[#This Row],[Datetime]])</f>
        <v>2021</v>
      </c>
      <c r="H70" s="7" t="str">
        <f>TEXT(Reactions[[#This Row],[Datetime]],"YYYY-mmm")</f>
        <v>2021-Jun</v>
      </c>
      <c r="I70" s="61">
        <f>DAY(Reactions[[#This Row],[Date ]])</f>
        <v>14</v>
      </c>
      <c r="J70" s="61">
        <f>WEEKDAY(Reactions[[#This Row],[Date ]],2)</f>
        <v>1</v>
      </c>
      <c r="K70" s="61" t="str">
        <f>TEXT(Reactions[[#This Row],[Date ]],"dddd")</f>
        <v>Monday</v>
      </c>
      <c r="L70" s="7">
        <f>INT(Reactions[[#This Row],[Datetime]])</f>
        <v>44361</v>
      </c>
      <c r="M70" s="61">
        <f>HOUR(Reactions[[#This Row],[Datetime]])</f>
        <v>7</v>
      </c>
      <c r="N70" s="114">
        <f>EOMONTH(Reactions[[#This Row],[Date ]],0)</f>
        <v>44377</v>
      </c>
      <c r="O70" t="s">
        <v>1525</v>
      </c>
      <c r="P70" s="51">
        <v>44361.331203703703</v>
      </c>
    </row>
    <row r="71" spans="1:16" x14ac:dyDescent="0.3">
      <c r="A71" t="s">
        <v>10</v>
      </c>
      <c r="B71" t="s">
        <v>23</v>
      </c>
      <c r="C71" t="str">
        <f>VLOOKUP(Reactions[[#This Row],[Content ID]],'Content_cleaned '!$A:$C,3,FALSE)</f>
        <v>healthy eating</v>
      </c>
      <c r="D71" t="str">
        <f>VLOOKUP(Reactions[[#This Row],[Content ID]],Content[[#All],[Content ID]:[Category]],7,FALSE)</f>
        <v>photo</v>
      </c>
      <c r="E71" t="str">
        <f>VLOOKUP(Reactions[[#This Row],[Type]],ReactionTypes[[#All],[Type]:[Score]],2,FALSE)</f>
        <v>positive</v>
      </c>
      <c r="F71">
        <f>VLOOKUP(Reactions[[#This Row],[Type]],ReactionTypes[[#All],[Type]:[Score]],3,FALSE)</f>
        <v>50</v>
      </c>
      <c r="G71">
        <f>YEAR(Reactions[[#This Row],[Datetime]])</f>
        <v>2021</v>
      </c>
      <c r="H71" s="7" t="str">
        <f>TEXT(Reactions[[#This Row],[Datetime]],"YYYY-mmm")</f>
        <v>2021-Jun</v>
      </c>
      <c r="I71" s="61">
        <f>DAY(Reactions[[#This Row],[Date ]])</f>
        <v>5</v>
      </c>
      <c r="J71" s="61">
        <f>WEEKDAY(Reactions[[#This Row],[Date ]],2)</f>
        <v>6</v>
      </c>
      <c r="K71" s="61" t="str">
        <f>TEXT(Reactions[[#This Row],[Date ]],"dddd")</f>
        <v>Saturday</v>
      </c>
      <c r="L71" s="7">
        <f>INT(Reactions[[#This Row],[Datetime]])</f>
        <v>44352</v>
      </c>
      <c r="M71" s="61">
        <f>HOUR(Reactions[[#This Row],[Datetime]])</f>
        <v>18</v>
      </c>
      <c r="N71" s="114">
        <f>EOMONTH(Reactions[[#This Row],[Date ]],0)</f>
        <v>44377</v>
      </c>
      <c r="O71" t="s">
        <v>1525</v>
      </c>
      <c r="P71" s="51">
        <v>44352.750486111108</v>
      </c>
    </row>
    <row r="72" spans="1:16" x14ac:dyDescent="0.3">
      <c r="A72" t="s">
        <v>10</v>
      </c>
      <c r="B72" t="s">
        <v>748</v>
      </c>
      <c r="C72" t="str">
        <f>VLOOKUP(Reactions[[#This Row],[Content ID]],'Content_cleaned '!$A:$C,3,FALSE)</f>
        <v>healthy eating</v>
      </c>
      <c r="D72" t="str">
        <f>VLOOKUP(Reactions[[#This Row],[Content ID]],Content[[#All],[Content ID]:[Category]],7,FALSE)</f>
        <v>photo</v>
      </c>
      <c r="E72" t="str">
        <f>VLOOKUP(Reactions[[#This Row],[Type]],ReactionTypes[[#All],[Type]:[Score]],2,FALSE)</f>
        <v>negative</v>
      </c>
      <c r="F72">
        <f>VLOOKUP(Reactions[[#This Row],[Type]],ReactionTypes[[#All],[Type]:[Score]],3,FALSE)</f>
        <v>5</v>
      </c>
      <c r="G72">
        <f>YEAR(Reactions[[#This Row],[Datetime]])</f>
        <v>2020</v>
      </c>
      <c r="H72" s="7" t="str">
        <f>TEXT(Reactions[[#This Row],[Datetime]],"YYYY-mmm")</f>
        <v>2020-Nov</v>
      </c>
      <c r="I72" s="61">
        <f>DAY(Reactions[[#This Row],[Date ]])</f>
        <v>18</v>
      </c>
      <c r="J72" s="61">
        <f>WEEKDAY(Reactions[[#This Row],[Date ]],2)</f>
        <v>3</v>
      </c>
      <c r="K72" s="61" t="str">
        <f>TEXT(Reactions[[#This Row],[Date ]],"dddd")</f>
        <v>Wednesday</v>
      </c>
      <c r="L72" s="7">
        <f>INT(Reactions[[#This Row],[Datetime]])</f>
        <v>44153</v>
      </c>
      <c r="M72" s="61">
        <f>HOUR(Reactions[[#This Row],[Datetime]])</f>
        <v>23</v>
      </c>
      <c r="N72" s="114">
        <f>EOMONTH(Reactions[[#This Row],[Date ]],0)</f>
        <v>44165</v>
      </c>
      <c r="O72" t="s">
        <v>1517</v>
      </c>
      <c r="P72" s="51">
        <v>44153.984456018516</v>
      </c>
    </row>
    <row r="73" spans="1:16" x14ac:dyDescent="0.3">
      <c r="A73" t="s">
        <v>10</v>
      </c>
      <c r="B73" t="s">
        <v>252</v>
      </c>
      <c r="C73" t="str">
        <f>VLOOKUP(Reactions[[#This Row],[Content ID]],'Content_cleaned '!$A:$C,3,FALSE)</f>
        <v>healthy eating</v>
      </c>
      <c r="D73" t="str">
        <f>VLOOKUP(Reactions[[#This Row],[Content ID]],Content[[#All],[Content ID]:[Category]],7,FALSE)</f>
        <v>photo</v>
      </c>
      <c r="E73" t="str">
        <f>VLOOKUP(Reactions[[#This Row],[Type]],ReactionTypes[[#All],[Type]:[Score]],2,FALSE)</f>
        <v>positive</v>
      </c>
      <c r="F73">
        <f>VLOOKUP(Reactions[[#This Row],[Type]],ReactionTypes[[#All],[Type]:[Score]],3,FALSE)</f>
        <v>30</v>
      </c>
      <c r="G73">
        <f>YEAR(Reactions[[#This Row],[Datetime]])</f>
        <v>2021</v>
      </c>
      <c r="H73" s="7" t="str">
        <f>TEXT(Reactions[[#This Row],[Datetime]],"YYYY-mmm")</f>
        <v>2021-May</v>
      </c>
      <c r="I73" s="61">
        <f>DAY(Reactions[[#This Row],[Date ]])</f>
        <v>9</v>
      </c>
      <c r="J73" s="61">
        <f>WEEKDAY(Reactions[[#This Row],[Date ]],2)</f>
        <v>7</v>
      </c>
      <c r="K73" s="61" t="str">
        <f>TEXT(Reactions[[#This Row],[Date ]],"dddd")</f>
        <v>Sunday</v>
      </c>
      <c r="L73" s="7">
        <f>INT(Reactions[[#This Row],[Datetime]])</f>
        <v>44325</v>
      </c>
      <c r="M73" s="61">
        <f>HOUR(Reactions[[#This Row],[Datetime]])</f>
        <v>2</v>
      </c>
      <c r="N73" s="114">
        <f>EOMONTH(Reactions[[#This Row],[Date ]],0)</f>
        <v>44347</v>
      </c>
      <c r="O73" t="s">
        <v>1514</v>
      </c>
      <c r="P73" s="51">
        <v>44325.112997685188</v>
      </c>
    </row>
    <row r="74" spans="1:16" x14ac:dyDescent="0.3">
      <c r="A74" t="s">
        <v>10</v>
      </c>
      <c r="B74" t="s">
        <v>308</v>
      </c>
      <c r="C74" t="str">
        <f>VLOOKUP(Reactions[[#This Row],[Content ID]],'Content_cleaned '!$A:$C,3,FALSE)</f>
        <v>healthy eating</v>
      </c>
      <c r="D74" t="str">
        <f>VLOOKUP(Reactions[[#This Row],[Content ID]],Content[[#All],[Content ID]:[Category]],7,FALSE)</f>
        <v>photo</v>
      </c>
      <c r="E74" t="str">
        <f>VLOOKUP(Reactions[[#This Row],[Type]],ReactionTypes[[#All],[Type]:[Score]],2,FALSE)</f>
        <v>negative</v>
      </c>
      <c r="F74">
        <f>VLOOKUP(Reactions[[#This Row],[Type]],ReactionTypes[[#All],[Type]:[Score]],3,FALSE)</f>
        <v>10</v>
      </c>
      <c r="G74">
        <f>YEAR(Reactions[[#This Row],[Datetime]])</f>
        <v>2021</v>
      </c>
      <c r="H74" s="7" t="str">
        <f>TEXT(Reactions[[#This Row],[Datetime]],"YYYY-mmm")</f>
        <v>2021-May</v>
      </c>
      <c r="I74" s="61">
        <f>DAY(Reactions[[#This Row],[Date ]])</f>
        <v>11</v>
      </c>
      <c r="J74" s="61">
        <f>WEEKDAY(Reactions[[#This Row],[Date ]],2)</f>
        <v>2</v>
      </c>
      <c r="K74" s="61" t="str">
        <f>TEXT(Reactions[[#This Row],[Date ]],"dddd")</f>
        <v>Tuesday</v>
      </c>
      <c r="L74" s="7">
        <f>INT(Reactions[[#This Row],[Datetime]])</f>
        <v>44327</v>
      </c>
      <c r="M74" s="61">
        <f>HOUR(Reactions[[#This Row],[Datetime]])</f>
        <v>8</v>
      </c>
      <c r="N74" s="114">
        <f>EOMONTH(Reactions[[#This Row],[Date ]],0)</f>
        <v>44347</v>
      </c>
      <c r="O74" t="s">
        <v>1512</v>
      </c>
      <c r="P74" s="51">
        <v>44327.360266203701</v>
      </c>
    </row>
    <row r="75" spans="1:16" x14ac:dyDescent="0.3">
      <c r="A75" t="s">
        <v>10</v>
      </c>
      <c r="B75" t="s">
        <v>1373</v>
      </c>
      <c r="C75" t="str">
        <f>VLOOKUP(Reactions[[#This Row],[Content ID]],'Content_cleaned '!$A:$C,3,FALSE)</f>
        <v>healthy eating</v>
      </c>
      <c r="D75" t="str">
        <f>VLOOKUP(Reactions[[#This Row],[Content ID]],Content[[#All],[Content ID]:[Category]],7,FALSE)</f>
        <v>photo</v>
      </c>
      <c r="E75" t="str">
        <f>VLOOKUP(Reactions[[#This Row],[Type]],ReactionTypes[[#All],[Type]:[Score]],2,FALSE)</f>
        <v>neutral</v>
      </c>
      <c r="F75">
        <f>VLOOKUP(Reactions[[#This Row],[Type]],ReactionTypes[[#All],[Type]:[Score]],3,FALSE)</f>
        <v>35</v>
      </c>
      <c r="G75">
        <f>YEAR(Reactions[[#This Row],[Datetime]])</f>
        <v>2020</v>
      </c>
      <c r="H75" s="7" t="str">
        <f>TEXT(Reactions[[#This Row],[Datetime]],"YYYY-mmm")</f>
        <v>2020-Nov</v>
      </c>
      <c r="I75" s="61">
        <f>DAY(Reactions[[#This Row],[Date ]])</f>
        <v>12</v>
      </c>
      <c r="J75" s="61">
        <f>WEEKDAY(Reactions[[#This Row],[Date ]],2)</f>
        <v>4</v>
      </c>
      <c r="K75" s="61" t="str">
        <f>TEXT(Reactions[[#This Row],[Date ]],"dddd")</f>
        <v>Thursday</v>
      </c>
      <c r="L75" s="7">
        <f>INT(Reactions[[#This Row],[Datetime]])</f>
        <v>44147</v>
      </c>
      <c r="M75" s="61">
        <f>HOUR(Reactions[[#This Row],[Datetime]])</f>
        <v>8</v>
      </c>
      <c r="N75" s="114">
        <f>EOMONTH(Reactions[[#This Row],[Date ]],0)</f>
        <v>44165</v>
      </c>
      <c r="O75" t="s">
        <v>1515</v>
      </c>
      <c r="P75" s="51">
        <v>44147.333391203705</v>
      </c>
    </row>
    <row r="76" spans="1:16" x14ac:dyDescent="0.3">
      <c r="A76" t="s">
        <v>10</v>
      </c>
      <c r="B76" t="s">
        <v>826</v>
      </c>
      <c r="C76" t="str">
        <f>VLOOKUP(Reactions[[#This Row],[Content ID]],'Content_cleaned '!$A:$C,3,FALSE)</f>
        <v>healthy eating</v>
      </c>
      <c r="D76" t="str">
        <f>VLOOKUP(Reactions[[#This Row],[Content ID]],Content[[#All],[Content ID]:[Category]],7,FALSE)</f>
        <v>photo</v>
      </c>
      <c r="E76" t="str">
        <f>VLOOKUP(Reactions[[#This Row],[Type]],ReactionTypes[[#All],[Type]:[Score]],2,FALSE)</f>
        <v>positive</v>
      </c>
      <c r="F76">
        <f>VLOOKUP(Reactions[[#This Row],[Type]],ReactionTypes[[#All],[Type]:[Score]],3,FALSE)</f>
        <v>60</v>
      </c>
      <c r="G76">
        <f>YEAR(Reactions[[#This Row],[Datetime]])</f>
        <v>2020</v>
      </c>
      <c r="H76" s="7" t="str">
        <f>TEXT(Reactions[[#This Row],[Datetime]],"YYYY-mmm")</f>
        <v>2020-Jun</v>
      </c>
      <c r="I76" s="61">
        <f>DAY(Reactions[[#This Row],[Date ]])</f>
        <v>21</v>
      </c>
      <c r="J76" s="61">
        <f>WEEKDAY(Reactions[[#This Row],[Date ]],2)</f>
        <v>7</v>
      </c>
      <c r="K76" s="61" t="str">
        <f>TEXT(Reactions[[#This Row],[Date ]],"dddd")</f>
        <v>Sunday</v>
      </c>
      <c r="L76" s="7">
        <f>INT(Reactions[[#This Row],[Datetime]])</f>
        <v>44003</v>
      </c>
      <c r="M76" s="61">
        <f>HOUR(Reactions[[#This Row],[Datetime]])</f>
        <v>16</v>
      </c>
      <c r="N76" s="114">
        <f>EOMONTH(Reactions[[#This Row],[Date ]],0)</f>
        <v>44012</v>
      </c>
      <c r="O76" t="s">
        <v>1526</v>
      </c>
      <c r="P76" s="51">
        <v>44003.706354166665</v>
      </c>
    </row>
    <row r="77" spans="1:16" x14ac:dyDescent="0.3">
      <c r="A77" t="s">
        <v>10</v>
      </c>
      <c r="B77" t="s">
        <v>1532</v>
      </c>
      <c r="C77" t="str">
        <f>VLOOKUP(Reactions[[#This Row],[Content ID]],'Content_cleaned '!$A:$C,3,FALSE)</f>
        <v>healthy eating</v>
      </c>
      <c r="D77" t="str">
        <f>VLOOKUP(Reactions[[#This Row],[Content ID]],Content[[#All],[Content ID]:[Category]],7,FALSE)</f>
        <v>photo</v>
      </c>
      <c r="E77" t="str">
        <f>VLOOKUP(Reactions[[#This Row],[Type]],ReactionTypes[[#All],[Type]:[Score]],2,FALSE)</f>
        <v>positive</v>
      </c>
      <c r="F77">
        <f>VLOOKUP(Reactions[[#This Row],[Type]],ReactionTypes[[#All],[Type]:[Score]],3,FALSE)</f>
        <v>75</v>
      </c>
      <c r="G77">
        <f>YEAR(Reactions[[#This Row],[Datetime]])</f>
        <v>2021</v>
      </c>
      <c r="H77" s="7" t="str">
        <f>TEXT(Reactions[[#This Row],[Datetime]],"YYYY-mmm")</f>
        <v>2021-Mar</v>
      </c>
      <c r="I77" s="61">
        <f>DAY(Reactions[[#This Row],[Date ]])</f>
        <v>4</v>
      </c>
      <c r="J77" s="61">
        <f>WEEKDAY(Reactions[[#This Row],[Date ]],2)</f>
        <v>4</v>
      </c>
      <c r="K77" s="61" t="str">
        <f>TEXT(Reactions[[#This Row],[Date ]],"dddd")</f>
        <v>Thursday</v>
      </c>
      <c r="L77" s="7">
        <f>INT(Reactions[[#This Row],[Datetime]])</f>
        <v>44259</v>
      </c>
      <c r="M77" s="61">
        <f>HOUR(Reactions[[#This Row],[Datetime]])</f>
        <v>23</v>
      </c>
      <c r="N77" s="114">
        <f>EOMONTH(Reactions[[#This Row],[Date ]],0)</f>
        <v>44286</v>
      </c>
      <c r="O77" t="s">
        <v>1522</v>
      </c>
      <c r="P77" s="51">
        <v>44259.999236111114</v>
      </c>
    </row>
    <row r="78" spans="1:16" x14ac:dyDescent="0.3">
      <c r="A78" t="s">
        <v>10</v>
      </c>
      <c r="B78" t="s">
        <v>849</v>
      </c>
      <c r="C78" t="str">
        <f>VLOOKUP(Reactions[[#This Row],[Content ID]],'Content_cleaned '!$A:$C,3,FALSE)</f>
        <v>healthy eating</v>
      </c>
      <c r="D78" t="str">
        <f>VLOOKUP(Reactions[[#This Row],[Content ID]],Content[[#All],[Content ID]:[Category]],7,FALSE)</f>
        <v>photo</v>
      </c>
      <c r="E78" t="str">
        <f>VLOOKUP(Reactions[[#This Row],[Type]],ReactionTypes[[#All],[Type]:[Score]],2,FALSE)</f>
        <v>positive</v>
      </c>
      <c r="F78">
        <f>VLOOKUP(Reactions[[#This Row],[Type]],ReactionTypes[[#All],[Type]:[Score]],3,FALSE)</f>
        <v>70</v>
      </c>
      <c r="G78">
        <f>YEAR(Reactions[[#This Row],[Datetime]])</f>
        <v>2020</v>
      </c>
      <c r="H78" s="7" t="str">
        <f>TEXT(Reactions[[#This Row],[Datetime]],"YYYY-mmm")</f>
        <v>2020-Jul</v>
      </c>
      <c r="I78" s="61">
        <f>DAY(Reactions[[#This Row],[Date ]])</f>
        <v>9</v>
      </c>
      <c r="J78" s="61">
        <f>WEEKDAY(Reactions[[#This Row],[Date ]],2)</f>
        <v>4</v>
      </c>
      <c r="K78" s="61" t="str">
        <f>TEXT(Reactions[[#This Row],[Date ]],"dddd")</f>
        <v>Thursday</v>
      </c>
      <c r="L78" s="7">
        <f>INT(Reactions[[#This Row],[Datetime]])</f>
        <v>44021</v>
      </c>
      <c r="M78" s="61">
        <f>HOUR(Reactions[[#This Row],[Datetime]])</f>
        <v>16</v>
      </c>
      <c r="N78" s="114">
        <f>EOMONTH(Reactions[[#This Row],[Date ]],0)</f>
        <v>44043</v>
      </c>
      <c r="O78" t="s">
        <v>1529</v>
      </c>
      <c r="P78" s="51">
        <v>44021.699386574073</v>
      </c>
    </row>
    <row r="79" spans="1:16" x14ac:dyDescent="0.3">
      <c r="A79" t="s">
        <v>10</v>
      </c>
      <c r="B79" t="s">
        <v>117</v>
      </c>
      <c r="C79" t="str">
        <f>VLOOKUP(Reactions[[#This Row],[Content ID]],'Content_cleaned '!$A:$C,3,FALSE)</f>
        <v>healthy eating</v>
      </c>
      <c r="D79" t="str">
        <f>VLOOKUP(Reactions[[#This Row],[Content ID]],Content[[#All],[Content ID]:[Category]],7,FALSE)</f>
        <v>photo</v>
      </c>
      <c r="E79" t="str">
        <f>VLOOKUP(Reactions[[#This Row],[Type]],ReactionTypes[[#All],[Type]:[Score]],2,FALSE)</f>
        <v>negative</v>
      </c>
      <c r="F79">
        <f>VLOOKUP(Reactions[[#This Row],[Type]],ReactionTypes[[#All],[Type]:[Score]],3,FALSE)</f>
        <v>5</v>
      </c>
      <c r="G79">
        <f>YEAR(Reactions[[#This Row],[Datetime]])</f>
        <v>2020</v>
      </c>
      <c r="H79" s="7" t="str">
        <f>TEXT(Reactions[[#This Row],[Datetime]],"YYYY-mmm")</f>
        <v>2020-Aug</v>
      </c>
      <c r="I79" s="61">
        <f>DAY(Reactions[[#This Row],[Date ]])</f>
        <v>1</v>
      </c>
      <c r="J79" s="61">
        <f>WEEKDAY(Reactions[[#This Row],[Date ]],2)</f>
        <v>6</v>
      </c>
      <c r="K79" s="61" t="str">
        <f>TEXT(Reactions[[#This Row],[Date ]],"dddd")</f>
        <v>Saturday</v>
      </c>
      <c r="L79" s="7">
        <f>INT(Reactions[[#This Row],[Datetime]])</f>
        <v>44044</v>
      </c>
      <c r="M79" s="61">
        <f>HOUR(Reactions[[#This Row],[Datetime]])</f>
        <v>19</v>
      </c>
      <c r="N79" s="114">
        <f>EOMONTH(Reactions[[#This Row],[Date ]],0)</f>
        <v>44074</v>
      </c>
      <c r="O79" t="s">
        <v>1517</v>
      </c>
      <c r="P79" s="51">
        <v>44044.802789351852</v>
      </c>
    </row>
    <row r="80" spans="1:16" x14ac:dyDescent="0.3">
      <c r="A80" t="s">
        <v>10</v>
      </c>
      <c r="B80" t="s">
        <v>912</v>
      </c>
      <c r="C80" t="str">
        <f>VLOOKUP(Reactions[[#This Row],[Content ID]],'Content_cleaned '!$A:$C,3,FALSE)</f>
        <v>healthy eating</v>
      </c>
      <c r="D80" t="str">
        <f>VLOOKUP(Reactions[[#This Row],[Content ID]],Content[[#All],[Content ID]:[Category]],7,FALSE)</f>
        <v>photo</v>
      </c>
      <c r="E80" t="str">
        <f>VLOOKUP(Reactions[[#This Row],[Type]],ReactionTypes[[#All],[Type]:[Score]],2,FALSE)</f>
        <v>negative</v>
      </c>
      <c r="F80">
        <f>VLOOKUP(Reactions[[#This Row],[Type]],ReactionTypes[[#All],[Type]:[Score]],3,FALSE)</f>
        <v>10</v>
      </c>
      <c r="G80">
        <f>YEAR(Reactions[[#This Row],[Datetime]])</f>
        <v>2020</v>
      </c>
      <c r="H80" s="7" t="str">
        <f>TEXT(Reactions[[#This Row],[Datetime]],"YYYY-mmm")</f>
        <v>2020-Nov</v>
      </c>
      <c r="I80" s="61">
        <f>DAY(Reactions[[#This Row],[Date ]])</f>
        <v>23</v>
      </c>
      <c r="J80" s="61">
        <f>WEEKDAY(Reactions[[#This Row],[Date ]],2)</f>
        <v>1</v>
      </c>
      <c r="K80" s="61" t="str">
        <f>TEXT(Reactions[[#This Row],[Date ]],"dddd")</f>
        <v>Monday</v>
      </c>
      <c r="L80" s="7">
        <f>INT(Reactions[[#This Row],[Datetime]])</f>
        <v>44158</v>
      </c>
      <c r="M80" s="61">
        <f>HOUR(Reactions[[#This Row],[Datetime]])</f>
        <v>22</v>
      </c>
      <c r="N80" s="114">
        <f>EOMONTH(Reactions[[#This Row],[Date ]],0)</f>
        <v>44165</v>
      </c>
      <c r="O80" t="s">
        <v>1512</v>
      </c>
      <c r="P80" s="51">
        <v>44158.948807870373</v>
      </c>
    </row>
    <row r="81" spans="1:16" x14ac:dyDescent="0.3">
      <c r="A81" t="s">
        <v>10</v>
      </c>
      <c r="B81" t="s">
        <v>23</v>
      </c>
      <c r="C81" t="str">
        <f>VLOOKUP(Reactions[[#This Row],[Content ID]],'Content_cleaned '!$A:$C,3,FALSE)</f>
        <v>healthy eating</v>
      </c>
      <c r="D81" t="str">
        <f>VLOOKUP(Reactions[[#This Row],[Content ID]],Content[[#All],[Content ID]:[Category]],7,FALSE)</f>
        <v>photo</v>
      </c>
      <c r="E81" t="str">
        <f>VLOOKUP(Reactions[[#This Row],[Type]],ReactionTypes[[#All],[Type]:[Score]],2,FALSE)</f>
        <v>negative</v>
      </c>
      <c r="F81">
        <f>VLOOKUP(Reactions[[#This Row],[Type]],ReactionTypes[[#All],[Type]:[Score]],3,FALSE)</f>
        <v>15</v>
      </c>
      <c r="G81">
        <f>YEAR(Reactions[[#This Row],[Datetime]])</f>
        <v>2020</v>
      </c>
      <c r="H81" s="7" t="str">
        <f>TEXT(Reactions[[#This Row],[Datetime]],"YYYY-mmm")</f>
        <v>2020-Dec</v>
      </c>
      <c r="I81" s="61">
        <f>DAY(Reactions[[#This Row],[Date ]])</f>
        <v>11</v>
      </c>
      <c r="J81" s="61">
        <f>WEEKDAY(Reactions[[#This Row],[Date ]],2)</f>
        <v>5</v>
      </c>
      <c r="K81" s="61" t="str">
        <f>TEXT(Reactions[[#This Row],[Date ]],"dddd")</f>
        <v>Friday</v>
      </c>
      <c r="L81" s="7">
        <f>INT(Reactions[[#This Row],[Datetime]])</f>
        <v>44176</v>
      </c>
      <c r="M81" s="61">
        <f>HOUR(Reactions[[#This Row],[Datetime]])</f>
        <v>14</v>
      </c>
      <c r="N81" s="114">
        <f>EOMONTH(Reactions[[#This Row],[Date ]],0)</f>
        <v>44196</v>
      </c>
      <c r="O81" t="s">
        <v>1513</v>
      </c>
      <c r="P81" s="51">
        <v>44176.589479166665</v>
      </c>
    </row>
    <row r="82" spans="1:16" x14ac:dyDescent="0.3">
      <c r="A82" t="s">
        <v>10</v>
      </c>
      <c r="B82" t="s">
        <v>278</v>
      </c>
      <c r="C82" t="str">
        <f>VLOOKUP(Reactions[[#This Row],[Content ID]],'Content_cleaned '!$A:$C,3,FALSE)</f>
        <v>healthy eating</v>
      </c>
      <c r="D82" t="str">
        <f>VLOOKUP(Reactions[[#This Row],[Content ID]],Content[[#All],[Content ID]:[Category]],7,FALSE)</f>
        <v>photo</v>
      </c>
      <c r="E82" t="str">
        <f>VLOOKUP(Reactions[[#This Row],[Type]],ReactionTypes[[#All],[Type]:[Score]],2,FALSE)</f>
        <v>negative</v>
      </c>
      <c r="F82">
        <f>VLOOKUP(Reactions[[#This Row],[Type]],ReactionTypes[[#All],[Type]:[Score]],3,FALSE)</f>
        <v>10</v>
      </c>
      <c r="G82">
        <f>YEAR(Reactions[[#This Row],[Datetime]])</f>
        <v>2021</v>
      </c>
      <c r="H82" s="7" t="str">
        <f>TEXT(Reactions[[#This Row],[Datetime]],"YYYY-mmm")</f>
        <v>2021-Apr</v>
      </c>
      <c r="I82" s="61">
        <f>DAY(Reactions[[#This Row],[Date ]])</f>
        <v>23</v>
      </c>
      <c r="J82" s="61">
        <f>WEEKDAY(Reactions[[#This Row],[Date ]],2)</f>
        <v>5</v>
      </c>
      <c r="K82" s="61" t="str">
        <f>TEXT(Reactions[[#This Row],[Date ]],"dddd")</f>
        <v>Friday</v>
      </c>
      <c r="L82" s="7">
        <f>INT(Reactions[[#This Row],[Datetime]])</f>
        <v>44309</v>
      </c>
      <c r="M82" s="61">
        <f>HOUR(Reactions[[#This Row],[Datetime]])</f>
        <v>23</v>
      </c>
      <c r="N82" s="114">
        <f>EOMONTH(Reactions[[#This Row],[Date ]],0)</f>
        <v>44316</v>
      </c>
      <c r="O82" t="s">
        <v>1512</v>
      </c>
      <c r="P82" s="51">
        <v>44309.987013888887</v>
      </c>
    </row>
    <row r="83" spans="1:16" x14ac:dyDescent="0.3">
      <c r="A83" t="s">
        <v>10</v>
      </c>
      <c r="B83" t="s">
        <v>844</v>
      </c>
      <c r="C83" t="str">
        <f>VLOOKUP(Reactions[[#This Row],[Content ID]],'Content_cleaned '!$A:$C,3,FALSE)</f>
        <v>healthy eating</v>
      </c>
      <c r="D83" t="str">
        <f>VLOOKUP(Reactions[[#This Row],[Content ID]],Content[[#All],[Content ID]:[Category]],7,FALSE)</f>
        <v>photo</v>
      </c>
      <c r="E83" t="str">
        <f>VLOOKUP(Reactions[[#This Row],[Type]],ReactionTypes[[#All],[Type]:[Score]],2,FALSE)</f>
        <v>positive</v>
      </c>
      <c r="F83">
        <f>VLOOKUP(Reactions[[#This Row],[Type]],ReactionTypes[[#All],[Type]:[Score]],3,FALSE)</f>
        <v>70</v>
      </c>
      <c r="G83">
        <f>YEAR(Reactions[[#This Row],[Datetime]])</f>
        <v>2020</v>
      </c>
      <c r="H83" s="7" t="str">
        <f>TEXT(Reactions[[#This Row],[Datetime]],"YYYY-mmm")</f>
        <v>2020-Nov</v>
      </c>
      <c r="I83" s="61">
        <f>DAY(Reactions[[#This Row],[Date ]])</f>
        <v>13</v>
      </c>
      <c r="J83" s="61">
        <f>WEEKDAY(Reactions[[#This Row],[Date ]],2)</f>
        <v>5</v>
      </c>
      <c r="K83" s="61" t="str">
        <f>TEXT(Reactions[[#This Row],[Date ]],"dddd")</f>
        <v>Friday</v>
      </c>
      <c r="L83" s="7">
        <f>INT(Reactions[[#This Row],[Datetime]])</f>
        <v>44148</v>
      </c>
      <c r="M83" s="61">
        <f>HOUR(Reactions[[#This Row],[Datetime]])</f>
        <v>0</v>
      </c>
      <c r="N83" s="114">
        <f>EOMONTH(Reactions[[#This Row],[Date ]],0)</f>
        <v>44165</v>
      </c>
      <c r="O83" t="s">
        <v>1529</v>
      </c>
      <c r="P83" s="51">
        <v>44148.023402777777</v>
      </c>
    </row>
    <row r="84" spans="1:16" x14ac:dyDescent="0.3">
      <c r="A84" t="s">
        <v>10</v>
      </c>
      <c r="B84" t="s">
        <v>159</v>
      </c>
      <c r="C84" t="str">
        <f>VLOOKUP(Reactions[[#This Row],[Content ID]],'Content_cleaned '!$A:$C,3,FALSE)</f>
        <v>healthy eating</v>
      </c>
      <c r="D84" t="str">
        <f>VLOOKUP(Reactions[[#This Row],[Content ID]],Content[[#All],[Content ID]:[Category]],7,FALSE)</f>
        <v>photo</v>
      </c>
      <c r="E84" t="str">
        <f>VLOOKUP(Reactions[[#This Row],[Type]],ReactionTypes[[#All],[Type]:[Score]],2,FALSE)</f>
        <v>positive</v>
      </c>
      <c r="F84">
        <f>VLOOKUP(Reactions[[#This Row],[Type]],ReactionTypes[[#All],[Type]:[Score]],3,FALSE)</f>
        <v>30</v>
      </c>
      <c r="G84">
        <f>YEAR(Reactions[[#This Row],[Datetime]])</f>
        <v>2021</v>
      </c>
      <c r="H84" s="7" t="str">
        <f>TEXT(Reactions[[#This Row],[Datetime]],"YYYY-mmm")</f>
        <v>2021-Jun</v>
      </c>
      <c r="I84" s="61">
        <f>DAY(Reactions[[#This Row],[Date ]])</f>
        <v>9</v>
      </c>
      <c r="J84" s="61">
        <f>WEEKDAY(Reactions[[#This Row],[Date ]],2)</f>
        <v>3</v>
      </c>
      <c r="K84" s="61" t="str">
        <f>TEXT(Reactions[[#This Row],[Date ]],"dddd")</f>
        <v>Wednesday</v>
      </c>
      <c r="L84" s="7">
        <f>INT(Reactions[[#This Row],[Datetime]])</f>
        <v>44356</v>
      </c>
      <c r="M84" s="61">
        <f>HOUR(Reactions[[#This Row],[Datetime]])</f>
        <v>10</v>
      </c>
      <c r="N84" s="114">
        <f>EOMONTH(Reactions[[#This Row],[Date ]],0)</f>
        <v>44377</v>
      </c>
      <c r="O84" t="s">
        <v>1514</v>
      </c>
      <c r="P84" s="51">
        <v>44356.426342592589</v>
      </c>
    </row>
    <row r="85" spans="1:16" x14ac:dyDescent="0.3">
      <c r="A85" t="s">
        <v>10</v>
      </c>
      <c r="B85" t="s">
        <v>666</v>
      </c>
      <c r="C85" t="str">
        <f>VLOOKUP(Reactions[[#This Row],[Content ID]],'Content_cleaned '!$A:$C,3,FALSE)</f>
        <v>healthy eating</v>
      </c>
      <c r="D85" t="str">
        <f>VLOOKUP(Reactions[[#This Row],[Content ID]],Content[[#All],[Content ID]:[Category]],7,FALSE)</f>
        <v>photo</v>
      </c>
      <c r="E85" t="str">
        <f>VLOOKUP(Reactions[[#This Row],[Type]],ReactionTypes[[#All],[Type]:[Score]],2,FALSE)</f>
        <v>positive</v>
      </c>
      <c r="F85">
        <f>VLOOKUP(Reactions[[#This Row],[Type]],ReactionTypes[[#All],[Type]:[Score]],3,FALSE)</f>
        <v>65</v>
      </c>
      <c r="G85">
        <f>YEAR(Reactions[[#This Row],[Datetime]])</f>
        <v>2020</v>
      </c>
      <c r="H85" s="7" t="str">
        <f>TEXT(Reactions[[#This Row],[Datetime]],"YYYY-mmm")</f>
        <v>2020-Oct</v>
      </c>
      <c r="I85" s="61">
        <f>DAY(Reactions[[#This Row],[Date ]])</f>
        <v>29</v>
      </c>
      <c r="J85" s="61">
        <f>WEEKDAY(Reactions[[#This Row],[Date ]],2)</f>
        <v>4</v>
      </c>
      <c r="K85" s="61" t="str">
        <f>TEXT(Reactions[[#This Row],[Date ]],"dddd")</f>
        <v>Thursday</v>
      </c>
      <c r="L85" s="7">
        <f>INT(Reactions[[#This Row],[Datetime]])</f>
        <v>44133</v>
      </c>
      <c r="M85" s="61">
        <f>HOUR(Reactions[[#This Row],[Datetime]])</f>
        <v>19</v>
      </c>
      <c r="N85" s="114">
        <f>EOMONTH(Reactions[[#This Row],[Date ]],0)</f>
        <v>44135</v>
      </c>
      <c r="O85" t="s">
        <v>1518</v>
      </c>
      <c r="P85" s="51">
        <v>44133.820706018516</v>
      </c>
    </row>
    <row r="86" spans="1:16" x14ac:dyDescent="0.3">
      <c r="A86" t="s">
        <v>10</v>
      </c>
      <c r="B86" t="s">
        <v>988</v>
      </c>
      <c r="C86" t="str">
        <f>VLOOKUP(Reactions[[#This Row],[Content ID]],'Content_cleaned '!$A:$C,3,FALSE)</f>
        <v>healthy eating</v>
      </c>
      <c r="D86" t="str">
        <f>VLOOKUP(Reactions[[#This Row],[Content ID]],Content[[#All],[Content ID]:[Category]],7,FALSE)</f>
        <v>photo</v>
      </c>
      <c r="E86" t="str">
        <f>VLOOKUP(Reactions[[#This Row],[Type]],ReactionTypes[[#All],[Type]:[Score]],2,FALSE)</f>
        <v>positive</v>
      </c>
      <c r="F86">
        <f>VLOOKUP(Reactions[[#This Row],[Type]],ReactionTypes[[#All],[Type]:[Score]],3,FALSE)</f>
        <v>60</v>
      </c>
      <c r="G86">
        <f>YEAR(Reactions[[#This Row],[Datetime]])</f>
        <v>2021</v>
      </c>
      <c r="H86" s="7" t="str">
        <f>TEXT(Reactions[[#This Row],[Datetime]],"YYYY-mmm")</f>
        <v>2021-May</v>
      </c>
      <c r="I86" s="61">
        <f>DAY(Reactions[[#This Row],[Date ]])</f>
        <v>14</v>
      </c>
      <c r="J86" s="61">
        <f>WEEKDAY(Reactions[[#This Row],[Date ]],2)</f>
        <v>5</v>
      </c>
      <c r="K86" s="61" t="str">
        <f>TEXT(Reactions[[#This Row],[Date ]],"dddd")</f>
        <v>Friday</v>
      </c>
      <c r="L86" s="7">
        <f>INT(Reactions[[#This Row],[Datetime]])</f>
        <v>44330</v>
      </c>
      <c r="M86" s="61">
        <f>HOUR(Reactions[[#This Row],[Datetime]])</f>
        <v>12</v>
      </c>
      <c r="N86" s="114">
        <f>EOMONTH(Reactions[[#This Row],[Date ]],0)</f>
        <v>44347</v>
      </c>
      <c r="O86" t="s">
        <v>1526</v>
      </c>
      <c r="P86" s="51">
        <v>44330.532951388886</v>
      </c>
    </row>
    <row r="87" spans="1:16" x14ac:dyDescent="0.3">
      <c r="A87" t="s">
        <v>10</v>
      </c>
      <c r="B87" t="s">
        <v>980</v>
      </c>
      <c r="C87" t="str">
        <f>VLOOKUP(Reactions[[#This Row],[Content ID]],'Content_cleaned '!$A:$C,3,FALSE)</f>
        <v>healthy eating</v>
      </c>
      <c r="D87" t="str">
        <f>VLOOKUP(Reactions[[#This Row],[Content ID]],Content[[#All],[Content ID]:[Category]],7,FALSE)</f>
        <v>photo</v>
      </c>
      <c r="E87" t="str">
        <f>VLOOKUP(Reactions[[#This Row],[Type]],ReactionTypes[[#All],[Type]:[Score]],2,FALSE)</f>
        <v>negative</v>
      </c>
      <c r="F87">
        <f>VLOOKUP(Reactions[[#This Row],[Type]],ReactionTypes[[#All],[Type]:[Score]],3,FALSE)</f>
        <v>0</v>
      </c>
      <c r="G87">
        <f>YEAR(Reactions[[#This Row],[Datetime]])</f>
        <v>2020</v>
      </c>
      <c r="H87" s="7" t="str">
        <f>TEXT(Reactions[[#This Row],[Datetime]],"YYYY-mmm")</f>
        <v>2020-Aug</v>
      </c>
      <c r="I87" s="61">
        <f>DAY(Reactions[[#This Row],[Date ]])</f>
        <v>4</v>
      </c>
      <c r="J87" s="61">
        <f>WEEKDAY(Reactions[[#This Row],[Date ]],2)</f>
        <v>2</v>
      </c>
      <c r="K87" s="61" t="str">
        <f>TEXT(Reactions[[#This Row],[Date ]],"dddd")</f>
        <v>Tuesday</v>
      </c>
      <c r="L87" s="7">
        <f>INT(Reactions[[#This Row],[Datetime]])</f>
        <v>44047</v>
      </c>
      <c r="M87" s="61">
        <f>HOUR(Reactions[[#This Row],[Datetime]])</f>
        <v>5</v>
      </c>
      <c r="N87" s="114">
        <f>EOMONTH(Reactions[[#This Row],[Date ]],0)</f>
        <v>44074</v>
      </c>
      <c r="O87" t="s">
        <v>1511</v>
      </c>
      <c r="P87" s="51">
        <v>44047.236493055556</v>
      </c>
    </row>
    <row r="88" spans="1:16" x14ac:dyDescent="0.3">
      <c r="A88" t="s">
        <v>10</v>
      </c>
      <c r="B88" t="s">
        <v>1527</v>
      </c>
      <c r="C88" t="str">
        <f>VLOOKUP(Reactions[[#This Row],[Content ID]],'Content_cleaned '!$A:$C,3,FALSE)</f>
        <v>healthy eating</v>
      </c>
      <c r="D88" t="str">
        <f>VLOOKUP(Reactions[[#This Row],[Content ID]],Content[[#All],[Content ID]:[Category]],7,FALSE)</f>
        <v>photo</v>
      </c>
      <c r="E88" t="str">
        <f>VLOOKUP(Reactions[[#This Row],[Type]],ReactionTypes[[#All],[Type]:[Score]],2,FALSE)</f>
        <v>positive</v>
      </c>
      <c r="F88">
        <f>VLOOKUP(Reactions[[#This Row],[Type]],ReactionTypes[[#All],[Type]:[Score]],3,FALSE)</f>
        <v>72</v>
      </c>
      <c r="G88">
        <f>YEAR(Reactions[[#This Row],[Datetime]])</f>
        <v>2020</v>
      </c>
      <c r="H88" s="7" t="str">
        <f>TEXT(Reactions[[#This Row],[Datetime]],"YYYY-mmm")</f>
        <v>2020-Aug</v>
      </c>
      <c r="I88" s="61">
        <f>DAY(Reactions[[#This Row],[Date ]])</f>
        <v>7</v>
      </c>
      <c r="J88" s="61">
        <f>WEEKDAY(Reactions[[#This Row],[Date ]],2)</f>
        <v>5</v>
      </c>
      <c r="K88" s="61" t="str">
        <f>TEXT(Reactions[[#This Row],[Date ]],"dddd")</f>
        <v>Friday</v>
      </c>
      <c r="L88" s="7">
        <f>INT(Reactions[[#This Row],[Datetime]])</f>
        <v>44050</v>
      </c>
      <c r="M88" s="61">
        <f>HOUR(Reactions[[#This Row],[Datetime]])</f>
        <v>4</v>
      </c>
      <c r="N88" s="114">
        <f>EOMONTH(Reactions[[#This Row],[Date ]],0)</f>
        <v>44074</v>
      </c>
      <c r="O88" t="s">
        <v>1531</v>
      </c>
      <c r="P88" s="51">
        <v>44050.173252314817</v>
      </c>
    </row>
    <row r="89" spans="1:16" x14ac:dyDescent="0.3">
      <c r="A89" t="s">
        <v>10</v>
      </c>
      <c r="B89" t="s">
        <v>1243</v>
      </c>
      <c r="C89" t="str">
        <f>VLOOKUP(Reactions[[#This Row],[Content ID]],'Content_cleaned '!$A:$C,3,FALSE)</f>
        <v>healthy eating</v>
      </c>
      <c r="D89" t="str">
        <f>VLOOKUP(Reactions[[#This Row],[Content ID]],Content[[#All],[Content ID]:[Category]],7,FALSE)</f>
        <v>photo</v>
      </c>
      <c r="E89" t="str">
        <f>VLOOKUP(Reactions[[#This Row],[Type]],ReactionTypes[[#All],[Type]:[Score]],2,FALSE)</f>
        <v>positive</v>
      </c>
      <c r="F89">
        <f>VLOOKUP(Reactions[[#This Row],[Type]],ReactionTypes[[#All],[Type]:[Score]],3,FALSE)</f>
        <v>72</v>
      </c>
      <c r="G89">
        <f>YEAR(Reactions[[#This Row],[Datetime]])</f>
        <v>2020</v>
      </c>
      <c r="H89" s="7" t="str">
        <f>TEXT(Reactions[[#This Row],[Datetime]],"YYYY-mmm")</f>
        <v>2020-Oct</v>
      </c>
      <c r="I89" s="61">
        <f>DAY(Reactions[[#This Row],[Date ]])</f>
        <v>23</v>
      </c>
      <c r="J89" s="61">
        <f>WEEKDAY(Reactions[[#This Row],[Date ]],2)</f>
        <v>5</v>
      </c>
      <c r="K89" s="61" t="str">
        <f>TEXT(Reactions[[#This Row],[Date ]],"dddd")</f>
        <v>Friday</v>
      </c>
      <c r="L89" s="7">
        <f>INT(Reactions[[#This Row],[Datetime]])</f>
        <v>44127</v>
      </c>
      <c r="M89" s="61">
        <f>HOUR(Reactions[[#This Row],[Datetime]])</f>
        <v>21</v>
      </c>
      <c r="N89" s="114">
        <f>EOMONTH(Reactions[[#This Row],[Date ]],0)</f>
        <v>44135</v>
      </c>
      <c r="O89" t="s">
        <v>1531</v>
      </c>
      <c r="P89" s="51">
        <v>44127.888506944444</v>
      </c>
    </row>
    <row r="90" spans="1:16" x14ac:dyDescent="0.3">
      <c r="A90" t="s">
        <v>10</v>
      </c>
      <c r="B90" t="s">
        <v>1102</v>
      </c>
      <c r="C90" t="str">
        <f>VLOOKUP(Reactions[[#This Row],[Content ID]],'Content_cleaned '!$A:$C,3,FALSE)</f>
        <v>healthy eating</v>
      </c>
      <c r="D90" t="str">
        <f>VLOOKUP(Reactions[[#This Row],[Content ID]],Content[[#All],[Content ID]:[Category]],7,FALSE)</f>
        <v>photo</v>
      </c>
      <c r="E90" t="str">
        <f>VLOOKUP(Reactions[[#This Row],[Type]],ReactionTypes[[#All],[Type]:[Score]],2,FALSE)</f>
        <v>positive</v>
      </c>
      <c r="F90">
        <f>VLOOKUP(Reactions[[#This Row],[Type]],ReactionTypes[[#All],[Type]:[Score]],3,FALSE)</f>
        <v>72</v>
      </c>
      <c r="G90">
        <f>YEAR(Reactions[[#This Row],[Datetime]])</f>
        <v>2020</v>
      </c>
      <c r="H90" s="7" t="str">
        <f>TEXT(Reactions[[#This Row],[Datetime]],"YYYY-mmm")</f>
        <v>2020-Nov</v>
      </c>
      <c r="I90" s="61">
        <f>DAY(Reactions[[#This Row],[Date ]])</f>
        <v>14</v>
      </c>
      <c r="J90" s="61">
        <f>WEEKDAY(Reactions[[#This Row],[Date ]],2)</f>
        <v>6</v>
      </c>
      <c r="K90" s="61" t="str">
        <f>TEXT(Reactions[[#This Row],[Date ]],"dddd")</f>
        <v>Saturday</v>
      </c>
      <c r="L90" s="7">
        <f>INT(Reactions[[#This Row],[Datetime]])</f>
        <v>44149</v>
      </c>
      <c r="M90" s="61">
        <f>HOUR(Reactions[[#This Row],[Datetime]])</f>
        <v>23</v>
      </c>
      <c r="N90" s="114">
        <f>EOMONTH(Reactions[[#This Row],[Date ]],0)</f>
        <v>44165</v>
      </c>
      <c r="O90" t="s">
        <v>1531</v>
      </c>
      <c r="P90" s="51">
        <v>44149.995729166665</v>
      </c>
    </row>
    <row r="91" spans="1:16" x14ac:dyDescent="0.3">
      <c r="A91" t="s">
        <v>10</v>
      </c>
      <c r="B91" t="s">
        <v>23</v>
      </c>
      <c r="C91" t="str">
        <f>VLOOKUP(Reactions[[#This Row],[Content ID]],'Content_cleaned '!$A:$C,3,FALSE)</f>
        <v>healthy eating</v>
      </c>
      <c r="D91" t="str">
        <f>VLOOKUP(Reactions[[#This Row],[Content ID]],Content[[#All],[Content ID]:[Category]],7,FALSE)</f>
        <v>photo</v>
      </c>
      <c r="E91" t="str">
        <f>VLOOKUP(Reactions[[#This Row],[Type]],ReactionTypes[[#All],[Type]:[Score]],2,FALSE)</f>
        <v>negative</v>
      </c>
      <c r="F91">
        <f>VLOOKUP(Reactions[[#This Row],[Type]],ReactionTypes[[#All],[Type]:[Score]],3,FALSE)</f>
        <v>12</v>
      </c>
      <c r="G91">
        <f>YEAR(Reactions[[#This Row],[Datetime]])</f>
        <v>2020</v>
      </c>
      <c r="H91" s="7" t="str">
        <f>TEXT(Reactions[[#This Row],[Datetime]],"YYYY-mmm")</f>
        <v>2020-Aug</v>
      </c>
      <c r="I91" s="61">
        <f>DAY(Reactions[[#This Row],[Date ]])</f>
        <v>4</v>
      </c>
      <c r="J91" s="61">
        <f>WEEKDAY(Reactions[[#This Row],[Date ]],2)</f>
        <v>2</v>
      </c>
      <c r="K91" s="61" t="str">
        <f>TEXT(Reactions[[#This Row],[Date ]],"dddd")</f>
        <v>Tuesday</v>
      </c>
      <c r="L91" s="7">
        <f>INT(Reactions[[#This Row],[Datetime]])</f>
        <v>44047</v>
      </c>
      <c r="M91" s="61">
        <f>HOUR(Reactions[[#This Row],[Datetime]])</f>
        <v>19</v>
      </c>
      <c r="N91" s="114">
        <f>EOMONTH(Reactions[[#This Row],[Date ]],0)</f>
        <v>44074</v>
      </c>
      <c r="O91" t="s">
        <v>1524</v>
      </c>
      <c r="P91" s="51">
        <v>44047.809814814813</v>
      </c>
    </row>
    <row r="92" spans="1:16" x14ac:dyDescent="0.3">
      <c r="A92" t="s">
        <v>10</v>
      </c>
      <c r="B92" t="s">
        <v>164</v>
      </c>
      <c r="C92" t="str">
        <f>VLOOKUP(Reactions[[#This Row],[Content ID]],'Content_cleaned '!$A:$C,3,FALSE)</f>
        <v>healthy eating</v>
      </c>
      <c r="D92" t="str">
        <f>VLOOKUP(Reactions[[#This Row],[Content ID]],Content[[#All],[Content ID]:[Category]],7,FALSE)</f>
        <v>photo</v>
      </c>
      <c r="E92" t="str">
        <f>VLOOKUP(Reactions[[#This Row],[Type]],ReactionTypes[[#All],[Type]:[Score]],2,FALSE)</f>
        <v>positive</v>
      </c>
      <c r="F92">
        <f>VLOOKUP(Reactions[[#This Row],[Type]],ReactionTypes[[#All],[Type]:[Score]],3,FALSE)</f>
        <v>30</v>
      </c>
      <c r="G92">
        <f>YEAR(Reactions[[#This Row],[Datetime]])</f>
        <v>2020</v>
      </c>
      <c r="H92" s="7" t="str">
        <f>TEXT(Reactions[[#This Row],[Datetime]],"YYYY-mmm")</f>
        <v>2020-Nov</v>
      </c>
      <c r="I92" s="61">
        <f>DAY(Reactions[[#This Row],[Date ]])</f>
        <v>12</v>
      </c>
      <c r="J92" s="61">
        <f>WEEKDAY(Reactions[[#This Row],[Date ]],2)</f>
        <v>4</v>
      </c>
      <c r="K92" s="61" t="str">
        <f>TEXT(Reactions[[#This Row],[Date ]],"dddd")</f>
        <v>Thursday</v>
      </c>
      <c r="L92" s="7">
        <f>INT(Reactions[[#This Row],[Datetime]])</f>
        <v>44147</v>
      </c>
      <c r="M92" s="61">
        <f>HOUR(Reactions[[#This Row],[Datetime]])</f>
        <v>4</v>
      </c>
      <c r="N92" s="114">
        <f>EOMONTH(Reactions[[#This Row],[Date ]],0)</f>
        <v>44165</v>
      </c>
      <c r="O92" t="s">
        <v>1514</v>
      </c>
      <c r="P92" s="51">
        <v>44147.204699074071</v>
      </c>
    </row>
    <row r="93" spans="1:16" x14ac:dyDescent="0.3">
      <c r="A93" t="s">
        <v>12</v>
      </c>
      <c r="B93" t="s">
        <v>300</v>
      </c>
      <c r="C93" t="str">
        <f>VLOOKUP(Reactions[[#This Row],[Content ID]],'Content_cleaned '!$A:$C,3,FALSE)</f>
        <v>technology</v>
      </c>
      <c r="D93" t="str">
        <f>VLOOKUP(Reactions[[#This Row],[Content ID]],Content[[#All],[Content ID]:[Category]],7,FALSE)</f>
        <v>photo</v>
      </c>
      <c r="E93" t="str">
        <f>VLOOKUP(Reactions[[#This Row],[Type]],ReactionTypes[[#All],[Type]:[Score]],2,FALSE)</f>
        <v>negative</v>
      </c>
      <c r="F93">
        <f>VLOOKUP(Reactions[[#This Row],[Type]],ReactionTypes[[#All],[Type]:[Score]],3,FALSE)</f>
        <v>12</v>
      </c>
      <c r="G93">
        <f>YEAR(Reactions[[#This Row],[Datetime]])</f>
        <v>2021</v>
      </c>
      <c r="H93" s="7" t="str">
        <f>TEXT(Reactions[[#This Row],[Datetime]],"YYYY-mmm")</f>
        <v>2021-Apr</v>
      </c>
      <c r="I93" s="61">
        <f>DAY(Reactions[[#This Row],[Date ]])</f>
        <v>3</v>
      </c>
      <c r="J93" s="61">
        <f>WEEKDAY(Reactions[[#This Row],[Date ]],2)</f>
        <v>6</v>
      </c>
      <c r="K93" s="61" t="str">
        <f>TEXT(Reactions[[#This Row],[Date ]],"dddd")</f>
        <v>Saturday</v>
      </c>
      <c r="L93" s="7">
        <f>INT(Reactions[[#This Row],[Datetime]])</f>
        <v>44289</v>
      </c>
      <c r="M93" s="61">
        <f>HOUR(Reactions[[#This Row],[Datetime]])</f>
        <v>12</v>
      </c>
      <c r="N93" s="114">
        <f>EOMONTH(Reactions[[#This Row],[Date ]],0)</f>
        <v>44316</v>
      </c>
      <c r="O93" t="s">
        <v>1524</v>
      </c>
      <c r="P93" s="51">
        <v>44289.511944444443</v>
      </c>
    </row>
    <row r="94" spans="1:16" x14ac:dyDescent="0.3">
      <c r="A94" t="s">
        <v>12</v>
      </c>
      <c r="B94" t="s">
        <v>36</v>
      </c>
      <c r="C94" t="str">
        <f>VLOOKUP(Reactions[[#This Row],[Content ID]],'Content_cleaned '!$A:$C,3,FALSE)</f>
        <v>technology</v>
      </c>
      <c r="D94" t="str">
        <f>VLOOKUP(Reactions[[#This Row],[Content ID]],Content[[#All],[Content ID]:[Category]],7,FALSE)</f>
        <v>photo</v>
      </c>
      <c r="E94" t="str">
        <f>VLOOKUP(Reactions[[#This Row],[Type]],ReactionTypes[[#All],[Type]:[Score]],2,FALSE)</f>
        <v>positive</v>
      </c>
      <c r="F94">
        <f>VLOOKUP(Reactions[[#This Row],[Type]],ReactionTypes[[#All],[Type]:[Score]],3,FALSE)</f>
        <v>70</v>
      </c>
      <c r="G94">
        <f>YEAR(Reactions[[#This Row],[Datetime]])</f>
        <v>2020</v>
      </c>
      <c r="H94" s="7" t="str">
        <f>TEXT(Reactions[[#This Row],[Datetime]],"YYYY-mmm")</f>
        <v>2020-Sep</v>
      </c>
      <c r="I94" s="61">
        <f>DAY(Reactions[[#This Row],[Date ]])</f>
        <v>27</v>
      </c>
      <c r="J94" s="61">
        <f>WEEKDAY(Reactions[[#This Row],[Date ]],2)</f>
        <v>7</v>
      </c>
      <c r="K94" s="61" t="str">
        <f>TEXT(Reactions[[#This Row],[Date ]],"dddd")</f>
        <v>Sunday</v>
      </c>
      <c r="L94" s="7">
        <f>INT(Reactions[[#This Row],[Datetime]])</f>
        <v>44101</v>
      </c>
      <c r="M94" s="61">
        <f>HOUR(Reactions[[#This Row],[Datetime]])</f>
        <v>22</v>
      </c>
      <c r="N94" s="114">
        <f>EOMONTH(Reactions[[#This Row],[Date ]],0)</f>
        <v>44104</v>
      </c>
      <c r="O94" t="s">
        <v>1529</v>
      </c>
      <c r="P94" s="51">
        <v>44101.927708333336</v>
      </c>
    </row>
    <row r="95" spans="1:16" x14ac:dyDescent="0.3">
      <c r="A95" t="s">
        <v>12</v>
      </c>
      <c r="B95" t="s">
        <v>544</v>
      </c>
      <c r="C95" t="str">
        <f>VLOOKUP(Reactions[[#This Row],[Content ID]],'Content_cleaned '!$A:$C,3,FALSE)</f>
        <v>technology</v>
      </c>
      <c r="D95" t="str">
        <f>VLOOKUP(Reactions[[#This Row],[Content ID]],Content[[#All],[Content ID]:[Category]],7,FALSE)</f>
        <v>photo</v>
      </c>
      <c r="E95" t="str">
        <f>VLOOKUP(Reactions[[#This Row],[Type]],ReactionTypes[[#All],[Type]:[Score]],2,FALSE)</f>
        <v>positive</v>
      </c>
      <c r="F95">
        <f>VLOOKUP(Reactions[[#This Row],[Type]],ReactionTypes[[#All],[Type]:[Score]],3,FALSE)</f>
        <v>60</v>
      </c>
      <c r="G95">
        <f>YEAR(Reactions[[#This Row],[Datetime]])</f>
        <v>2020</v>
      </c>
      <c r="H95" s="7" t="str">
        <f>TEXT(Reactions[[#This Row],[Datetime]],"YYYY-mmm")</f>
        <v>2020-Oct</v>
      </c>
      <c r="I95" s="61">
        <f>DAY(Reactions[[#This Row],[Date ]])</f>
        <v>27</v>
      </c>
      <c r="J95" s="61">
        <f>WEEKDAY(Reactions[[#This Row],[Date ]],2)</f>
        <v>2</v>
      </c>
      <c r="K95" s="61" t="str">
        <f>TEXT(Reactions[[#This Row],[Date ]],"dddd")</f>
        <v>Tuesday</v>
      </c>
      <c r="L95" s="7">
        <f>INT(Reactions[[#This Row],[Datetime]])</f>
        <v>44131</v>
      </c>
      <c r="M95" s="61">
        <f>HOUR(Reactions[[#This Row],[Datetime]])</f>
        <v>5</v>
      </c>
      <c r="N95" s="114">
        <f>EOMONTH(Reactions[[#This Row],[Date ]],0)</f>
        <v>44135</v>
      </c>
      <c r="O95" t="s">
        <v>1526</v>
      </c>
      <c r="P95" s="51">
        <v>44131.239756944444</v>
      </c>
    </row>
    <row r="96" spans="1:16" x14ac:dyDescent="0.3">
      <c r="A96" t="s">
        <v>12</v>
      </c>
      <c r="B96" t="s">
        <v>363</v>
      </c>
      <c r="C96" t="str">
        <f>VLOOKUP(Reactions[[#This Row],[Content ID]],'Content_cleaned '!$A:$C,3,FALSE)</f>
        <v>technology</v>
      </c>
      <c r="D96" t="str">
        <f>VLOOKUP(Reactions[[#This Row],[Content ID]],Content[[#All],[Content ID]:[Category]],7,FALSE)</f>
        <v>photo</v>
      </c>
      <c r="E96" t="str">
        <f>VLOOKUP(Reactions[[#This Row],[Type]],ReactionTypes[[#All],[Type]:[Score]],2,FALSE)</f>
        <v>negative</v>
      </c>
      <c r="F96">
        <f>VLOOKUP(Reactions[[#This Row],[Type]],ReactionTypes[[#All],[Type]:[Score]],3,FALSE)</f>
        <v>15</v>
      </c>
      <c r="G96">
        <f>YEAR(Reactions[[#This Row],[Datetime]])</f>
        <v>2020</v>
      </c>
      <c r="H96" s="7" t="str">
        <f>TEXT(Reactions[[#This Row],[Datetime]],"YYYY-mmm")</f>
        <v>2020-Oct</v>
      </c>
      <c r="I96" s="61">
        <f>DAY(Reactions[[#This Row],[Date ]])</f>
        <v>15</v>
      </c>
      <c r="J96" s="61">
        <f>WEEKDAY(Reactions[[#This Row],[Date ]],2)</f>
        <v>4</v>
      </c>
      <c r="K96" s="61" t="str">
        <f>TEXT(Reactions[[#This Row],[Date ]],"dddd")</f>
        <v>Thursday</v>
      </c>
      <c r="L96" s="7">
        <f>INT(Reactions[[#This Row],[Datetime]])</f>
        <v>44119</v>
      </c>
      <c r="M96" s="61">
        <f>HOUR(Reactions[[#This Row],[Datetime]])</f>
        <v>9</v>
      </c>
      <c r="N96" s="114">
        <f>EOMONTH(Reactions[[#This Row],[Date ]],0)</f>
        <v>44135</v>
      </c>
      <c r="O96" t="s">
        <v>1513</v>
      </c>
      <c r="P96" s="51">
        <v>44119.382905092592</v>
      </c>
    </row>
    <row r="97" spans="1:16" x14ac:dyDescent="0.3">
      <c r="A97" t="s">
        <v>12</v>
      </c>
      <c r="B97" t="s">
        <v>881</v>
      </c>
      <c r="C97" t="str">
        <f>VLOOKUP(Reactions[[#This Row],[Content ID]],'Content_cleaned '!$A:$C,3,FALSE)</f>
        <v>technology</v>
      </c>
      <c r="D97" t="str">
        <f>VLOOKUP(Reactions[[#This Row],[Content ID]],Content[[#All],[Content ID]:[Category]],7,FALSE)</f>
        <v>photo</v>
      </c>
      <c r="E97" t="str">
        <f>VLOOKUP(Reactions[[#This Row],[Type]],ReactionTypes[[#All],[Type]:[Score]],2,FALSE)</f>
        <v>positive</v>
      </c>
      <c r="F97">
        <f>VLOOKUP(Reactions[[#This Row],[Type]],ReactionTypes[[#All],[Type]:[Score]],3,FALSE)</f>
        <v>60</v>
      </c>
      <c r="G97">
        <f>YEAR(Reactions[[#This Row],[Datetime]])</f>
        <v>2021</v>
      </c>
      <c r="H97" s="7" t="str">
        <f>TEXT(Reactions[[#This Row],[Datetime]],"YYYY-mmm")</f>
        <v>2021-May</v>
      </c>
      <c r="I97" s="61">
        <f>DAY(Reactions[[#This Row],[Date ]])</f>
        <v>7</v>
      </c>
      <c r="J97" s="61">
        <f>WEEKDAY(Reactions[[#This Row],[Date ]],2)</f>
        <v>5</v>
      </c>
      <c r="K97" s="61" t="str">
        <f>TEXT(Reactions[[#This Row],[Date ]],"dddd")</f>
        <v>Friday</v>
      </c>
      <c r="L97" s="7">
        <f>INT(Reactions[[#This Row],[Datetime]])</f>
        <v>44323</v>
      </c>
      <c r="M97" s="61">
        <f>HOUR(Reactions[[#This Row],[Datetime]])</f>
        <v>9</v>
      </c>
      <c r="N97" s="114">
        <f>EOMONTH(Reactions[[#This Row],[Date ]],0)</f>
        <v>44347</v>
      </c>
      <c r="O97" t="s">
        <v>1526</v>
      </c>
      <c r="P97" s="51">
        <v>44323.386516203704</v>
      </c>
    </row>
    <row r="98" spans="1:16" x14ac:dyDescent="0.3">
      <c r="A98" t="s">
        <v>12</v>
      </c>
      <c r="B98" t="s">
        <v>447</v>
      </c>
      <c r="C98" t="str">
        <f>VLOOKUP(Reactions[[#This Row],[Content ID]],'Content_cleaned '!$A:$C,3,FALSE)</f>
        <v>technology</v>
      </c>
      <c r="D98" t="str">
        <f>VLOOKUP(Reactions[[#This Row],[Content ID]],Content[[#All],[Content ID]:[Category]],7,FALSE)</f>
        <v>photo</v>
      </c>
      <c r="E98" t="str">
        <f>VLOOKUP(Reactions[[#This Row],[Type]],ReactionTypes[[#All],[Type]:[Score]],2,FALSE)</f>
        <v>negative</v>
      </c>
      <c r="F98">
        <f>VLOOKUP(Reactions[[#This Row],[Type]],ReactionTypes[[#All],[Type]:[Score]],3,FALSE)</f>
        <v>5</v>
      </c>
      <c r="G98">
        <f>YEAR(Reactions[[#This Row],[Datetime]])</f>
        <v>2020</v>
      </c>
      <c r="H98" s="7" t="str">
        <f>TEXT(Reactions[[#This Row],[Datetime]],"YYYY-mmm")</f>
        <v>2020-Sep</v>
      </c>
      <c r="I98" s="61">
        <f>DAY(Reactions[[#This Row],[Date ]])</f>
        <v>16</v>
      </c>
      <c r="J98" s="61">
        <f>WEEKDAY(Reactions[[#This Row],[Date ]],2)</f>
        <v>3</v>
      </c>
      <c r="K98" s="61" t="str">
        <f>TEXT(Reactions[[#This Row],[Date ]],"dddd")</f>
        <v>Wednesday</v>
      </c>
      <c r="L98" s="7">
        <f>INT(Reactions[[#This Row],[Datetime]])</f>
        <v>44090</v>
      </c>
      <c r="M98" s="61">
        <f>HOUR(Reactions[[#This Row],[Datetime]])</f>
        <v>8</v>
      </c>
      <c r="N98" s="114">
        <f>EOMONTH(Reactions[[#This Row],[Date ]],0)</f>
        <v>44104</v>
      </c>
      <c r="O98" t="s">
        <v>1517</v>
      </c>
      <c r="P98" s="51">
        <v>44090.360879629632</v>
      </c>
    </row>
    <row r="99" spans="1:16" x14ac:dyDescent="0.3">
      <c r="A99" t="s">
        <v>12</v>
      </c>
      <c r="B99" t="s">
        <v>1336</v>
      </c>
      <c r="C99" t="str">
        <f>VLOOKUP(Reactions[[#This Row],[Content ID]],'Content_cleaned '!$A:$C,3,FALSE)</f>
        <v>technology</v>
      </c>
      <c r="D99" t="str">
        <f>VLOOKUP(Reactions[[#This Row],[Content ID]],Content[[#All],[Content ID]:[Category]],7,FALSE)</f>
        <v>photo</v>
      </c>
      <c r="E99" t="str">
        <f>VLOOKUP(Reactions[[#This Row],[Type]],ReactionTypes[[#All],[Type]:[Score]],2,FALSE)</f>
        <v>neutral</v>
      </c>
      <c r="F99">
        <f>VLOOKUP(Reactions[[#This Row],[Type]],ReactionTypes[[#All],[Type]:[Score]],3,FALSE)</f>
        <v>20</v>
      </c>
      <c r="G99">
        <f>YEAR(Reactions[[#This Row],[Datetime]])</f>
        <v>2020</v>
      </c>
      <c r="H99" s="7" t="str">
        <f>TEXT(Reactions[[#This Row],[Datetime]],"YYYY-mmm")</f>
        <v>2020-Oct</v>
      </c>
      <c r="I99" s="61">
        <f>DAY(Reactions[[#This Row],[Date ]])</f>
        <v>29</v>
      </c>
      <c r="J99" s="61">
        <f>WEEKDAY(Reactions[[#This Row],[Date ]],2)</f>
        <v>4</v>
      </c>
      <c r="K99" s="61" t="str">
        <f>TEXT(Reactions[[#This Row],[Date ]],"dddd")</f>
        <v>Thursday</v>
      </c>
      <c r="L99" s="7">
        <f>INT(Reactions[[#This Row],[Datetime]])</f>
        <v>44133</v>
      </c>
      <c r="M99" s="61">
        <f>HOUR(Reactions[[#This Row],[Datetime]])</f>
        <v>15</v>
      </c>
      <c r="N99" s="114">
        <f>EOMONTH(Reactions[[#This Row],[Date ]],0)</f>
        <v>44135</v>
      </c>
      <c r="O99" t="s">
        <v>1519</v>
      </c>
      <c r="P99" s="51">
        <v>44133.651689814818</v>
      </c>
    </row>
    <row r="100" spans="1:16" x14ac:dyDescent="0.3">
      <c r="A100" t="s">
        <v>15</v>
      </c>
      <c r="B100" t="s">
        <v>374</v>
      </c>
      <c r="C100" t="str">
        <f>VLOOKUP(Reactions[[#This Row],[Content ID]],'Content_cleaned '!$A:$C,3,FALSE)</f>
        <v>food</v>
      </c>
      <c r="D100" t="str">
        <f>VLOOKUP(Reactions[[#This Row],[Content ID]],Content[[#All],[Content ID]:[Category]],7,FALSE)</f>
        <v>video</v>
      </c>
      <c r="E100" t="str">
        <f>VLOOKUP(Reactions[[#This Row],[Type]],ReactionTypes[[#All],[Type]:[Score]],2,FALSE)</f>
        <v>negative</v>
      </c>
      <c r="F100">
        <f>VLOOKUP(Reactions[[#This Row],[Type]],ReactionTypes[[#All],[Type]:[Score]],3,FALSE)</f>
        <v>15</v>
      </c>
      <c r="G100">
        <f>YEAR(Reactions[[#This Row],[Datetime]])</f>
        <v>2021</v>
      </c>
      <c r="H100" s="7" t="str">
        <f>TEXT(Reactions[[#This Row],[Datetime]],"YYYY-mmm")</f>
        <v>2021-May</v>
      </c>
      <c r="I100" s="61">
        <f>DAY(Reactions[[#This Row],[Date ]])</f>
        <v>24</v>
      </c>
      <c r="J100" s="61">
        <f>WEEKDAY(Reactions[[#This Row],[Date ]],2)</f>
        <v>1</v>
      </c>
      <c r="K100" s="61" t="str">
        <f>TEXT(Reactions[[#This Row],[Date ]],"dddd")</f>
        <v>Monday</v>
      </c>
      <c r="L100" s="7">
        <f>INT(Reactions[[#This Row],[Datetime]])</f>
        <v>44340</v>
      </c>
      <c r="M100" s="61">
        <f>HOUR(Reactions[[#This Row],[Datetime]])</f>
        <v>18</v>
      </c>
      <c r="N100" s="114">
        <f>EOMONTH(Reactions[[#This Row],[Date ]],0)</f>
        <v>44347</v>
      </c>
      <c r="O100" t="s">
        <v>1513</v>
      </c>
      <c r="P100" s="51">
        <v>44340.752384259256</v>
      </c>
    </row>
    <row r="101" spans="1:16" x14ac:dyDescent="0.3">
      <c r="A101" t="s">
        <v>19</v>
      </c>
      <c r="B101" t="s">
        <v>1326</v>
      </c>
      <c r="C101" t="str">
        <f>VLOOKUP(Reactions[[#This Row],[Content ID]],'Content_cleaned '!$A:$C,3,FALSE)</f>
        <v>cooking</v>
      </c>
      <c r="D101" t="str">
        <f>VLOOKUP(Reactions[[#This Row],[Content ID]],Content[[#All],[Content ID]:[Category]],7,FALSE)</f>
        <v>GIF</v>
      </c>
      <c r="E101" t="str">
        <f>VLOOKUP(Reactions[[#This Row],[Type]],ReactionTypes[[#All],[Type]:[Score]],2,FALSE)</f>
        <v>positive</v>
      </c>
      <c r="F101">
        <f>VLOOKUP(Reactions[[#This Row],[Type]],ReactionTypes[[#All],[Type]:[Score]],3,FALSE)</f>
        <v>30</v>
      </c>
      <c r="G101">
        <f>YEAR(Reactions[[#This Row],[Datetime]])</f>
        <v>2021</v>
      </c>
      <c r="H101" s="7" t="str">
        <f>TEXT(Reactions[[#This Row],[Datetime]],"YYYY-mmm")</f>
        <v>2021-Feb</v>
      </c>
      <c r="I101" s="61">
        <f>DAY(Reactions[[#This Row],[Date ]])</f>
        <v>25</v>
      </c>
      <c r="J101" s="61">
        <f>WEEKDAY(Reactions[[#This Row],[Date ]],2)</f>
        <v>4</v>
      </c>
      <c r="K101" s="61" t="str">
        <f>TEXT(Reactions[[#This Row],[Date ]],"dddd")</f>
        <v>Thursday</v>
      </c>
      <c r="L101" s="7">
        <f>INT(Reactions[[#This Row],[Datetime]])</f>
        <v>44252</v>
      </c>
      <c r="M101" s="61">
        <f>HOUR(Reactions[[#This Row],[Datetime]])</f>
        <v>20</v>
      </c>
      <c r="N101" s="114">
        <f>EOMONTH(Reactions[[#This Row],[Date ]],0)</f>
        <v>44255</v>
      </c>
      <c r="O101" t="s">
        <v>1514</v>
      </c>
      <c r="P101" s="51">
        <v>44252.835335648146</v>
      </c>
    </row>
    <row r="102" spans="1:16" x14ac:dyDescent="0.3">
      <c r="A102" t="s">
        <v>19</v>
      </c>
      <c r="B102" t="s">
        <v>1533</v>
      </c>
      <c r="C102" t="str">
        <f>VLOOKUP(Reactions[[#This Row],[Content ID]],'Content_cleaned '!$A:$C,3,FALSE)</f>
        <v>cooking</v>
      </c>
      <c r="D102" t="str">
        <f>VLOOKUP(Reactions[[#This Row],[Content ID]],Content[[#All],[Content ID]:[Category]],7,FALSE)</f>
        <v>GIF</v>
      </c>
      <c r="E102" t="str">
        <f>VLOOKUP(Reactions[[#This Row],[Type]],ReactionTypes[[#All],[Type]:[Score]],2,FALSE)</f>
        <v>negative</v>
      </c>
      <c r="F102">
        <f>VLOOKUP(Reactions[[#This Row],[Type]],ReactionTypes[[#All],[Type]:[Score]],3,FALSE)</f>
        <v>5</v>
      </c>
      <c r="G102">
        <f>YEAR(Reactions[[#This Row],[Datetime]])</f>
        <v>2021</v>
      </c>
      <c r="H102" s="7" t="str">
        <f>TEXT(Reactions[[#This Row],[Datetime]],"YYYY-mmm")</f>
        <v>2021-May</v>
      </c>
      <c r="I102" s="61">
        <f>DAY(Reactions[[#This Row],[Date ]])</f>
        <v>2</v>
      </c>
      <c r="J102" s="61">
        <f>WEEKDAY(Reactions[[#This Row],[Date ]],2)</f>
        <v>7</v>
      </c>
      <c r="K102" s="61" t="str">
        <f>TEXT(Reactions[[#This Row],[Date ]],"dddd")</f>
        <v>Sunday</v>
      </c>
      <c r="L102" s="7">
        <f>INT(Reactions[[#This Row],[Datetime]])</f>
        <v>44318</v>
      </c>
      <c r="M102" s="61">
        <f>HOUR(Reactions[[#This Row],[Datetime]])</f>
        <v>3</v>
      </c>
      <c r="N102" s="114">
        <f>EOMONTH(Reactions[[#This Row],[Date ]],0)</f>
        <v>44347</v>
      </c>
      <c r="O102" t="s">
        <v>1517</v>
      </c>
      <c r="P102" s="51">
        <v>44318.156284722223</v>
      </c>
    </row>
    <row r="103" spans="1:16" x14ac:dyDescent="0.3">
      <c r="A103" t="s">
        <v>19</v>
      </c>
      <c r="B103" t="s">
        <v>1419</v>
      </c>
      <c r="C103" t="str">
        <f>VLOOKUP(Reactions[[#This Row],[Content ID]],'Content_cleaned '!$A:$C,3,FALSE)</f>
        <v>cooking</v>
      </c>
      <c r="D103" t="str">
        <f>VLOOKUP(Reactions[[#This Row],[Content ID]],Content[[#All],[Content ID]:[Category]],7,FALSE)</f>
        <v>GIF</v>
      </c>
      <c r="E103" t="str">
        <f>VLOOKUP(Reactions[[#This Row],[Type]],ReactionTypes[[#All],[Type]:[Score]],2,FALSE)</f>
        <v>positive</v>
      </c>
      <c r="F103">
        <f>VLOOKUP(Reactions[[#This Row],[Type]],ReactionTypes[[#All],[Type]:[Score]],3,FALSE)</f>
        <v>70</v>
      </c>
      <c r="G103">
        <f>YEAR(Reactions[[#This Row],[Datetime]])</f>
        <v>2021</v>
      </c>
      <c r="H103" s="7" t="str">
        <f>TEXT(Reactions[[#This Row],[Datetime]],"YYYY-mmm")</f>
        <v>2021-Jan</v>
      </c>
      <c r="I103" s="61">
        <f>DAY(Reactions[[#This Row],[Date ]])</f>
        <v>28</v>
      </c>
      <c r="J103" s="61">
        <f>WEEKDAY(Reactions[[#This Row],[Date ]],2)</f>
        <v>4</v>
      </c>
      <c r="K103" s="61" t="str">
        <f>TEXT(Reactions[[#This Row],[Date ]],"dddd")</f>
        <v>Thursday</v>
      </c>
      <c r="L103" s="7">
        <f>INT(Reactions[[#This Row],[Datetime]])</f>
        <v>44224</v>
      </c>
      <c r="M103" s="61">
        <f>HOUR(Reactions[[#This Row],[Datetime]])</f>
        <v>8</v>
      </c>
      <c r="N103" s="114">
        <f>EOMONTH(Reactions[[#This Row],[Date ]],0)</f>
        <v>44227</v>
      </c>
      <c r="O103" t="s">
        <v>1529</v>
      </c>
      <c r="P103" s="51">
        <v>44224.367696759262</v>
      </c>
    </row>
    <row r="104" spans="1:16" x14ac:dyDescent="0.3">
      <c r="A104" t="s">
        <v>19</v>
      </c>
      <c r="B104" t="s">
        <v>1439</v>
      </c>
      <c r="C104" t="str">
        <f>VLOOKUP(Reactions[[#This Row],[Content ID]],'Content_cleaned '!$A:$C,3,FALSE)</f>
        <v>cooking</v>
      </c>
      <c r="D104" t="str">
        <f>VLOOKUP(Reactions[[#This Row],[Content ID]],Content[[#All],[Content ID]:[Category]],7,FALSE)</f>
        <v>GIF</v>
      </c>
      <c r="E104" t="str">
        <f>VLOOKUP(Reactions[[#This Row],[Type]],ReactionTypes[[#All],[Type]:[Score]],2,FALSE)</f>
        <v>neutral</v>
      </c>
      <c r="F104">
        <f>VLOOKUP(Reactions[[#This Row],[Type]],ReactionTypes[[#All],[Type]:[Score]],3,FALSE)</f>
        <v>35</v>
      </c>
      <c r="G104">
        <f>YEAR(Reactions[[#This Row],[Datetime]])</f>
        <v>2021</v>
      </c>
      <c r="H104" s="7" t="str">
        <f>TEXT(Reactions[[#This Row],[Datetime]],"YYYY-mmm")</f>
        <v>2021-Feb</v>
      </c>
      <c r="I104" s="61">
        <f>DAY(Reactions[[#This Row],[Date ]])</f>
        <v>15</v>
      </c>
      <c r="J104" s="61">
        <f>WEEKDAY(Reactions[[#This Row],[Date ]],2)</f>
        <v>1</v>
      </c>
      <c r="K104" s="61" t="str">
        <f>TEXT(Reactions[[#This Row],[Date ]],"dddd")</f>
        <v>Monday</v>
      </c>
      <c r="L104" s="7">
        <f>INT(Reactions[[#This Row],[Datetime]])</f>
        <v>44242</v>
      </c>
      <c r="M104" s="61">
        <f>HOUR(Reactions[[#This Row],[Datetime]])</f>
        <v>13</v>
      </c>
      <c r="N104" s="114">
        <f>EOMONTH(Reactions[[#This Row],[Date ]],0)</f>
        <v>44255</v>
      </c>
      <c r="O104" t="s">
        <v>1515</v>
      </c>
      <c r="P104" s="51">
        <v>44242.54587962963</v>
      </c>
    </row>
    <row r="105" spans="1:16" x14ac:dyDescent="0.3">
      <c r="A105" t="s">
        <v>19</v>
      </c>
      <c r="B105" t="s">
        <v>1534</v>
      </c>
      <c r="C105" t="str">
        <f>VLOOKUP(Reactions[[#This Row],[Content ID]],'Content_cleaned '!$A:$C,3,FALSE)</f>
        <v>cooking</v>
      </c>
      <c r="D105" t="str">
        <f>VLOOKUP(Reactions[[#This Row],[Content ID]],Content[[#All],[Content ID]:[Category]],7,FALSE)</f>
        <v>GIF</v>
      </c>
      <c r="E105" t="str">
        <f>VLOOKUP(Reactions[[#This Row],[Type]],ReactionTypes[[#All],[Type]:[Score]],2,FALSE)</f>
        <v>negative</v>
      </c>
      <c r="F105">
        <f>VLOOKUP(Reactions[[#This Row],[Type]],ReactionTypes[[#All],[Type]:[Score]],3,FALSE)</f>
        <v>10</v>
      </c>
      <c r="G105">
        <f>YEAR(Reactions[[#This Row],[Datetime]])</f>
        <v>2020</v>
      </c>
      <c r="H105" s="7" t="str">
        <f>TEXT(Reactions[[#This Row],[Datetime]],"YYYY-mmm")</f>
        <v>2020-Nov</v>
      </c>
      <c r="I105" s="61">
        <f>DAY(Reactions[[#This Row],[Date ]])</f>
        <v>4</v>
      </c>
      <c r="J105" s="61">
        <f>WEEKDAY(Reactions[[#This Row],[Date ]],2)</f>
        <v>3</v>
      </c>
      <c r="K105" s="61" t="str">
        <f>TEXT(Reactions[[#This Row],[Date ]],"dddd")</f>
        <v>Wednesday</v>
      </c>
      <c r="L105" s="7">
        <f>INT(Reactions[[#This Row],[Datetime]])</f>
        <v>44139</v>
      </c>
      <c r="M105" s="61">
        <f>HOUR(Reactions[[#This Row],[Datetime]])</f>
        <v>21</v>
      </c>
      <c r="N105" s="114">
        <f>EOMONTH(Reactions[[#This Row],[Date ]],0)</f>
        <v>44165</v>
      </c>
      <c r="O105" t="s">
        <v>1512</v>
      </c>
      <c r="P105" s="51">
        <v>44139.892962962964</v>
      </c>
    </row>
    <row r="106" spans="1:16" x14ac:dyDescent="0.3">
      <c r="A106" t="s">
        <v>19</v>
      </c>
      <c r="B106" t="s">
        <v>1400</v>
      </c>
      <c r="C106" t="str">
        <f>VLOOKUP(Reactions[[#This Row],[Content ID]],'Content_cleaned '!$A:$C,3,FALSE)</f>
        <v>cooking</v>
      </c>
      <c r="D106" t="str">
        <f>VLOOKUP(Reactions[[#This Row],[Content ID]],Content[[#All],[Content ID]:[Category]],7,FALSE)</f>
        <v>GIF</v>
      </c>
      <c r="E106" t="str">
        <f>VLOOKUP(Reactions[[#This Row],[Type]],ReactionTypes[[#All],[Type]:[Score]],2,FALSE)</f>
        <v>positive</v>
      </c>
      <c r="F106">
        <f>VLOOKUP(Reactions[[#This Row],[Type]],ReactionTypes[[#All],[Type]:[Score]],3,FALSE)</f>
        <v>65</v>
      </c>
      <c r="G106">
        <f>YEAR(Reactions[[#This Row],[Datetime]])</f>
        <v>2020</v>
      </c>
      <c r="H106" s="7" t="str">
        <f>TEXT(Reactions[[#This Row],[Datetime]],"YYYY-mmm")</f>
        <v>2020-Jun</v>
      </c>
      <c r="I106" s="61">
        <f>DAY(Reactions[[#This Row],[Date ]])</f>
        <v>23</v>
      </c>
      <c r="J106" s="61">
        <f>WEEKDAY(Reactions[[#This Row],[Date ]],2)</f>
        <v>2</v>
      </c>
      <c r="K106" s="61" t="str">
        <f>TEXT(Reactions[[#This Row],[Date ]],"dddd")</f>
        <v>Tuesday</v>
      </c>
      <c r="L106" s="7">
        <f>INT(Reactions[[#This Row],[Datetime]])</f>
        <v>44005</v>
      </c>
      <c r="M106" s="61">
        <f>HOUR(Reactions[[#This Row],[Datetime]])</f>
        <v>22</v>
      </c>
      <c r="N106" s="114">
        <f>EOMONTH(Reactions[[#This Row],[Date ]],0)</f>
        <v>44012</v>
      </c>
      <c r="O106" t="s">
        <v>1518</v>
      </c>
      <c r="P106" s="51">
        <v>44005.925034722219</v>
      </c>
    </row>
    <row r="107" spans="1:16" x14ac:dyDescent="0.3">
      <c r="A107" t="s">
        <v>19</v>
      </c>
      <c r="B107" t="s">
        <v>777</v>
      </c>
      <c r="C107" t="str">
        <f>VLOOKUP(Reactions[[#This Row],[Content ID]],'Content_cleaned '!$A:$C,3,FALSE)</f>
        <v>cooking</v>
      </c>
      <c r="D107" t="str">
        <f>VLOOKUP(Reactions[[#This Row],[Content ID]],Content[[#All],[Content ID]:[Category]],7,FALSE)</f>
        <v>GIF</v>
      </c>
      <c r="E107" t="str">
        <f>VLOOKUP(Reactions[[#This Row],[Type]],ReactionTypes[[#All],[Type]:[Score]],2,FALSE)</f>
        <v>positive</v>
      </c>
      <c r="F107">
        <f>VLOOKUP(Reactions[[#This Row],[Type]],ReactionTypes[[#All],[Type]:[Score]],3,FALSE)</f>
        <v>70</v>
      </c>
      <c r="G107">
        <f>YEAR(Reactions[[#This Row],[Datetime]])</f>
        <v>2021</v>
      </c>
      <c r="H107" s="7" t="str">
        <f>TEXT(Reactions[[#This Row],[Datetime]],"YYYY-mmm")</f>
        <v>2021-Feb</v>
      </c>
      <c r="I107" s="61">
        <f>DAY(Reactions[[#This Row],[Date ]])</f>
        <v>16</v>
      </c>
      <c r="J107" s="61">
        <f>WEEKDAY(Reactions[[#This Row],[Date ]],2)</f>
        <v>2</v>
      </c>
      <c r="K107" s="61" t="str">
        <f>TEXT(Reactions[[#This Row],[Date ]],"dddd")</f>
        <v>Tuesday</v>
      </c>
      <c r="L107" s="7">
        <f>INT(Reactions[[#This Row],[Datetime]])</f>
        <v>44243</v>
      </c>
      <c r="M107" s="61">
        <f>HOUR(Reactions[[#This Row],[Datetime]])</f>
        <v>4</v>
      </c>
      <c r="N107" s="114">
        <f>EOMONTH(Reactions[[#This Row],[Date ]],0)</f>
        <v>44255</v>
      </c>
      <c r="O107" t="s">
        <v>1516</v>
      </c>
      <c r="P107" s="51">
        <v>44243.167534722219</v>
      </c>
    </row>
    <row r="108" spans="1:16" x14ac:dyDescent="0.3">
      <c r="A108" t="s">
        <v>19</v>
      </c>
      <c r="B108" t="s">
        <v>1384</v>
      </c>
      <c r="C108" t="str">
        <f>VLOOKUP(Reactions[[#This Row],[Content ID]],'Content_cleaned '!$A:$C,3,FALSE)</f>
        <v>cooking</v>
      </c>
      <c r="D108" t="str">
        <f>VLOOKUP(Reactions[[#This Row],[Content ID]],Content[[#All],[Content ID]:[Category]],7,FALSE)</f>
        <v>GIF</v>
      </c>
      <c r="E108" t="str">
        <f>VLOOKUP(Reactions[[#This Row],[Type]],ReactionTypes[[#All],[Type]:[Score]],2,FALSE)</f>
        <v>positive</v>
      </c>
      <c r="F108">
        <f>VLOOKUP(Reactions[[#This Row],[Type]],ReactionTypes[[#All],[Type]:[Score]],3,FALSE)</f>
        <v>30</v>
      </c>
      <c r="G108">
        <f>YEAR(Reactions[[#This Row],[Datetime]])</f>
        <v>2021</v>
      </c>
      <c r="H108" s="7" t="str">
        <f>TEXT(Reactions[[#This Row],[Datetime]],"YYYY-mmm")</f>
        <v>2021-Jan</v>
      </c>
      <c r="I108" s="61">
        <f>DAY(Reactions[[#This Row],[Date ]])</f>
        <v>3</v>
      </c>
      <c r="J108" s="61">
        <f>WEEKDAY(Reactions[[#This Row],[Date ]],2)</f>
        <v>7</v>
      </c>
      <c r="K108" s="61" t="str">
        <f>TEXT(Reactions[[#This Row],[Date ]],"dddd")</f>
        <v>Sunday</v>
      </c>
      <c r="L108" s="7">
        <f>INT(Reactions[[#This Row],[Datetime]])</f>
        <v>44199</v>
      </c>
      <c r="M108" s="61">
        <f>HOUR(Reactions[[#This Row],[Datetime]])</f>
        <v>8</v>
      </c>
      <c r="N108" s="114">
        <f>EOMONTH(Reactions[[#This Row],[Date ]],0)</f>
        <v>44227</v>
      </c>
      <c r="O108" t="s">
        <v>1514</v>
      </c>
      <c r="P108" s="51">
        <v>44199.364178240743</v>
      </c>
    </row>
    <row r="109" spans="1:16" x14ac:dyDescent="0.3">
      <c r="A109" t="s">
        <v>19</v>
      </c>
      <c r="B109" t="s">
        <v>115</v>
      </c>
      <c r="C109" t="str">
        <f>VLOOKUP(Reactions[[#This Row],[Content ID]],'Content_cleaned '!$A:$C,3,FALSE)</f>
        <v>cooking</v>
      </c>
      <c r="D109" t="str">
        <f>VLOOKUP(Reactions[[#This Row],[Content ID]],Content[[#All],[Content ID]:[Category]],7,FALSE)</f>
        <v>GIF</v>
      </c>
      <c r="E109" t="str">
        <f>VLOOKUP(Reactions[[#This Row],[Type]],ReactionTypes[[#All],[Type]:[Score]],2,FALSE)</f>
        <v>positive</v>
      </c>
      <c r="F109">
        <f>VLOOKUP(Reactions[[#This Row],[Type]],ReactionTypes[[#All],[Type]:[Score]],3,FALSE)</f>
        <v>72</v>
      </c>
      <c r="G109">
        <f>YEAR(Reactions[[#This Row],[Datetime]])</f>
        <v>2020</v>
      </c>
      <c r="H109" s="7" t="str">
        <f>TEXT(Reactions[[#This Row],[Datetime]],"YYYY-mmm")</f>
        <v>2020-Nov</v>
      </c>
      <c r="I109" s="61">
        <f>DAY(Reactions[[#This Row],[Date ]])</f>
        <v>25</v>
      </c>
      <c r="J109" s="61">
        <f>WEEKDAY(Reactions[[#This Row],[Date ]],2)</f>
        <v>3</v>
      </c>
      <c r="K109" s="61" t="str">
        <f>TEXT(Reactions[[#This Row],[Date ]],"dddd")</f>
        <v>Wednesday</v>
      </c>
      <c r="L109" s="7">
        <f>INT(Reactions[[#This Row],[Datetime]])</f>
        <v>44160</v>
      </c>
      <c r="M109" s="61">
        <f>HOUR(Reactions[[#This Row],[Datetime]])</f>
        <v>12</v>
      </c>
      <c r="N109" s="114">
        <f>EOMONTH(Reactions[[#This Row],[Date ]],0)</f>
        <v>44165</v>
      </c>
      <c r="O109" t="s">
        <v>1531</v>
      </c>
      <c r="P109" s="51">
        <v>44160.531724537039</v>
      </c>
    </row>
    <row r="110" spans="1:16" x14ac:dyDescent="0.3">
      <c r="A110" t="s">
        <v>19</v>
      </c>
      <c r="B110" t="s">
        <v>23</v>
      </c>
      <c r="C110" t="str">
        <f>VLOOKUP(Reactions[[#This Row],[Content ID]],'Content_cleaned '!$A:$C,3,FALSE)</f>
        <v>cooking</v>
      </c>
      <c r="D110" t="str">
        <f>VLOOKUP(Reactions[[#This Row],[Content ID]],Content[[#All],[Content ID]:[Category]],7,FALSE)</f>
        <v>GIF</v>
      </c>
      <c r="E110" t="str">
        <f>VLOOKUP(Reactions[[#This Row],[Type]],ReactionTypes[[#All],[Type]:[Score]],2,FALSE)</f>
        <v>positive</v>
      </c>
      <c r="F110">
        <f>VLOOKUP(Reactions[[#This Row],[Type]],ReactionTypes[[#All],[Type]:[Score]],3,FALSE)</f>
        <v>50</v>
      </c>
      <c r="G110">
        <f>YEAR(Reactions[[#This Row],[Datetime]])</f>
        <v>2020</v>
      </c>
      <c r="H110" s="7" t="str">
        <f>TEXT(Reactions[[#This Row],[Datetime]],"YYYY-mmm")</f>
        <v>2020-Dec</v>
      </c>
      <c r="I110" s="61">
        <f>DAY(Reactions[[#This Row],[Date ]])</f>
        <v>3</v>
      </c>
      <c r="J110" s="61">
        <f>WEEKDAY(Reactions[[#This Row],[Date ]],2)</f>
        <v>4</v>
      </c>
      <c r="K110" s="61" t="str">
        <f>TEXT(Reactions[[#This Row],[Date ]],"dddd")</f>
        <v>Thursday</v>
      </c>
      <c r="L110" s="7">
        <f>INT(Reactions[[#This Row],[Datetime]])</f>
        <v>44168</v>
      </c>
      <c r="M110" s="61">
        <f>HOUR(Reactions[[#This Row],[Datetime]])</f>
        <v>16</v>
      </c>
      <c r="N110" s="114">
        <f>EOMONTH(Reactions[[#This Row],[Date ]],0)</f>
        <v>44196</v>
      </c>
      <c r="O110" t="s">
        <v>1525</v>
      </c>
      <c r="P110" s="51">
        <v>44168.699687499997</v>
      </c>
    </row>
    <row r="111" spans="1:16" x14ac:dyDescent="0.3">
      <c r="A111" t="s">
        <v>19</v>
      </c>
      <c r="B111" t="s">
        <v>1530</v>
      </c>
      <c r="C111" t="str">
        <f>VLOOKUP(Reactions[[#This Row],[Content ID]],'Content_cleaned '!$A:$C,3,FALSE)</f>
        <v>cooking</v>
      </c>
      <c r="D111" t="str">
        <f>VLOOKUP(Reactions[[#This Row],[Content ID]],Content[[#All],[Content ID]:[Category]],7,FALSE)</f>
        <v>GIF</v>
      </c>
      <c r="E111" t="str">
        <f>VLOOKUP(Reactions[[#This Row],[Type]],ReactionTypes[[#All],[Type]:[Score]],2,FALSE)</f>
        <v>positive</v>
      </c>
      <c r="F111">
        <f>VLOOKUP(Reactions[[#This Row],[Type]],ReactionTypes[[#All],[Type]:[Score]],3,FALSE)</f>
        <v>50</v>
      </c>
      <c r="G111">
        <f>YEAR(Reactions[[#This Row],[Datetime]])</f>
        <v>2021</v>
      </c>
      <c r="H111" s="7" t="str">
        <f>TEXT(Reactions[[#This Row],[Datetime]],"YYYY-mmm")</f>
        <v>2021-May</v>
      </c>
      <c r="I111" s="61">
        <f>DAY(Reactions[[#This Row],[Date ]])</f>
        <v>22</v>
      </c>
      <c r="J111" s="61">
        <f>WEEKDAY(Reactions[[#This Row],[Date ]],2)</f>
        <v>6</v>
      </c>
      <c r="K111" s="61" t="str">
        <f>TEXT(Reactions[[#This Row],[Date ]],"dddd")</f>
        <v>Saturday</v>
      </c>
      <c r="L111" s="7">
        <f>INT(Reactions[[#This Row],[Datetime]])</f>
        <v>44338</v>
      </c>
      <c r="M111" s="61">
        <f>HOUR(Reactions[[#This Row],[Datetime]])</f>
        <v>21</v>
      </c>
      <c r="N111" s="114">
        <f>EOMONTH(Reactions[[#This Row],[Date ]],0)</f>
        <v>44347</v>
      </c>
      <c r="O111" t="s">
        <v>1525</v>
      </c>
      <c r="P111" s="51">
        <v>44338.87736111111</v>
      </c>
    </row>
    <row r="112" spans="1:16" x14ac:dyDescent="0.3">
      <c r="A112" t="s">
        <v>19</v>
      </c>
      <c r="B112" t="s">
        <v>306</v>
      </c>
      <c r="C112" t="str">
        <f>VLOOKUP(Reactions[[#This Row],[Content ID]],'Content_cleaned '!$A:$C,3,FALSE)</f>
        <v>cooking</v>
      </c>
      <c r="D112" t="str">
        <f>VLOOKUP(Reactions[[#This Row],[Content ID]],Content[[#All],[Content ID]:[Category]],7,FALSE)</f>
        <v>GIF</v>
      </c>
      <c r="E112" t="str">
        <f>VLOOKUP(Reactions[[#This Row],[Type]],ReactionTypes[[#All],[Type]:[Score]],2,FALSE)</f>
        <v>positive</v>
      </c>
      <c r="F112">
        <f>VLOOKUP(Reactions[[#This Row],[Type]],ReactionTypes[[#All],[Type]:[Score]],3,FALSE)</f>
        <v>70</v>
      </c>
      <c r="G112">
        <f>YEAR(Reactions[[#This Row],[Datetime]])</f>
        <v>2021</v>
      </c>
      <c r="H112" s="7" t="str">
        <f>TEXT(Reactions[[#This Row],[Datetime]],"YYYY-mmm")</f>
        <v>2021-Jan</v>
      </c>
      <c r="I112" s="61">
        <f>DAY(Reactions[[#This Row],[Date ]])</f>
        <v>18</v>
      </c>
      <c r="J112" s="61">
        <f>WEEKDAY(Reactions[[#This Row],[Date ]],2)</f>
        <v>1</v>
      </c>
      <c r="K112" s="61" t="str">
        <f>TEXT(Reactions[[#This Row],[Date ]],"dddd")</f>
        <v>Monday</v>
      </c>
      <c r="L112" s="7">
        <f>INT(Reactions[[#This Row],[Datetime]])</f>
        <v>44214</v>
      </c>
      <c r="M112" s="61">
        <f>HOUR(Reactions[[#This Row],[Datetime]])</f>
        <v>13</v>
      </c>
      <c r="N112" s="114">
        <f>EOMONTH(Reactions[[#This Row],[Date ]],0)</f>
        <v>44227</v>
      </c>
      <c r="O112" t="s">
        <v>1516</v>
      </c>
      <c r="P112" s="51">
        <v>44214.569374999999</v>
      </c>
    </row>
    <row r="113" spans="1:16" x14ac:dyDescent="0.3">
      <c r="A113" t="s">
        <v>19</v>
      </c>
      <c r="B113" t="s">
        <v>477</v>
      </c>
      <c r="C113" t="str">
        <f>VLOOKUP(Reactions[[#This Row],[Content ID]],'Content_cleaned '!$A:$C,3,FALSE)</f>
        <v>cooking</v>
      </c>
      <c r="D113" t="str">
        <f>VLOOKUP(Reactions[[#This Row],[Content ID]],Content[[#All],[Content ID]:[Category]],7,FALSE)</f>
        <v>GIF</v>
      </c>
      <c r="E113" t="str">
        <f>VLOOKUP(Reactions[[#This Row],[Type]],ReactionTypes[[#All],[Type]:[Score]],2,FALSE)</f>
        <v>neutral</v>
      </c>
      <c r="F113">
        <f>VLOOKUP(Reactions[[#This Row],[Type]],ReactionTypes[[#All],[Type]:[Score]],3,FALSE)</f>
        <v>20</v>
      </c>
      <c r="G113">
        <f>YEAR(Reactions[[#This Row],[Datetime]])</f>
        <v>2021</v>
      </c>
      <c r="H113" s="7" t="str">
        <f>TEXT(Reactions[[#This Row],[Datetime]],"YYYY-mmm")</f>
        <v>2021-Jan</v>
      </c>
      <c r="I113" s="61">
        <f>DAY(Reactions[[#This Row],[Date ]])</f>
        <v>6</v>
      </c>
      <c r="J113" s="61">
        <f>WEEKDAY(Reactions[[#This Row],[Date ]],2)</f>
        <v>3</v>
      </c>
      <c r="K113" s="61" t="str">
        <f>TEXT(Reactions[[#This Row],[Date ]],"dddd")</f>
        <v>Wednesday</v>
      </c>
      <c r="L113" s="7">
        <f>INT(Reactions[[#This Row],[Datetime]])</f>
        <v>44202</v>
      </c>
      <c r="M113" s="61">
        <f>HOUR(Reactions[[#This Row],[Datetime]])</f>
        <v>0</v>
      </c>
      <c r="N113" s="114">
        <f>EOMONTH(Reactions[[#This Row],[Date ]],0)</f>
        <v>44227</v>
      </c>
      <c r="O113" t="s">
        <v>1519</v>
      </c>
      <c r="P113" s="51">
        <v>44202.024583333332</v>
      </c>
    </row>
    <row r="114" spans="1:16" x14ac:dyDescent="0.3">
      <c r="A114" t="s">
        <v>19</v>
      </c>
      <c r="B114" t="s">
        <v>291</v>
      </c>
      <c r="C114" t="str">
        <f>VLOOKUP(Reactions[[#This Row],[Content ID]],'Content_cleaned '!$A:$C,3,FALSE)</f>
        <v>cooking</v>
      </c>
      <c r="D114" t="str">
        <f>VLOOKUP(Reactions[[#This Row],[Content ID]],Content[[#All],[Content ID]:[Category]],7,FALSE)</f>
        <v>GIF</v>
      </c>
      <c r="E114" t="str">
        <f>VLOOKUP(Reactions[[#This Row],[Type]],ReactionTypes[[#All],[Type]:[Score]],2,FALSE)</f>
        <v>positive</v>
      </c>
      <c r="F114">
        <f>VLOOKUP(Reactions[[#This Row],[Type]],ReactionTypes[[#All],[Type]:[Score]],3,FALSE)</f>
        <v>72</v>
      </c>
      <c r="G114">
        <f>YEAR(Reactions[[#This Row],[Datetime]])</f>
        <v>2021</v>
      </c>
      <c r="H114" s="7" t="str">
        <f>TEXT(Reactions[[#This Row],[Datetime]],"YYYY-mmm")</f>
        <v>2021-May</v>
      </c>
      <c r="I114" s="61">
        <f>DAY(Reactions[[#This Row],[Date ]])</f>
        <v>14</v>
      </c>
      <c r="J114" s="61">
        <f>WEEKDAY(Reactions[[#This Row],[Date ]],2)</f>
        <v>5</v>
      </c>
      <c r="K114" s="61" t="str">
        <f>TEXT(Reactions[[#This Row],[Date ]],"dddd")</f>
        <v>Friday</v>
      </c>
      <c r="L114" s="7">
        <f>INT(Reactions[[#This Row],[Datetime]])</f>
        <v>44330</v>
      </c>
      <c r="M114" s="61">
        <f>HOUR(Reactions[[#This Row],[Datetime]])</f>
        <v>14</v>
      </c>
      <c r="N114" s="114">
        <f>EOMONTH(Reactions[[#This Row],[Date ]],0)</f>
        <v>44347</v>
      </c>
      <c r="O114" t="s">
        <v>1531</v>
      </c>
      <c r="P114" s="51">
        <v>44330.606446759259</v>
      </c>
    </row>
    <row r="115" spans="1:16" x14ac:dyDescent="0.3">
      <c r="A115" t="s">
        <v>19</v>
      </c>
      <c r="B115" t="s">
        <v>640</v>
      </c>
      <c r="C115" t="str">
        <f>VLOOKUP(Reactions[[#This Row],[Content ID]],'Content_cleaned '!$A:$C,3,FALSE)</f>
        <v>cooking</v>
      </c>
      <c r="D115" t="str">
        <f>VLOOKUP(Reactions[[#This Row],[Content ID]],Content[[#All],[Content ID]:[Category]],7,FALSE)</f>
        <v>GIF</v>
      </c>
      <c r="E115" t="str">
        <f>VLOOKUP(Reactions[[#This Row],[Type]],ReactionTypes[[#All],[Type]:[Score]],2,FALSE)</f>
        <v>negative</v>
      </c>
      <c r="F115">
        <f>VLOOKUP(Reactions[[#This Row],[Type]],ReactionTypes[[#All],[Type]:[Score]],3,FALSE)</f>
        <v>12</v>
      </c>
      <c r="G115">
        <f>YEAR(Reactions[[#This Row],[Datetime]])</f>
        <v>2021</v>
      </c>
      <c r="H115" s="7" t="str">
        <f>TEXT(Reactions[[#This Row],[Datetime]],"YYYY-mmm")</f>
        <v>2021-May</v>
      </c>
      <c r="I115" s="61">
        <f>DAY(Reactions[[#This Row],[Date ]])</f>
        <v>27</v>
      </c>
      <c r="J115" s="61">
        <f>WEEKDAY(Reactions[[#This Row],[Date ]],2)</f>
        <v>4</v>
      </c>
      <c r="K115" s="61" t="str">
        <f>TEXT(Reactions[[#This Row],[Date ]],"dddd")</f>
        <v>Thursday</v>
      </c>
      <c r="L115" s="7">
        <f>INT(Reactions[[#This Row],[Datetime]])</f>
        <v>44343</v>
      </c>
      <c r="M115" s="61">
        <f>HOUR(Reactions[[#This Row],[Datetime]])</f>
        <v>15</v>
      </c>
      <c r="N115" s="114">
        <f>EOMONTH(Reactions[[#This Row],[Date ]],0)</f>
        <v>44347</v>
      </c>
      <c r="O115" t="s">
        <v>1524</v>
      </c>
      <c r="P115" s="51">
        <v>44343.640208333331</v>
      </c>
    </row>
    <row r="116" spans="1:16" x14ac:dyDescent="0.3">
      <c r="A116" t="s">
        <v>19</v>
      </c>
      <c r="B116" t="s">
        <v>1465</v>
      </c>
      <c r="C116" t="str">
        <f>VLOOKUP(Reactions[[#This Row],[Content ID]],'Content_cleaned '!$A:$C,3,FALSE)</f>
        <v>cooking</v>
      </c>
      <c r="D116" t="str">
        <f>VLOOKUP(Reactions[[#This Row],[Content ID]],Content[[#All],[Content ID]:[Category]],7,FALSE)</f>
        <v>GIF</v>
      </c>
      <c r="E116" t="str">
        <f>VLOOKUP(Reactions[[#This Row],[Type]],ReactionTypes[[#All],[Type]:[Score]],2,FALSE)</f>
        <v>neutral</v>
      </c>
      <c r="F116">
        <f>VLOOKUP(Reactions[[#This Row],[Type]],ReactionTypes[[#All],[Type]:[Score]],3,FALSE)</f>
        <v>35</v>
      </c>
      <c r="G116">
        <f>YEAR(Reactions[[#This Row],[Datetime]])</f>
        <v>2020</v>
      </c>
      <c r="H116" s="7" t="str">
        <f>TEXT(Reactions[[#This Row],[Datetime]],"YYYY-mmm")</f>
        <v>2020-Jul</v>
      </c>
      <c r="I116" s="61">
        <f>DAY(Reactions[[#This Row],[Date ]])</f>
        <v>21</v>
      </c>
      <c r="J116" s="61">
        <f>WEEKDAY(Reactions[[#This Row],[Date ]],2)</f>
        <v>2</v>
      </c>
      <c r="K116" s="61" t="str">
        <f>TEXT(Reactions[[#This Row],[Date ]],"dddd")</f>
        <v>Tuesday</v>
      </c>
      <c r="L116" s="7">
        <f>INT(Reactions[[#This Row],[Datetime]])</f>
        <v>44033</v>
      </c>
      <c r="M116" s="61">
        <f>HOUR(Reactions[[#This Row],[Datetime]])</f>
        <v>2</v>
      </c>
      <c r="N116" s="114">
        <f>EOMONTH(Reactions[[#This Row],[Date ]],0)</f>
        <v>44043</v>
      </c>
      <c r="O116" t="s">
        <v>1515</v>
      </c>
      <c r="P116" s="51">
        <v>44033.091967592591</v>
      </c>
    </row>
    <row r="117" spans="1:16" x14ac:dyDescent="0.3">
      <c r="A117" t="s">
        <v>19</v>
      </c>
      <c r="B117" t="s">
        <v>546</v>
      </c>
      <c r="C117" t="str">
        <f>VLOOKUP(Reactions[[#This Row],[Content ID]],'Content_cleaned '!$A:$C,3,FALSE)</f>
        <v>cooking</v>
      </c>
      <c r="D117" t="str">
        <f>VLOOKUP(Reactions[[#This Row],[Content ID]],Content[[#All],[Content ID]:[Category]],7,FALSE)</f>
        <v>GIF</v>
      </c>
      <c r="E117" t="str">
        <f>VLOOKUP(Reactions[[#This Row],[Type]],ReactionTypes[[#All],[Type]:[Score]],2,FALSE)</f>
        <v>negative</v>
      </c>
      <c r="F117">
        <f>VLOOKUP(Reactions[[#This Row],[Type]],ReactionTypes[[#All],[Type]:[Score]],3,FALSE)</f>
        <v>10</v>
      </c>
      <c r="G117">
        <f>YEAR(Reactions[[#This Row],[Datetime]])</f>
        <v>2021</v>
      </c>
      <c r="H117" s="7" t="str">
        <f>TEXT(Reactions[[#This Row],[Datetime]],"YYYY-mmm")</f>
        <v>2021-May</v>
      </c>
      <c r="I117" s="61">
        <f>DAY(Reactions[[#This Row],[Date ]])</f>
        <v>26</v>
      </c>
      <c r="J117" s="61">
        <f>WEEKDAY(Reactions[[#This Row],[Date ]],2)</f>
        <v>3</v>
      </c>
      <c r="K117" s="61" t="str">
        <f>TEXT(Reactions[[#This Row],[Date ]],"dddd")</f>
        <v>Wednesday</v>
      </c>
      <c r="L117" s="7">
        <f>INT(Reactions[[#This Row],[Datetime]])</f>
        <v>44342</v>
      </c>
      <c r="M117" s="61">
        <f>HOUR(Reactions[[#This Row],[Datetime]])</f>
        <v>6</v>
      </c>
      <c r="N117" s="114">
        <f>EOMONTH(Reactions[[#This Row],[Date ]],0)</f>
        <v>44347</v>
      </c>
      <c r="O117" t="s">
        <v>1512</v>
      </c>
      <c r="P117" s="51">
        <v>44342.256782407407</v>
      </c>
    </row>
    <row r="118" spans="1:16" x14ac:dyDescent="0.3">
      <c r="A118" t="s">
        <v>19</v>
      </c>
      <c r="B118" t="s">
        <v>1243</v>
      </c>
      <c r="C118" t="str">
        <f>VLOOKUP(Reactions[[#This Row],[Content ID]],'Content_cleaned '!$A:$C,3,FALSE)</f>
        <v>cooking</v>
      </c>
      <c r="D118" t="str">
        <f>VLOOKUP(Reactions[[#This Row],[Content ID]],Content[[#All],[Content ID]:[Category]],7,FALSE)</f>
        <v>GIF</v>
      </c>
      <c r="E118" t="str">
        <f>VLOOKUP(Reactions[[#This Row],[Type]],ReactionTypes[[#All],[Type]:[Score]],2,FALSE)</f>
        <v>negative</v>
      </c>
      <c r="F118">
        <f>VLOOKUP(Reactions[[#This Row],[Type]],ReactionTypes[[#All],[Type]:[Score]],3,FALSE)</f>
        <v>10</v>
      </c>
      <c r="G118">
        <f>YEAR(Reactions[[#This Row],[Datetime]])</f>
        <v>2021</v>
      </c>
      <c r="H118" s="7" t="str">
        <f>TEXT(Reactions[[#This Row],[Datetime]],"YYYY-mmm")</f>
        <v>2021-Feb</v>
      </c>
      <c r="I118" s="61">
        <f>DAY(Reactions[[#This Row],[Date ]])</f>
        <v>25</v>
      </c>
      <c r="J118" s="61">
        <f>WEEKDAY(Reactions[[#This Row],[Date ]],2)</f>
        <v>4</v>
      </c>
      <c r="K118" s="61" t="str">
        <f>TEXT(Reactions[[#This Row],[Date ]],"dddd")</f>
        <v>Thursday</v>
      </c>
      <c r="L118" s="7">
        <f>INT(Reactions[[#This Row],[Datetime]])</f>
        <v>44252</v>
      </c>
      <c r="M118" s="61">
        <f>HOUR(Reactions[[#This Row],[Datetime]])</f>
        <v>3</v>
      </c>
      <c r="N118" s="114">
        <f>EOMONTH(Reactions[[#This Row],[Date ]],0)</f>
        <v>44255</v>
      </c>
      <c r="O118" t="s">
        <v>1512</v>
      </c>
      <c r="P118" s="51">
        <v>44252.136770833335</v>
      </c>
    </row>
    <row r="119" spans="1:16" x14ac:dyDescent="0.3">
      <c r="A119" t="s">
        <v>19</v>
      </c>
      <c r="B119" t="s">
        <v>87</v>
      </c>
      <c r="C119" t="str">
        <f>VLOOKUP(Reactions[[#This Row],[Content ID]],'Content_cleaned '!$A:$C,3,FALSE)</f>
        <v>cooking</v>
      </c>
      <c r="D119" t="str">
        <f>VLOOKUP(Reactions[[#This Row],[Content ID]],Content[[#All],[Content ID]:[Category]],7,FALSE)</f>
        <v>GIF</v>
      </c>
      <c r="E119" t="str">
        <f>VLOOKUP(Reactions[[#This Row],[Type]],ReactionTypes[[#All],[Type]:[Score]],2,FALSE)</f>
        <v>positive</v>
      </c>
      <c r="F119">
        <f>VLOOKUP(Reactions[[#This Row],[Type]],ReactionTypes[[#All],[Type]:[Score]],3,FALSE)</f>
        <v>45</v>
      </c>
      <c r="G119">
        <f>YEAR(Reactions[[#This Row],[Datetime]])</f>
        <v>2020</v>
      </c>
      <c r="H119" s="7" t="str">
        <f>TEXT(Reactions[[#This Row],[Datetime]],"YYYY-mmm")</f>
        <v>2020-Dec</v>
      </c>
      <c r="I119" s="61">
        <f>DAY(Reactions[[#This Row],[Date ]])</f>
        <v>7</v>
      </c>
      <c r="J119" s="61">
        <f>WEEKDAY(Reactions[[#This Row],[Date ]],2)</f>
        <v>1</v>
      </c>
      <c r="K119" s="61" t="str">
        <f>TEXT(Reactions[[#This Row],[Date ]],"dddd")</f>
        <v>Monday</v>
      </c>
      <c r="L119" s="7">
        <f>INT(Reactions[[#This Row],[Datetime]])</f>
        <v>44172</v>
      </c>
      <c r="M119" s="61">
        <f>HOUR(Reactions[[#This Row],[Datetime]])</f>
        <v>22</v>
      </c>
      <c r="N119" s="114">
        <f>EOMONTH(Reactions[[#This Row],[Date ]],0)</f>
        <v>44196</v>
      </c>
      <c r="O119" t="s">
        <v>1523</v>
      </c>
      <c r="P119" s="51">
        <v>44172.951574074075</v>
      </c>
    </row>
    <row r="120" spans="1:16" x14ac:dyDescent="0.3">
      <c r="A120" t="s">
        <v>19</v>
      </c>
      <c r="B120" t="s">
        <v>23</v>
      </c>
      <c r="C120" t="str">
        <f>VLOOKUP(Reactions[[#This Row],[Content ID]],'Content_cleaned '!$A:$C,3,FALSE)</f>
        <v>cooking</v>
      </c>
      <c r="D120" t="str">
        <f>VLOOKUP(Reactions[[#This Row],[Content ID]],Content[[#All],[Content ID]:[Category]],7,FALSE)</f>
        <v>GIF</v>
      </c>
      <c r="E120" t="str">
        <f>VLOOKUP(Reactions[[#This Row],[Type]],ReactionTypes[[#All],[Type]:[Score]],2,FALSE)</f>
        <v>neutral</v>
      </c>
      <c r="F120">
        <f>VLOOKUP(Reactions[[#This Row],[Type]],ReactionTypes[[#All],[Type]:[Score]],3,FALSE)</f>
        <v>20</v>
      </c>
      <c r="G120">
        <f>YEAR(Reactions[[#This Row],[Datetime]])</f>
        <v>2020</v>
      </c>
      <c r="H120" s="7" t="str">
        <f>TEXT(Reactions[[#This Row],[Datetime]],"YYYY-mmm")</f>
        <v>2020-Oct</v>
      </c>
      <c r="I120" s="61">
        <f>DAY(Reactions[[#This Row],[Date ]])</f>
        <v>24</v>
      </c>
      <c r="J120" s="61">
        <f>WEEKDAY(Reactions[[#This Row],[Date ]],2)</f>
        <v>6</v>
      </c>
      <c r="K120" s="61" t="str">
        <f>TEXT(Reactions[[#This Row],[Date ]],"dddd")</f>
        <v>Saturday</v>
      </c>
      <c r="L120" s="7">
        <f>INT(Reactions[[#This Row],[Datetime]])</f>
        <v>44128</v>
      </c>
      <c r="M120" s="61">
        <f>HOUR(Reactions[[#This Row],[Datetime]])</f>
        <v>14</v>
      </c>
      <c r="N120" s="114">
        <f>EOMONTH(Reactions[[#This Row],[Date ]],0)</f>
        <v>44135</v>
      </c>
      <c r="O120" t="s">
        <v>1519</v>
      </c>
      <c r="P120" s="51">
        <v>44128.587870370371</v>
      </c>
    </row>
    <row r="121" spans="1:16" x14ac:dyDescent="0.3">
      <c r="A121" t="s">
        <v>19</v>
      </c>
      <c r="B121" t="s">
        <v>314</v>
      </c>
      <c r="C121" t="str">
        <f>VLOOKUP(Reactions[[#This Row],[Content ID]],'Content_cleaned '!$A:$C,3,FALSE)</f>
        <v>cooking</v>
      </c>
      <c r="D121" t="str">
        <f>VLOOKUP(Reactions[[#This Row],[Content ID]],Content[[#All],[Content ID]:[Category]],7,FALSE)</f>
        <v>GIF</v>
      </c>
      <c r="E121" t="str">
        <f>VLOOKUP(Reactions[[#This Row],[Type]],ReactionTypes[[#All],[Type]:[Score]],2,FALSE)</f>
        <v>neutral</v>
      </c>
      <c r="F121">
        <f>VLOOKUP(Reactions[[#This Row],[Type]],ReactionTypes[[#All],[Type]:[Score]],3,FALSE)</f>
        <v>35</v>
      </c>
      <c r="G121">
        <f>YEAR(Reactions[[#This Row],[Datetime]])</f>
        <v>2020</v>
      </c>
      <c r="H121" s="7" t="str">
        <f>TEXT(Reactions[[#This Row],[Datetime]],"YYYY-mmm")</f>
        <v>2020-Sep</v>
      </c>
      <c r="I121" s="61">
        <f>DAY(Reactions[[#This Row],[Date ]])</f>
        <v>1</v>
      </c>
      <c r="J121" s="61">
        <f>WEEKDAY(Reactions[[#This Row],[Date ]],2)</f>
        <v>2</v>
      </c>
      <c r="K121" s="61" t="str">
        <f>TEXT(Reactions[[#This Row],[Date ]],"dddd")</f>
        <v>Tuesday</v>
      </c>
      <c r="L121" s="7">
        <f>INT(Reactions[[#This Row],[Datetime]])</f>
        <v>44075</v>
      </c>
      <c r="M121" s="61">
        <f>HOUR(Reactions[[#This Row],[Datetime]])</f>
        <v>21</v>
      </c>
      <c r="N121" s="114">
        <f>EOMONTH(Reactions[[#This Row],[Date ]],0)</f>
        <v>44104</v>
      </c>
      <c r="O121" t="s">
        <v>1515</v>
      </c>
      <c r="P121" s="51">
        <v>44075.888020833336</v>
      </c>
    </row>
    <row r="122" spans="1:16" x14ac:dyDescent="0.3">
      <c r="A122" t="s">
        <v>19</v>
      </c>
      <c r="B122" t="s">
        <v>295</v>
      </c>
      <c r="C122" t="str">
        <f>VLOOKUP(Reactions[[#This Row],[Content ID]],'Content_cleaned '!$A:$C,3,FALSE)</f>
        <v>cooking</v>
      </c>
      <c r="D122" t="str">
        <f>VLOOKUP(Reactions[[#This Row],[Content ID]],Content[[#All],[Content ID]:[Category]],7,FALSE)</f>
        <v>GIF</v>
      </c>
      <c r="E122" t="str">
        <f>VLOOKUP(Reactions[[#This Row],[Type]],ReactionTypes[[#All],[Type]:[Score]],2,FALSE)</f>
        <v>positive</v>
      </c>
      <c r="F122">
        <f>VLOOKUP(Reactions[[#This Row],[Type]],ReactionTypes[[#All],[Type]:[Score]],3,FALSE)</f>
        <v>72</v>
      </c>
      <c r="G122">
        <f>YEAR(Reactions[[#This Row],[Datetime]])</f>
        <v>2021</v>
      </c>
      <c r="H122" s="7" t="str">
        <f>TEXT(Reactions[[#This Row],[Datetime]],"YYYY-mmm")</f>
        <v>2021-May</v>
      </c>
      <c r="I122" s="61">
        <f>DAY(Reactions[[#This Row],[Date ]])</f>
        <v>10</v>
      </c>
      <c r="J122" s="61">
        <f>WEEKDAY(Reactions[[#This Row],[Date ]],2)</f>
        <v>1</v>
      </c>
      <c r="K122" s="61" t="str">
        <f>TEXT(Reactions[[#This Row],[Date ]],"dddd")</f>
        <v>Monday</v>
      </c>
      <c r="L122" s="7">
        <f>INT(Reactions[[#This Row],[Datetime]])</f>
        <v>44326</v>
      </c>
      <c r="M122" s="61">
        <f>HOUR(Reactions[[#This Row],[Datetime]])</f>
        <v>22</v>
      </c>
      <c r="N122" s="114">
        <f>EOMONTH(Reactions[[#This Row],[Date ]],0)</f>
        <v>44347</v>
      </c>
      <c r="O122" t="s">
        <v>1531</v>
      </c>
      <c r="P122" s="51">
        <v>44326.921817129631</v>
      </c>
    </row>
    <row r="123" spans="1:16" x14ac:dyDescent="0.3">
      <c r="A123" t="s">
        <v>24</v>
      </c>
      <c r="B123" t="s">
        <v>447</v>
      </c>
      <c r="C123" t="str">
        <f>VLOOKUP(Reactions[[#This Row],[Content ID]],'Content_cleaned '!$A:$C,3,FALSE)</f>
        <v>dogs</v>
      </c>
      <c r="D123" t="str">
        <f>VLOOKUP(Reactions[[#This Row],[Content ID]],Content[[#All],[Content ID]:[Category]],7,FALSE)</f>
        <v>video</v>
      </c>
      <c r="E123" t="str">
        <f>VLOOKUP(Reactions[[#This Row],[Type]],ReactionTypes[[#All],[Type]:[Score]],2,FALSE)</f>
        <v>positive</v>
      </c>
      <c r="F123">
        <f>VLOOKUP(Reactions[[#This Row],[Type]],ReactionTypes[[#All],[Type]:[Score]],3,FALSE)</f>
        <v>70</v>
      </c>
      <c r="G123">
        <f>YEAR(Reactions[[#This Row],[Datetime]])</f>
        <v>2021</v>
      </c>
      <c r="H123" s="7" t="str">
        <f>TEXT(Reactions[[#This Row],[Datetime]],"YYYY-mmm")</f>
        <v>2021-Feb</v>
      </c>
      <c r="I123" s="61">
        <f>DAY(Reactions[[#This Row],[Date ]])</f>
        <v>12</v>
      </c>
      <c r="J123" s="61">
        <f>WEEKDAY(Reactions[[#This Row],[Date ]],2)</f>
        <v>5</v>
      </c>
      <c r="K123" s="61" t="str">
        <f>TEXT(Reactions[[#This Row],[Date ]],"dddd")</f>
        <v>Friday</v>
      </c>
      <c r="L123" s="7">
        <f>INT(Reactions[[#This Row],[Datetime]])</f>
        <v>44239</v>
      </c>
      <c r="M123" s="61">
        <f>HOUR(Reactions[[#This Row],[Datetime]])</f>
        <v>16</v>
      </c>
      <c r="N123" s="114">
        <f>EOMONTH(Reactions[[#This Row],[Date ]],0)</f>
        <v>44255</v>
      </c>
      <c r="O123" t="s">
        <v>1516</v>
      </c>
      <c r="P123" s="51">
        <v>44239.692777777775</v>
      </c>
    </row>
    <row r="124" spans="1:16" x14ac:dyDescent="0.3">
      <c r="A124" t="s">
        <v>24</v>
      </c>
      <c r="B124" t="s">
        <v>881</v>
      </c>
      <c r="C124" t="str">
        <f>VLOOKUP(Reactions[[#This Row],[Content ID]],'Content_cleaned '!$A:$C,3,FALSE)</f>
        <v>dogs</v>
      </c>
      <c r="D124" t="str">
        <f>VLOOKUP(Reactions[[#This Row],[Content ID]],Content[[#All],[Content ID]:[Category]],7,FALSE)</f>
        <v>video</v>
      </c>
      <c r="E124" t="str">
        <f>VLOOKUP(Reactions[[#This Row],[Type]],ReactionTypes[[#All],[Type]:[Score]],2,FALSE)</f>
        <v>positive</v>
      </c>
      <c r="F124">
        <f>VLOOKUP(Reactions[[#This Row],[Type]],ReactionTypes[[#All],[Type]:[Score]],3,FALSE)</f>
        <v>60</v>
      </c>
      <c r="G124">
        <f>YEAR(Reactions[[#This Row],[Datetime]])</f>
        <v>2021</v>
      </c>
      <c r="H124" s="7" t="str">
        <f>TEXT(Reactions[[#This Row],[Datetime]],"YYYY-mmm")</f>
        <v>2021-Apr</v>
      </c>
      <c r="I124" s="61">
        <f>DAY(Reactions[[#This Row],[Date ]])</f>
        <v>28</v>
      </c>
      <c r="J124" s="61">
        <f>WEEKDAY(Reactions[[#This Row],[Date ]],2)</f>
        <v>3</v>
      </c>
      <c r="K124" s="61" t="str">
        <f>TEXT(Reactions[[#This Row],[Date ]],"dddd")</f>
        <v>Wednesday</v>
      </c>
      <c r="L124" s="7">
        <f>INT(Reactions[[#This Row],[Datetime]])</f>
        <v>44314</v>
      </c>
      <c r="M124" s="61">
        <f>HOUR(Reactions[[#This Row],[Datetime]])</f>
        <v>15</v>
      </c>
      <c r="N124" s="114">
        <f>EOMONTH(Reactions[[#This Row],[Date ]],0)</f>
        <v>44316</v>
      </c>
      <c r="O124" t="s">
        <v>1526</v>
      </c>
      <c r="P124" s="51">
        <v>44314.640844907408</v>
      </c>
    </row>
    <row r="125" spans="1:16" x14ac:dyDescent="0.3">
      <c r="A125" t="s">
        <v>24</v>
      </c>
      <c r="B125" t="s">
        <v>157</v>
      </c>
      <c r="C125" t="str">
        <f>VLOOKUP(Reactions[[#This Row],[Content ID]],'Content_cleaned '!$A:$C,3,FALSE)</f>
        <v>dogs</v>
      </c>
      <c r="D125" t="str">
        <f>VLOOKUP(Reactions[[#This Row],[Content ID]],Content[[#All],[Content ID]:[Category]],7,FALSE)</f>
        <v>video</v>
      </c>
      <c r="E125" t="str">
        <f>VLOOKUP(Reactions[[#This Row],[Type]],ReactionTypes[[#All],[Type]:[Score]],2,FALSE)</f>
        <v>positive</v>
      </c>
      <c r="F125">
        <f>VLOOKUP(Reactions[[#This Row],[Type]],ReactionTypes[[#All],[Type]:[Score]],3,FALSE)</f>
        <v>45</v>
      </c>
      <c r="G125">
        <f>YEAR(Reactions[[#This Row],[Datetime]])</f>
        <v>2021</v>
      </c>
      <c r="H125" s="7" t="str">
        <f>TEXT(Reactions[[#This Row],[Datetime]],"YYYY-mmm")</f>
        <v>2021-Jan</v>
      </c>
      <c r="I125" s="61">
        <f>DAY(Reactions[[#This Row],[Date ]])</f>
        <v>24</v>
      </c>
      <c r="J125" s="61">
        <f>WEEKDAY(Reactions[[#This Row],[Date ]],2)</f>
        <v>7</v>
      </c>
      <c r="K125" s="61" t="str">
        <f>TEXT(Reactions[[#This Row],[Date ]],"dddd")</f>
        <v>Sunday</v>
      </c>
      <c r="L125" s="7">
        <f>INT(Reactions[[#This Row],[Datetime]])</f>
        <v>44220</v>
      </c>
      <c r="M125" s="61">
        <f>HOUR(Reactions[[#This Row],[Datetime]])</f>
        <v>0</v>
      </c>
      <c r="N125" s="114">
        <f>EOMONTH(Reactions[[#This Row],[Date ]],0)</f>
        <v>44227</v>
      </c>
      <c r="O125" t="s">
        <v>1523</v>
      </c>
      <c r="P125" s="51">
        <v>44220.026967592596</v>
      </c>
    </row>
    <row r="126" spans="1:16" x14ac:dyDescent="0.3">
      <c r="A126" t="s">
        <v>24</v>
      </c>
      <c r="B126" t="s">
        <v>546</v>
      </c>
      <c r="C126" t="str">
        <f>VLOOKUP(Reactions[[#This Row],[Content ID]],'Content_cleaned '!$A:$C,3,FALSE)</f>
        <v>dogs</v>
      </c>
      <c r="D126" t="str">
        <f>VLOOKUP(Reactions[[#This Row],[Content ID]],Content[[#All],[Content ID]:[Category]],7,FALSE)</f>
        <v>video</v>
      </c>
      <c r="E126" t="str">
        <f>VLOOKUP(Reactions[[#This Row],[Type]],ReactionTypes[[#All],[Type]:[Score]],2,FALSE)</f>
        <v>negative</v>
      </c>
      <c r="F126">
        <f>VLOOKUP(Reactions[[#This Row],[Type]],ReactionTypes[[#All],[Type]:[Score]],3,FALSE)</f>
        <v>12</v>
      </c>
      <c r="G126">
        <f>YEAR(Reactions[[#This Row],[Datetime]])</f>
        <v>2021</v>
      </c>
      <c r="H126" s="7" t="str">
        <f>TEXT(Reactions[[#This Row],[Datetime]],"YYYY-mmm")</f>
        <v>2021-Mar</v>
      </c>
      <c r="I126" s="61">
        <f>DAY(Reactions[[#This Row],[Date ]])</f>
        <v>18</v>
      </c>
      <c r="J126" s="61">
        <f>WEEKDAY(Reactions[[#This Row],[Date ]],2)</f>
        <v>4</v>
      </c>
      <c r="K126" s="61" t="str">
        <f>TEXT(Reactions[[#This Row],[Date ]],"dddd")</f>
        <v>Thursday</v>
      </c>
      <c r="L126" s="7">
        <f>INT(Reactions[[#This Row],[Datetime]])</f>
        <v>44273</v>
      </c>
      <c r="M126" s="61">
        <f>HOUR(Reactions[[#This Row],[Datetime]])</f>
        <v>1</v>
      </c>
      <c r="N126" s="114">
        <f>EOMONTH(Reactions[[#This Row],[Date ]],0)</f>
        <v>44286</v>
      </c>
      <c r="O126" t="s">
        <v>1524</v>
      </c>
      <c r="P126" s="51">
        <v>44273.078981481478</v>
      </c>
    </row>
    <row r="127" spans="1:16" x14ac:dyDescent="0.3">
      <c r="A127" t="s">
        <v>24</v>
      </c>
      <c r="B127" t="s">
        <v>306</v>
      </c>
      <c r="C127" t="str">
        <f>VLOOKUP(Reactions[[#This Row],[Content ID]],'Content_cleaned '!$A:$C,3,FALSE)</f>
        <v>dogs</v>
      </c>
      <c r="D127" t="str">
        <f>VLOOKUP(Reactions[[#This Row],[Content ID]],Content[[#All],[Content ID]:[Category]],7,FALSE)</f>
        <v>video</v>
      </c>
      <c r="E127" t="str">
        <f>VLOOKUP(Reactions[[#This Row],[Type]],ReactionTypes[[#All],[Type]:[Score]],2,FALSE)</f>
        <v>negative</v>
      </c>
      <c r="F127">
        <f>VLOOKUP(Reactions[[#This Row],[Type]],ReactionTypes[[#All],[Type]:[Score]],3,FALSE)</f>
        <v>0</v>
      </c>
      <c r="G127">
        <f>YEAR(Reactions[[#This Row],[Datetime]])</f>
        <v>2021</v>
      </c>
      <c r="H127" s="7" t="str">
        <f>TEXT(Reactions[[#This Row],[Datetime]],"YYYY-mmm")</f>
        <v>2021-Jan</v>
      </c>
      <c r="I127" s="61">
        <f>DAY(Reactions[[#This Row],[Date ]])</f>
        <v>14</v>
      </c>
      <c r="J127" s="61">
        <f>WEEKDAY(Reactions[[#This Row],[Date ]],2)</f>
        <v>4</v>
      </c>
      <c r="K127" s="61" t="str">
        <f>TEXT(Reactions[[#This Row],[Date ]],"dddd")</f>
        <v>Thursday</v>
      </c>
      <c r="L127" s="7">
        <f>INT(Reactions[[#This Row],[Datetime]])</f>
        <v>44210</v>
      </c>
      <c r="M127" s="61">
        <f>HOUR(Reactions[[#This Row],[Datetime]])</f>
        <v>7</v>
      </c>
      <c r="N127" s="114">
        <f>EOMONTH(Reactions[[#This Row],[Date ]],0)</f>
        <v>44227</v>
      </c>
      <c r="O127" t="s">
        <v>1511</v>
      </c>
      <c r="P127" s="51">
        <v>44210.306620370371</v>
      </c>
    </row>
    <row r="128" spans="1:16" x14ac:dyDescent="0.3">
      <c r="A128" t="s">
        <v>24</v>
      </c>
      <c r="B128" t="s">
        <v>131</v>
      </c>
      <c r="C128" t="str">
        <f>VLOOKUP(Reactions[[#This Row],[Content ID]],'Content_cleaned '!$A:$C,3,FALSE)</f>
        <v>dogs</v>
      </c>
      <c r="D128" t="str">
        <f>VLOOKUP(Reactions[[#This Row],[Content ID]],Content[[#All],[Content ID]:[Category]],7,FALSE)</f>
        <v>video</v>
      </c>
      <c r="E128" t="str">
        <f>VLOOKUP(Reactions[[#This Row],[Type]],ReactionTypes[[#All],[Type]:[Score]],2,FALSE)</f>
        <v>positive</v>
      </c>
      <c r="F128">
        <f>VLOOKUP(Reactions[[#This Row],[Type]],ReactionTypes[[#All],[Type]:[Score]],3,FALSE)</f>
        <v>60</v>
      </c>
      <c r="G128">
        <f>YEAR(Reactions[[#This Row],[Datetime]])</f>
        <v>2020</v>
      </c>
      <c r="H128" s="7" t="str">
        <f>TEXT(Reactions[[#This Row],[Datetime]],"YYYY-mmm")</f>
        <v>2020-Dec</v>
      </c>
      <c r="I128" s="61">
        <f>DAY(Reactions[[#This Row],[Date ]])</f>
        <v>23</v>
      </c>
      <c r="J128" s="61">
        <f>WEEKDAY(Reactions[[#This Row],[Date ]],2)</f>
        <v>3</v>
      </c>
      <c r="K128" s="61" t="str">
        <f>TEXT(Reactions[[#This Row],[Date ]],"dddd")</f>
        <v>Wednesday</v>
      </c>
      <c r="L128" s="7">
        <f>INT(Reactions[[#This Row],[Datetime]])</f>
        <v>44188</v>
      </c>
      <c r="M128" s="61">
        <f>HOUR(Reactions[[#This Row],[Datetime]])</f>
        <v>4</v>
      </c>
      <c r="N128" s="114">
        <f>EOMONTH(Reactions[[#This Row],[Date ]],0)</f>
        <v>44196</v>
      </c>
      <c r="O128" t="s">
        <v>1526</v>
      </c>
      <c r="P128" s="51">
        <v>44188.174791666665</v>
      </c>
    </row>
    <row r="129" spans="1:16" x14ac:dyDescent="0.3">
      <c r="A129" t="s">
        <v>24</v>
      </c>
      <c r="B129" t="s">
        <v>1063</v>
      </c>
      <c r="C129" t="str">
        <f>VLOOKUP(Reactions[[#This Row],[Content ID]],'Content_cleaned '!$A:$C,3,FALSE)</f>
        <v>dogs</v>
      </c>
      <c r="D129" t="str">
        <f>VLOOKUP(Reactions[[#This Row],[Content ID]],Content[[#All],[Content ID]:[Category]],7,FALSE)</f>
        <v>video</v>
      </c>
      <c r="E129" t="str">
        <f>VLOOKUP(Reactions[[#This Row],[Type]],ReactionTypes[[#All],[Type]:[Score]],2,FALSE)</f>
        <v>negative</v>
      </c>
      <c r="F129">
        <f>VLOOKUP(Reactions[[#This Row],[Type]],ReactionTypes[[#All],[Type]:[Score]],3,FALSE)</f>
        <v>5</v>
      </c>
      <c r="G129">
        <f>YEAR(Reactions[[#This Row],[Datetime]])</f>
        <v>2021</v>
      </c>
      <c r="H129" s="7" t="str">
        <f>TEXT(Reactions[[#This Row],[Datetime]],"YYYY-mmm")</f>
        <v>2021-May</v>
      </c>
      <c r="I129" s="61">
        <f>DAY(Reactions[[#This Row],[Date ]])</f>
        <v>21</v>
      </c>
      <c r="J129" s="61">
        <f>WEEKDAY(Reactions[[#This Row],[Date ]],2)</f>
        <v>5</v>
      </c>
      <c r="K129" s="61" t="str">
        <f>TEXT(Reactions[[#This Row],[Date ]],"dddd")</f>
        <v>Friday</v>
      </c>
      <c r="L129" s="7">
        <f>INT(Reactions[[#This Row],[Datetime]])</f>
        <v>44337</v>
      </c>
      <c r="M129" s="61">
        <f>HOUR(Reactions[[#This Row],[Datetime]])</f>
        <v>7</v>
      </c>
      <c r="N129" s="114">
        <f>EOMONTH(Reactions[[#This Row],[Date ]],0)</f>
        <v>44347</v>
      </c>
      <c r="O129" t="s">
        <v>1517</v>
      </c>
      <c r="P129" s="51">
        <v>44337.308171296296</v>
      </c>
    </row>
    <row r="130" spans="1:16" x14ac:dyDescent="0.3">
      <c r="A130" t="s">
        <v>24</v>
      </c>
      <c r="B130" t="s">
        <v>1300</v>
      </c>
      <c r="C130" t="str">
        <f>VLOOKUP(Reactions[[#This Row],[Content ID]],'Content_cleaned '!$A:$C,3,FALSE)</f>
        <v>dogs</v>
      </c>
      <c r="D130" t="str">
        <f>VLOOKUP(Reactions[[#This Row],[Content ID]],Content[[#All],[Content ID]:[Category]],7,FALSE)</f>
        <v>video</v>
      </c>
      <c r="E130" t="str">
        <f>VLOOKUP(Reactions[[#This Row],[Type]],ReactionTypes[[#All],[Type]:[Score]],2,FALSE)</f>
        <v>positive</v>
      </c>
      <c r="F130">
        <f>VLOOKUP(Reactions[[#This Row],[Type]],ReactionTypes[[#All],[Type]:[Score]],3,FALSE)</f>
        <v>50</v>
      </c>
      <c r="G130">
        <f>YEAR(Reactions[[#This Row],[Datetime]])</f>
        <v>2021</v>
      </c>
      <c r="H130" s="7" t="str">
        <f>TEXT(Reactions[[#This Row],[Datetime]],"YYYY-mmm")</f>
        <v>2021-Mar</v>
      </c>
      <c r="I130" s="61">
        <f>DAY(Reactions[[#This Row],[Date ]])</f>
        <v>28</v>
      </c>
      <c r="J130" s="61">
        <f>WEEKDAY(Reactions[[#This Row],[Date ]],2)</f>
        <v>7</v>
      </c>
      <c r="K130" s="61" t="str">
        <f>TEXT(Reactions[[#This Row],[Date ]],"dddd")</f>
        <v>Sunday</v>
      </c>
      <c r="L130" s="7">
        <f>INT(Reactions[[#This Row],[Datetime]])</f>
        <v>44283</v>
      </c>
      <c r="M130" s="61">
        <f>HOUR(Reactions[[#This Row],[Datetime]])</f>
        <v>23</v>
      </c>
      <c r="N130" s="114">
        <f>EOMONTH(Reactions[[#This Row],[Date ]],0)</f>
        <v>44286</v>
      </c>
      <c r="O130" t="s">
        <v>1525</v>
      </c>
      <c r="P130" s="51">
        <v>44283.97587962963</v>
      </c>
    </row>
    <row r="131" spans="1:16" x14ac:dyDescent="0.3">
      <c r="A131" t="s">
        <v>24</v>
      </c>
      <c r="B131" t="s">
        <v>1535</v>
      </c>
      <c r="C131" t="str">
        <f>VLOOKUP(Reactions[[#This Row],[Content ID]],'Content_cleaned '!$A:$C,3,FALSE)</f>
        <v>dogs</v>
      </c>
      <c r="D131" t="str">
        <f>VLOOKUP(Reactions[[#This Row],[Content ID]],Content[[#All],[Content ID]:[Category]],7,FALSE)</f>
        <v>video</v>
      </c>
      <c r="E131" t="str">
        <f>VLOOKUP(Reactions[[#This Row],[Type]],ReactionTypes[[#All],[Type]:[Score]],2,FALSE)</f>
        <v>neutral</v>
      </c>
      <c r="F131">
        <f>VLOOKUP(Reactions[[#This Row],[Type]],ReactionTypes[[#All],[Type]:[Score]],3,FALSE)</f>
        <v>35</v>
      </c>
      <c r="G131">
        <f>YEAR(Reactions[[#This Row],[Datetime]])</f>
        <v>2020</v>
      </c>
      <c r="H131" s="7" t="str">
        <f>TEXT(Reactions[[#This Row],[Datetime]],"YYYY-mmm")</f>
        <v>2020-Sep</v>
      </c>
      <c r="I131" s="61">
        <f>DAY(Reactions[[#This Row],[Date ]])</f>
        <v>16</v>
      </c>
      <c r="J131" s="61">
        <f>WEEKDAY(Reactions[[#This Row],[Date ]],2)</f>
        <v>3</v>
      </c>
      <c r="K131" s="61" t="str">
        <f>TEXT(Reactions[[#This Row],[Date ]],"dddd")</f>
        <v>Wednesday</v>
      </c>
      <c r="L131" s="7">
        <f>INT(Reactions[[#This Row],[Datetime]])</f>
        <v>44090</v>
      </c>
      <c r="M131" s="61">
        <f>HOUR(Reactions[[#This Row],[Datetime]])</f>
        <v>7</v>
      </c>
      <c r="N131" s="114">
        <f>EOMONTH(Reactions[[#This Row],[Date ]],0)</f>
        <v>44104</v>
      </c>
      <c r="O131" t="s">
        <v>1515</v>
      </c>
      <c r="P131" s="51">
        <v>44090.31486111111</v>
      </c>
    </row>
    <row r="132" spans="1:16" x14ac:dyDescent="0.3">
      <c r="A132" t="s">
        <v>24</v>
      </c>
      <c r="B132" t="s">
        <v>23</v>
      </c>
      <c r="C132" t="str">
        <f>VLOOKUP(Reactions[[#This Row],[Content ID]],'Content_cleaned '!$A:$C,3,FALSE)</f>
        <v>dogs</v>
      </c>
      <c r="D132" t="str">
        <f>VLOOKUP(Reactions[[#This Row],[Content ID]],Content[[#All],[Content ID]:[Category]],7,FALSE)</f>
        <v>video</v>
      </c>
      <c r="E132" t="str">
        <f>VLOOKUP(Reactions[[#This Row],[Type]],ReactionTypes[[#All],[Type]:[Score]],2,FALSE)</f>
        <v>neutral</v>
      </c>
      <c r="F132">
        <f>VLOOKUP(Reactions[[#This Row],[Type]],ReactionTypes[[#All],[Type]:[Score]],3,FALSE)</f>
        <v>20</v>
      </c>
      <c r="G132">
        <f>YEAR(Reactions[[#This Row],[Datetime]])</f>
        <v>2020</v>
      </c>
      <c r="H132" s="7" t="str">
        <f>TEXT(Reactions[[#This Row],[Datetime]],"YYYY-mmm")</f>
        <v>2020-Nov</v>
      </c>
      <c r="I132" s="61">
        <f>DAY(Reactions[[#This Row],[Date ]])</f>
        <v>8</v>
      </c>
      <c r="J132" s="61">
        <f>WEEKDAY(Reactions[[#This Row],[Date ]],2)</f>
        <v>7</v>
      </c>
      <c r="K132" s="61" t="str">
        <f>TEXT(Reactions[[#This Row],[Date ]],"dddd")</f>
        <v>Sunday</v>
      </c>
      <c r="L132" s="7">
        <f>INT(Reactions[[#This Row],[Datetime]])</f>
        <v>44143</v>
      </c>
      <c r="M132" s="61">
        <f>HOUR(Reactions[[#This Row],[Datetime]])</f>
        <v>10</v>
      </c>
      <c r="N132" s="114">
        <f>EOMONTH(Reactions[[#This Row],[Date ]],0)</f>
        <v>44165</v>
      </c>
      <c r="O132" t="s">
        <v>1519</v>
      </c>
      <c r="P132" s="51">
        <v>44143.453692129631</v>
      </c>
    </row>
    <row r="133" spans="1:16" x14ac:dyDescent="0.3">
      <c r="A133" t="s">
        <v>24</v>
      </c>
      <c r="B133" t="s">
        <v>221</v>
      </c>
      <c r="C133" t="str">
        <f>VLOOKUP(Reactions[[#This Row],[Content ID]],'Content_cleaned '!$A:$C,3,FALSE)</f>
        <v>dogs</v>
      </c>
      <c r="D133" t="str">
        <f>VLOOKUP(Reactions[[#This Row],[Content ID]],Content[[#All],[Content ID]:[Category]],7,FALSE)</f>
        <v>video</v>
      </c>
      <c r="E133" t="str">
        <f>VLOOKUP(Reactions[[#This Row],[Type]],ReactionTypes[[#All],[Type]:[Score]],2,FALSE)</f>
        <v>positive</v>
      </c>
      <c r="F133">
        <f>VLOOKUP(Reactions[[#This Row],[Type]],ReactionTypes[[#All],[Type]:[Score]],3,FALSE)</f>
        <v>60</v>
      </c>
      <c r="G133">
        <f>YEAR(Reactions[[#This Row],[Datetime]])</f>
        <v>2021</v>
      </c>
      <c r="H133" s="7" t="str">
        <f>TEXT(Reactions[[#This Row],[Datetime]],"YYYY-mmm")</f>
        <v>2021-Mar</v>
      </c>
      <c r="I133" s="61">
        <f>DAY(Reactions[[#This Row],[Date ]])</f>
        <v>6</v>
      </c>
      <c r="J133" s="61">
        <f>WEEKDAY(Reactions[[#This Row],[Date ]],2)</f>
        <v>6</v>
      </c>
      <c r="K133" s="61" t="str">
        <f>TEXT(Reactions[[#This Row],[Date ]],"dddd")</f>
        <v>Saturday</v>
      </c>
      <c r="L133" s="7">
        <f>INT(Reactions[[#This Row],[Datetime]])</f>
        <v>44261</v>
      </c>
      <c r="M133" s="61">
        <f>HOUR(Reactions[[#This Row],[Datetime]])</f>
        <v>5</v>
      </c>
      <c r="N133" s="114">
        <f>EOMONTH(Reactions[[#This Row],[Date ]],0)</f>
        <v>44286</v>
      </c>
      <c r="O133" t="s">
        <v>1526</v>
      </c>
      <c r="P133" s="51">
        <v>44261.224641203706</v>
      </c>
    </row>
    <row r="134" spans="1:16" x14ac:dyDescent="0.3">
      <c r="A134" t="s">
        <v>24</v>
      </c>
      <c r="B134" t="s">
        <v>75</v>
      </c>
      <c r="C134" t="str">
        <f>VLOOKUP(Reactions[[#This Row],[Content ID]],'Content_cleaned '!$A:$C,3,FALSE)</f>
        <v>dogs</v>
      </c>
      <c r="D134" t="str">
        <f>VLOOKUP(Reactions[[#This Row],[Content ID]],Content[[#All],[Content ID]:[Category]],7,FALSE)</f>
        <v>video</v>
      </c>
      <c r="E134" t="str">
        <f>VLOOKUP(Reactions[[#This Row],[Type]],ReactionTypes[[#All],[Type]:[Score]],2,FALSE)</f>
        <v>negative</v>
      </c>
      <c r="F134">
        <f>VLOOKUP(Reactions[[#This Row],[Type]],ReactionTypes[[#All],[Type]:[Score]],3,FALSE)</f>
        <v>0</v>
      </c>
      <c r="G134">
        <f>YEAR(Reactions[[#This Row],[Datetime]])</f>
        <v>2021</v>
      </c>
      <c r="H134" s="7" t="str">
        <f>TEXT(Reactions[[#This Row],[Datetime]],"YYYY-mmm")</f>
        <v>2021-Jan</v>
      </c>
      <c r="I134" s="61">
        <f>DAY(Reactions[[#This Row],[Date ]])</f>
        <v>13</v>
      </c>
      <c r="J134" s="61">
        <f>WEEKDAY(Reactions[[#This Row],[Date ]],2)</f>
        <v>3</v>
      </c>
      <c r="K134" s="61" t="str">
        <f>TEXT(Reactions[[#This Row],[Date ]],"dddd")</f>
        <v>Wednesday</v>
      </c>
      <c r="L134" s="7">
        <f>INT(Reactions[[#This Row],[Datetime]])</f>
        <v>44209</v>
      </c>
      <c r="M134" s="61">
        <f>HOUR(Reactions[[#This Row],[Datetime]])</f>
        <v>23</v>
      </c>
      <c r="N134" s="114">
        <f>EOMONTH(Reactions[[#This Row],[Date ]],0)</f>
        <v>44227</v>
      </c>
      <c r="O134" t="s">
        <v>1511</v>
      </c>
      <c r="P134" s="51">
        <v>44209.983287037037</v>
      </c>
    </row>
    <row r="135" spans="1:16" x14ac:dyDescent="0.3">
      <c r="A135" t="s">
        <v>24</v>
      </c>
      <c r="B135" t="s">
        <v>530</v>
      </c>
      <c r="C135" t="str">
        <f>VLOOKUP(Reactions[[#This Row],[Content ID]],'Content_cleaned '!$A:$C,3,FALSE)</f>
        <v>dogs</v>
      </c>
      <c r="D135" t="str">
        <f>VLOOKUP(Reactions[[#This Row],[Content ID]],Content[[#All],[Content ID]:[Category]],7,FALSE)</f>
        <v>video</v>
      </c>
      <c r="E135" t="str">
        <f>VLOOKUP(Reactions[[#This Row],[Type]],ReactionTypes[[#All],[Type]:[Score]],2,FALSE)</f>
        <v>positive</v>
      </c>
      <c r="F135">
        <f>VLOOKUP(Reactions[[#This Row],[Type]],ReactionTypes[[#All],[Type]:[Score]],3,FALSE)</f>
        <v>70</v>
      </c>
      <c r="G135">
        <f>YEAR(Reactions[[#This Row],[Datetime]])</f>
        <v>2020</v>
      </c>
      <c r="H135" s="7" t="str">
        <f>TEXT(Reactions[[#This Row],[Datetime]],"YYYY-mmm")</f>
        <v>2020-Sep</v>
      </c>
      <c r="I135" s="61">
        <f>DAY(Reactions[[#This Row],[Date ]])</f>
        <v>6</v>
      </c>
      <c r="J135" s="61">
        <f>WEEKDAY(Reactions[[#This Row],[Date ]],2)</f>
        <v>7</v>
      </c>
      <c r="K135" s="61" t="str">
        <f>TEXT(Reactions[[#This Row],[Date ]],"dddd")</f>
        <v>Sunday</v>
      </c>
      <c r="L135" s="7">
        <f>INT(Reactions[[#This Row],[Datetime]])</f>
        <v>44080</v>
      </c>
      <c r="M135" s="61">
        <f>HOUR(Reactions[[#This Row],[Datetime]])</f>
        <v>22</v>
      </c>
      <c r="N135" s="114">
        <f>EOMONTH(Reactions[[#This Row],[Date ]],0)</f>
        <v>44104</v>
      </c>
      <c r="O135" t="s">
        <v>1529</v>
      </c>
      <c r="P135" s="51">
        <v>44080.941516203704</v>
      </c>
    </row>
    <row r="136" spans="1:16" x14ac:dyDescent="0.3">
      <c r="A136" t="s">
        <v>24</v>
      </c>
      <c r="B136" t="s">
        <v>175</v>
      </c>
      <c r="C136" t="str">
        <f>VLOOKUP(Reactions[[#This Row],[Content ID]],'Content_cleaned '!$A:$C,3,FALSE)</f>
        <v>dogs</v>
      </c>
      <c r="D136" t="str">
        <f>VLOOKUP(Reactions[[#This Row],[Content ID]],Content[[#All],[Content ID]:[Category]],7,FALSE)</f>
        <v>video</v>
      </c>
      <c r="E136" t="str">
        <f>VLOOKUP(Reactions[[#This Row],[Type]],ReactionTypes[[#All],[Type]:[Score]],2,FALSE)</f>
        <v>positive</v>
      </c>
      <c r="F136">
        <f>VLOOKUP(Reactions[[#This Row],[Type]],ReactionTypes[[#All],[Type]:[Score]],3,FALSE)</f>
        <v>30</v>
      </c>
      <c r="G136">
        <f>YEAR(Reactions[[#This Row],[Datetime]])</f>
        <v>2020</v>
      </c>
      <c r="H136" s="7" t="str">
        <f>TEXT(Reactions[[#This Row],[Datetime]],"YYYY-mmm")</f>
        <v>2020-Jun</v>
      </c>
      <c r="I136" s="61">
        <f>DAY(Reactions[[#This Row],[Date ]])</f>
        <v>24</v>
      </c>
      <c r="J136" s="61">
        <f>WEEKDAY(Reactions[[#This Row],[Date ]],2)</f>
        <v>3</v>
      </c>
      <c r="K136" s="61" t="str">
        <f>TEXT(Reactions[[#This Row],[Date ]],"dddd")</f>
        <v>Wednesday</v>
      </c>
      <c r="L136" s="7">
        <f>INT(Reactions[[#This Row],[Datetime]])</f>
        <v>44006</v>
      </c>
      <c r="M136" s="61">
        <f>HOUR(Reactions[[#This Row],[Datetime]])</f>
        <v>9</v>
      </c>
      <c r="N136" s="114">
        <f>EOMONTH(Reactions[[#This Row],[Date ]],0)</f>
        <v>44012</v>
      </c>
      <c r="O136" t="s">
        <v>1514</v>
      </c>
      <c r="P136" s="51">
        <v>44006.396527777775</v>
      </c>
    </row>
    <row r="137" spans="1:16" x14ac:dyDescent="0.3">
      <c r="A137" t="s">
        <v>24</v>
      </c>
      <c r="B137" t="s">
        <v>753</v>
      </c>
      <c r="C137" t="str">
        <f>VLOOKUP(Reactions[[#This Row],[Content ID]],'Content_cleaned '!$A:$C,3,FALSE)</f>
        <v>dogs</v>
      </c>
      <c r="D137" t="str">
        <f>VLOOKUP(Reactions[[#This Row],[Content ID]],Content[[#All],[Content ID]:[Category]],7,FALSE)</f>
        <v>video</v>
      </c>
      <c r="E137" t="str">
        <f>VLOOKUP(Reactions[[#This Row],[Type]],ReactionTypes[[#All],[Type]:[Score]],2,FALSE)</f>
        <v>negative</v>
      </c>
      <c r="F137">
        <f>VLOOKUP(Reactions[[#This Row],[Type]],ReactionTypes[[#All],[Type]:[Score]],3,FALSE)</f>
        <v>5</v>
      </c>
      <c r="G137">
        <f>YEAR(Reactions[[#This Row],[Datetime]])</f>
        <v>2021</v>
      </c>
      <c r="H137" s="7" t="str">
        <f>TEXT(Reactions[[#This Row],[Datetime]],"YYYY-mmm")</f>
        <v>2021-Feb</v>
      </c>
      <c r="I137" s="61">
        <f>DAY(Reactions[[#This Row],[Date ]])</f>
        <v>7</v>
      </c>
      <c r="J137" s="61">
        <f>WEEKDAY(Reactions[[#This Row],[Date ]],2)</f>
        <v>7</v>
      </c>
      <c r="K137" s="61" t="str">
        <f>TEXT(Reactions[[#This Row],[Date ]],"dddd")</f>
        <v>Sunday</v>
      </c>
      <c r="L137" s="7">
        <f>INT(Reactions[[#This Row],[Datetime]])</f>
        <v>44234</v>
      </c>
      <c r="M137" s="61">
        <f>HOUR(Reactions[[#This Row],[Datetime]])</f>
        <v>21</v>
      </c>
      <c r="N137" s="114">
        <f>EOMONTH(Reactions[[#This Row],[Date ]],0)</f>
        <v>44255</v>
      </c>
      <c r="O137" t="s">
        <v>1517</v>
      </c>
      <c r="P137" s="51">
        <v>44234.902268518519</v>
      </c>
    </row>
    <row r="138" spans="1:16" x14ac:dyDescent="0.3">
      <c r="A138" t="s">
        <v>24</v>
      </c>
      <c r="B138" t="s">
        <v>1427</v>
      </c>
      <c r="C138" t="str">
        <f>VLOOKUP(Reactions[[#This Row],[Content ID]],'Content_cleaned '!$A:$C,3,FALSE)</f>
        <v>dogs</v>
      </c>
      <c r="D138" t="str">
        <f>VLOOKUP(Reactions[[#This Row],[Content ID]],Content[[#All],[Content ID]:[Category]],7,FALSE)</f>
        <v>video</v>
      </c>
      <c r="E138" t="str">
        <f>VLOOKUP(Reactions[[#This Row],[Type]],ReactionTypes[[#All],[Type]:[Score]],2,FALSE)</f>
        <v>positive</v>
      </c>
      <c r="F138">
        <f>VLOOKUP(Reactions[[#This Row],[Type]],ReactionTypes[[#All],[Type]:[Score]],3,FALSE)</f>
        <v>45</v>
      </c>
      <c r="G138">
        <f>YEAR(Reactions[[#This Row],[Datetime]])</f>
        <v>2021</v>
      </c>
      <c r="H138" s="7" t="str">
        <f>TEXT(Reactions[[#This Row],[Datetime]],"YYYY-mmm")</f>
        <v>2021-Jan</v>
      </c>
      <c r="I138" s="61">
        <f>DAY(Reactions[[#This Row],[Date ]])</f>
        <v>21</v>
      </c>
      <c r="J138" s="61">
        <f>WEEKDAY(Reactions[[#This Row],[Date ]],2)</f>
        <v>4</v>
      </c>
      <c r="K138" s="61" t="str">
        <f>TEXT(Reactions[[#This Row],[Date ]],"dddd")</f>
        <v>Thursday</v>
      </c>
      <c r="L138" s="7">
        <f>INT(Reactions[[#This Row],[Datetime]])</f>
        <v>44217</v>
      </c>
      <c r="M138" s="61">
        <f>HOUR(Reactions[[#This Row],[Datetime]])</f>
        <v>18</v>
      </c>
      <c r="N138" s="114">
        <f>EOMONTH(Reactions[[#This Row],[Date ]],0)</f>
        <v>44227</v>
      </c>
      <c r="O138" t="s">
        <v>1523</v>
      </c>
      <c r="P138" s="51">
        <v>44217.769456018519</v>
      </c>
    </row>
    <row r="139" spans="1:16" x14ac:dyDescent="0.3">
      <c r="A139" t="s">
        <v>24</v>
      </c>
      <c r="B139" t="s">
        <v>105</v>
      </c>
      <c r="C139" t="str">
        <f>VLOOKUP(Reactions[[#This Row],[Content ID]],'Content_cleaned '!$A:$C,3,FALSE)</f>
        <v>dogs</v>
      </c>
      <c r="D139" t="str">
        <f>VLOOKUP(Reactions[[#This Row],[Content ID]],Content[[#All],[Content ID]:[Category]],7,FALSE)</f>
        <v>video</v>
      </c>
      <c r="E139" t="str">
        <f>VLOOKUP(Reactions[[#This Row],[Type]],ReactionTypes[[#All],[Type]:[Score]],2,FALSE)</f>
        <v>negative</v>
      </c>
      <c r="F139">
        <f>VLOOKUP(Reactions[[#This Row],[Type]],ReactionTypes[[#All],[Type]:[Score]],3,FALSE)</f>
        <v>10</v>
      </c>
      <c r="G139">
        <f>YEAR(Reactions[[#This Row],[Datetime]])</f>
        <v>2021</v>
      </c>
      <c r="H139" s="7" t="str">
        <f>TEXT(Reactions[[#This Row],[Datetime]],"YYYY-mmm")</f>
        <v>2021-Feb</v>
      </c>
      <c r="I139" s="61">
        <f>DAY(Reactions[[#This Row],[Date ]])</f>
        <v>27</v>
      </c>
      <c r="J139" s="61">
        <f>WEEKDAY(Reactions[[#This Row],[Date ]],2)</f>
        <v>6</v>
      </c>
      <c r="K139" s="61" t="str">
        <f>TEXT(Reactions[[#This Row],[Date ]],"dddd")</f>
        <v>Saturday</v>
      </c>
      <c r="L139" s="7">
        <f>INT(Reactions[[#This Row],[Datetime]])</f>
        <v>44254</v>
      </c>
      <c r="M139" s="61">
        <f>HOUR(Reactions[[#This Row],[Datetime]])</f>
        <v>0</v>
      </c>
      <c r="N139" s="114">
        <f>EOMONTH(Reactions[[#This Row],[Date ]],0)</f>
        <v>44255</v>
      </c>
      <c r="O139" t="s">
        <v>1512</v>
      </c>
      <c r="P139" s="51">
        <v>44254.015162037038</v>
      </c>
    </row>
    <row r="140" spans="1:16" x14ac:dyDescent="0.3">
      <c r="A140" t="s">
        <v>24</v>
      </c>
      <c r="B140" t="s">
        <v>183</v>
      </c>
      <c r="C140" t="str">
        <f>VLOOKUP(Reactions[[#This Row],[Content ID]],'Content_cleaned '!$A:$C,3,FALSE)</f>
        <v>dogs</v>
      </c>
      <c r="D140" t="str">
        <f>VLOOKUP(Reactions[[#This Row],[Content ID]],Content[[#All],[Content ID]:[Category]],7,FALSE)</f>
        <v>video</v>
      </c>
      <c r="E140" t="str">
        <f>VLOOKUP(Reactions[[#This Row],[Type]],ReactionTypes[[#All],[Type]:[Score]],2,FALSE)</f>
        <v>negative</v>
      </c>
      <c r="F140">
        <f>VLOOKUP(Reactions[[#This Row],[Type]],ReactionTypes[[#All],[Type]:[Score]],3,FALSE)</f>
        <v>12</v>
      </c>
      <c r="G140">
        <f>YEAR(Reactions[[#This Row],[Datetime]])</f>
        <v>2020</v>
      </c>
      <c r="H140" s="7" t="str">
        <f>TEXT(Reactions[[#This Row],[Datetime]],"YYYY-mmm")</f>
        <v>2020-Aug</v>
      </c>
      <c r="I140" s="61">
        <f>DAY(Reactions[[#This Row],[Date ]])</f>
        <v>22</v>
      </c>
      <c r="J140" s="61">
        <f>WEEKDAY(Reactions[[#This Row],[Date ]],2)</f>
        <v>6</v>
      </c>
      <c r="K140" s="61" t="str">
        <f>TEXT(Reactions[[#This Row],[Date ]],"dddd")</f>
        <v>Saturday</v>
      </c>
      <c r="L140" s="7">
        <f>INT(Reactions[[#This Row],[Datetime]])</f>
        <v>44065</v>
      </c>
      <c r="M140" s="61">
        <f>HOUR(Reactions[[#This Row],[Datetime]])</f>
        <v>12</v>
      </c>
      <c r="N140" s="114">
        <f>EOMONTH(Reactions[[#This Row],[Date ]],0)</f>
        <v>44074</v>
      </c>
      <c r="O140" t="s">
        <v>1524</v>
      </c>
      <c r="P140" s="51">
        <v>44065.504733796297</v>
      </c>
    </row>
    <row r="141" spans="1:16" x14ac:dyDescent="0.3">
      <c r="A141" t="s">
        <v>24</v>
      </c>
      <c r="B141" t="s">
        <v>572</v>
      </c>
      <c r="C141" t="str">
        <f>VLOOKUP(Reactions[[#This Row],[Content ID]],'Content_cleaned '!$A:$C,3,FALSE)</f>
        <v>dogs</v>
      </c>
      <c r="D141" t="str">
        <f>VLOOKUP(Reactions[[#This Row],[Content ID]],Content[[#All],[Content ID]:[Category]],7,FALSE)</f>
        <v>video</v>
      </c>
      <c r="E141" t="str">
        <f>VLOOKUP(Reactions[[#This Row],[Type]],ReactionTypes[[#All],[Type]:[Score]],2,FALSE)</f>
        <v>positive</v>
      </c>
      <c r="F141">
        <f>VLOOKUP(Reactions[[#This Row],[Type]],ReactionTypes[[#All],[Type]:[Score]],3,FALSE)</f>
        <v>70</v>
      </c>
      <c r="G141">
        <f>YEAR(Reactions[[#This Row],[Datetime]])</f>
        <v>2020</v>
      </c>
      <c r="H141" s="7" t="str">
        <f>TEXT(Reactions[[#This Row],[Datetime]],"YYYY-mmm")</f>
        <v>2020-Aug</v>
      </c>
      <c r="I141" s="61">
        <f>DAY(Reactions[[#This Row],[Date ]])</f>
        <v>3</v>
      </c>
      <c r="J141" s="61">
        <f>WEEKDAY(Reactions[[#This Row],[Date ]],2)</f>
        <v>1</v>
      </c>
      <c r="K141" s="61" t="str">
        <f>TEXT(Reactions[[#This Row],[Date ]],"dddd")</f>
        <v>Monday</v>
      </c>
      <c r="L141" s="7">
        <f>INT(Reactions[[#This Row],[Datetime]])</f>
        <v>44046</v>
      </c>
      <c r="M141" s="61">
        <f>HOUR(Reactions[[#This Row],[Datetime]])</f>
        <v>6</v>
      </c>
      <c r="N141" s="114">
        <f>EOMONTH(Reactions[[#This Row],[Date ]],0)</f>
        <v>44074</v>
      </c>
      <c r="O141" t="s">
        <v>1516</v>
      </c>
      <c r="P141" s="51">
        <v>44046.270810185182</v>
      </c>
    </row>
    <row r="142" spans="1:16" x14ac:dyDescent="0.3">
      <c r="A142" t="s">
        <v>24</v>
      </c>
      <c r="B142" t="s">
        <v>23</v>
      </c>
      <c r="C142" t="str">
        <f>VLOOKUP(Reactions[[#This Row],[Content ID]],'Content_cleaned '!$A:$C,3,FALSE)</f>
        <v>dogs</v>
      </c>
      <c r="D142" t="str">
        <f>VLOOKUP(Reactions[[#This Row],[Content ID]],Content[[#All],[Content ID]:[Category]],7,FALSE)</f>
        <v>video</v>
      </c>
      <c r="E142" t="str">
        <f>VLOOKUP(Reactions[[#This Row],[Type]],ReactionTypes[[#All],[Type]:[Score]],2,FALSE)</f>
        <v>negative</v>
      </c>
      <c r="F142">
        <f>VLOOKUP(Reactions[[#This Row],[Type]],ReactionTypes[[#All],[Type]:[Score]],3,FALSE)</f>
        <v>15</v>
      </c>
      <c r="G142">
        <f>YEAR(Reactions[[#This Row],[Datetime]])</f>
        <v>2020</v>
      </c>
      <c r="H142" s="7" t="str">
        <f>TEXT(Reactions[[#This Row],[Datetime]],"YYYY-mmm")</f>
        <v>2020-Aug</v>
      </c>
      <c r="I142" s="61">
        <f>DAY(Reactions[[#This Row],[Date ]])</f>
        <v>2</v>
      </c>
      <c r="J142" s="61">
        <f>WEEKDAY(Reactions[[#This Row],[Date ]],2)</f>
        <v>7</v>
      </c>
      <c r="K142" s="61" t="str">
        <f>TEXT(Reactions[[#This Row],[Date ]],"dddd")</f>
        <v>Sunday</v>
      </c>
      <c r="L142" s="7">
        <f>INT(Reactions[[#This Row],[Datetime]])</f>
        <v>44045</v>
      </c>
      <c r="M142" s="61">
        <f>HOUR(Reactions[[#This Row],[Datetime]])</f>
        <v>6</v>
      </c>
      <c r="N142" s="114">
        <f>EOMONTH(Reactions[[#This Row],[Date ]],0)</f>
        <v>44074</v>
      </c>
      <c r="O142" t="s">
        <v>1513</v>
      </c>
      <c r="P142" s="51">
        <v>44045.264386574076</v>
      </c>
    </row>
    <row r="143" spans="1:16" x14ac:dyDescent="0.3">
      <c r="A143" t="s">
        <v>24</v>
      </c>
      <c r="B143" t="s">
        <v>1243</v>
      </c>
      <c r="C143" t="str">
        <f>VLOOKUP(Reactions[[#This Row],[Content ID]],'Content_cleaned '!$A:$C,3,FALSE)</f>
        <v>dogs</v>
      </c>
      <c r="D143" t="str">
        <f>VLOOKUP(Reactions[[#This Row],[Content ID]],Content[[#All],[Content ID]:[Category]],7,FALSE)</f>
        <v>video</v>
      </c>
      <c r="E143" t="str">
        <f>VLOOKUP(Reactions[[#This Row],[Type]],ReactionTypes[[#All],[Type]:[Score]],2,FALSE)</f>
        <v>positive</v>
      </c>
      <c r="F143">
        <f>VLOOKUP(Reactions[[#This Row],[Type]],ReactionTypes[[#All],[Type]:[Score]],3,FALSE)</f>
        <v>70</v>
      </c>
      <c r="G143">
        <f>YEAR(Reactions[[#This Row],[Datetime]])</f>
        <v>2021</v>
      </c>
      <c r="H143" s="7" t="str">
        <f>TEXT(Reactions[[#This Row],[Datetime]],"YYYY-mmm")</f>
        <v>2021-Jun</v>
      </c>
      <c r="I143" s="61">
        <f>DAY(Reactions[[#This Row],[Date ]])</f>
        <v>4</v>
      </c>
      <c r="J143" s="61">
        <f>WEEKDAY(Reactions[[#This Row],[Date ]],2)</f>
        <v>5</v>
      </c>
      <c r="K143" s="61" t="str">
        <f>TEXT(Reactions[[#This Row],[Date ]],"dddd")</f>
        <v>Friday</v>
      </c>
      <c r="L143" s="7">
        <f>INT(Reactions[[#This Row],[Datetime]])</f>
        <v>44351</v>
      </c>
      <c r="M143" s="61">
        <f>HOUR(Reactions[[#This Row],[Datetime]])</f>
        <v>4</v>
      </c>
      <c r="N143" s="114">
        <f>EOMONTH(Reactions[[#This Row],[Date ]],0)</f>
        <v>44377</v>
      </c>
      <c r="O143" t="s">
        <v>1529</v>
      </c>
      <c r="P143" s="51">
        <v>44351.206666666665</v>
      </c>
    </row>
    <row r="144" spans="1:16" x14ac:dyDescent="0.3">
      <c r="A144" t="s">
        <v>24</v>
      </c>
      <c r="B144" t="s">
        <v>1528</v>
      </c>
      <c r="C144" t="str">
        <f>VLOOKUP(Reactions[[#This Row],[Content ID]],'Content_cleaned '!$A:$C,3,FALSE)</f>
        <v>dogs</v>
      </c>
      <c r="D144" t="str">
        <f>VLOOKUP(Reactions[[#This Row],[Content ID]],Content[[#All],[Content ID]:[Category]],7,FALSE)</f>
        <v>video</v>
      </c>
      <c r="E144" t="str">
        <f>VLOOKUP(Reactions[[#This Row],[Type]],ReactionTypes[[#All],[Type]:[Score]],2,FALSE)</f>
        <v>positive</v>
      </c>
      <c r="F144">
        <f>VLOOKUP(Reactions[[#This Row],[Type]],ReactionTypes[[#All],[Type]:[Score]],3,FALSE)</f>
        <v>75</v>
      </c>
      <c r="G144">
        <f>YEAR(Reactions[[#This Row],[Datetime]])</f>
        <v>2020</v>
      </c>
      <c r="H144" s="7" t="str">
        <f>TEXT(Reactions[[#This Row],[Datetime]],"YYYY-mmm")</f>
        <v>2020-Oct</v>
      </c>
      <c r="I144" s="61">
        <f>DAY(Reactions[[#This Row],[Date ]])</f>
        <v>21</v>
      </c>
      <c r="J144" s="61">
        <f>WEEKDAY(Reactions[[#This Row],[Date ]],2)</f>
        <v>3</v>
      </c>
      <c r="K144" s="61" t="str">
        <f>TEXT(Reactions[[#This Row],[Date ]],"dddd")</f>
        <v>Wednesday</v>
      </c>
      <c r="L144" s="7">
        <f>INT(Reactions[[#This Row],[Datetime]])</f>
        <v>44125</v>
      </c>
      <c r="M144" s="61">
        <f>HOUR(Reactions[[#This Row],[Datetime]])</f>
        <v>9</v>
      </c>
      <c r="N144" s="114">
        <f>EOMONTH(Reactions[[#This Row],[Date ]],0)</f>
        <v>44135</v>
      </c>
      <c r="O144" t="s">
        <v>1522</v>
      </c>
      <c r="P144" s="51">
        <v>44125.380104166667</v>
      </c>
    </row>
    <row r="145" spans="1:16" x14ac:dyDescent="0.3">
      <c r="A145" t="s">
        <v>24</v>
      </c>
      <c r="B145" t="s">
        <v>1405</v>
      </c>
      <c r="C145" t="str">
        <f>VLOOKUP(Reactions[[#This Row],[Content ID]],'Content_cleaned '!$A:$C,3,FALSE)</f>
        <v>dogs</v>
      </c>
      <c r="D145" t="str">
        <f>VLOOKUP(Reactions[[#This Row],[Content ID]],Content[[#All],[Content ID]:[Category]],7,FALSE)</f>
        <v>video</v>
      </c>
      <c r="E145" t="str">
        <f>VLOOKUP(Reactions[[#This Row],[Type]],ReactionTypes[[#All],[Type]:[Score]],2,FALSE)</f>
        <v>negative</v>
      </c>
      <c r="F145">
        <f>VLOOKUP(Reactions[[#This Row],[Type]],ReactionTypes[[#All],[Type]:[Score]],3,FALSE)</f>
        <v>10</v>
      </c>
      <c r="G145">
        <f>YEAR(Reactions[[#This Row],[Datetime]])</f>
        <v>2020</v>
      </c>
      <c r="H145" s="7" t="str">
        <f>TEXT(Reactions[[#This Row],[Datetime]],"YYYY-mmm")</f>
        <v>2020-Dec</v>
      </c>
      <c r="I145" s="61">
        <f>DAY(Reactions[[#This Row],[Date ]])</f>
        <v>26</v>
      </c>
      <c r="J145" s="61">
        <f>WEEKDAY(Reactions[[#This Row],[Date ]],2)</f>
        <v>6</v>
      </c>
      <c r="K145" s="61" t="str">
        <f>TEXT(Reactions[[#This Row],[Date ]],"dddd")</f>
        <v>Saturday</v>
      </c>
      <c r="L145" s="7">
        <f>INT(Reactions[[#This Row],[Datetime]])</f>
        <v>44191</v>
      </c>
      <c r="M145" s="61">
        <f>HOUR(Reactions[[#This Row],[Datetime]])</f>
        <v>19</v>
      </c>
      <c r="N145" s="114">
        <f>EOMONTH(Reactions[[#This Row],[Date ]],0)</f>
        <v>44196</v>
      </c>
      <c r="O145" t="s">
        <v>1512</v>
      </c>
      <c r="P145" s="51">
        <v>44191.824004629627</v>
      </c>
    </row>
    <row r="146" spans="1:16" x14ac:dyDescent="0.3">
      <c r="A146" t="s">
        <v>24</v>
      </c>
      <c r="B146" t="s">
        <v>1536</v>
      </c>
      <c r="C146" t="str">
        <f>VLOOKUP(Reactions[[#This Row],[Content ID]],'Content_cleaned '!$A:$C,3,FALSE)</f>
        <v>dogs</v>
      </c>
      <c r="D146" t="str">
        <f>VLOOKUP(Reactions[[#This Row],[Content ID]],Content[[#All],[Content ID]:[Category]],7,FALSE)</f>
        <v>video</v>
      </c>
      <c r="E146" t="str">
        <f>VLOOKUP(Reactions[[#This Row],[Type]],ReactionTypes[[#All],[Type]:[Score]],2,FALSE)</f>
        <v>negative</v>
      </c>
      <c r="F146">
        <f>VLOOKUP(Reactions[[#This Row],[Type]],ReactionTypes[[#All],[Type]:[Score]],3,FALSE)</f>
        <v>15</v>
      </c>
      <c r="G146">
        <f>YEAR(Reactions[[#This Row],[Datetime]])</f>
        <v>2021</v>
      </c>
      <c r="H146" s="7" t="str">
        <f>TEXT(Reactions[[#This Row],[Datetime]],"YYYY-mmm")</f>
        <v>2021-Mar</v>
      </c>
      <c r="I146" s="61">
        <f>DAY(Reactions[[#This Row],[Date ]])</f>
        <v>2</v>
      </c>
      <c r="J146" s="61">
        <f>WEEKDAY(Reactions[[#This Row],[Date ]],2)</f>
        <v>2</v>
      </c>
      <c r="K146" s="61" t="str">
        <f>TEXT(Reactions[[#This Row],[Date ]],"dddd")</f>
        <v>Tuesday</v>
      </c>
      <c r="L146" s="7">
        <f>INT(Reactions[[#This Row],[Datetime]])</f>
        <v>44257</v>
      </c>
      <c r="M146" s="61">
        <f>HOUR(Reactions[[#This Row],[Datetime]])</f>
        <v>22</v>
      </c>
      <c r="N146" s="114">
        <f>EOMONTH(Reactions[[#This Row],[Date ]],0)</f>
        <v>44286</v>
      </c>
      <c r="O146" t="s">
        <v>1513</v>
      </c>
      <c r="P146" s="51">
        <v>44257.949525462966</v>
      </c>
    </row>
    <row r="147" spans="1:16" x14ac:dyDescent="0.3">
      <c r="A147" t="s">
        <v>24</v>
      </c>
      <c r="B147" t="s">
        <v>619</v>
      </c>
      <c r="C147" t="str">
        <f>VLOOKUP(Reactions[[#This Row],[Content ID]],'Content_cleaned '!$A:$C,3,FALSE)</f>
        <v>dogs</v>
      </c>
      <c r="D147" t="str">
        <f>VLOOKUP(Reactions[[#This Row],[Content ID]],Content[[#All],[Content ID]:[Category]],7,FALSE)</f>
        <v>video</v>
      </c>
      <c r="E147" t="str">
        <f>VLOOKUP(Reactions[[#This Row],[Type]],ReactionTypes[[#All],[Type]:[Score]],2,FALSE)</f>
        <v>neutral</v>
      </c>
      <c r="F147">
        <f>VLOOKUP(Reactions[[#This Row],[Type]],ReactionTypes[[#All],[Type]:[Score]],3,FALSE)</f>
        <v>20</v>
      </c>
      <c r="G147">
        <f>YEAR(Reactions[[#This Row],[Datetime]])</f>
        <v>2021</v>
      </c>
      <c r="H147" s="7" t="str">
        <f>TEXT(Reactions[[#This Row],[Datetime]],"YYYY-mmm")</f>
        <v>2021-Mar</v>
      </c>
      <c r="I147" s="61">
        <f>DAY(Reactions[[#This Row],[Date ]])</f>
        <v>31</v>
      </c>
      <c r="J147" s="61">
        <f>WEEKDAY(Reactions[[#This Row],[Date ]],2)</f>
        <v>3</v>
      </c>
      <c r="K147" s="61" t="str">
        <f>TEXT(Reactions[[#This Row],[Date ]],"dddd")</f>
        <v>Wednesday</v>
      </c>
      <c r="L147" s="7">
        <f>INT(Reactions[[#This Row],[Datetime]])</f>
        <v>44286</v>
      </c>
      <c r="M147" s="61">
        <f>HOUR(Reactions[[#This Row],[Datetime]])</f>
        <v>9</v>
      </c>
      <c r="N147" s="114">
        <f>EOMONTH(Reactions[[#This Row],[Date ]],0)</f>
        <v>44286</v>
      </c>
      <c r="O147" t="s">
        <v>1519</v>
      </c>
      <c r="P147" s="51">
        <v>44286.408333333333</v>
      </c>
    </row>
    <row r="148" spans="1:16" x14ac:dyDescent="0.3">
      <c r="A148" t="s">
        <v>24</v>
      </c>
      <c r="B148" t="s">
        <v>141</v>
      </c>
      <c r="C148" t="str">
        <f>VLOOKUP(Reactions[[#This Row],[Content ID]],'Content_cleaned '!$A:$C,3,FALSE)</f>
        <v>dogs</v>
      </c>
      <c r="D148" t="str">
        <f>VLOOKUP(Reactions[[#This Row],[Content ID]],Content[[#All],[Content ID]:[Category]],7,FALSE)</f>
        <v>video</v>
      </c>
      <c r="E148" t="str">
        <f>VLOOKUP(Reactions[[#This Row],[Type]],ReactionTypes[[#All],[Type]:[Score]],2,FALSE)</f>
        <v>positive</v>
      </c>
      <c r="F148">
        <f>VLOOKUP(Reactions[[#This Row],[Type]],ReactionTypes[[#All],[Type]:[Score]],3,FALSE)</f>
        <v>30</v>
      </c>
      <c r="G148">
        <f>YEAR(Reactions[[#This Row],[Datetime]])</f>
        <v>2021</v>
      </c>
      <c r="H148" s="7" t="str">
        <f>TEXT(Reactions[[#This Row],[Datetime]],"YYYY-mmm")</f>
        <v>2021-Jun</v>
      </c>
      <c r="I148" s="61">
        <f>DAY(Reactions[[#This Row],[Date ]])</f>
        <v>14</v>
      </c>
      <c r="J148" s="61">
        <f>WEEKDAY(Reactions[[#This Row],[Date ]],2)</f>
        <v>1</v>
      </c>
      <c r="K148" s="61" t="str">
        <f>TEXT(Reactions[[#This Row],[Date ]],"dddd")</f>
        <v>Monday</v>
      </c>
      <c r="L148" s="7">
        <f>INT(Reactions[[#This Row],[Datetime]])</f>
        <v>44361</v>
      </c>
      <c r="M148" s="61">
        <f>HOUR(Reactions[[#This Row],[Datetime]])</f>
        <v>13</v>
      </c>
      <c r="N148" s="114">
        <f>EOMONTH(Reactions[[#This Row],[Date ]],0)</f>
        <v>44377</v>
      </c>
      <c r="O148" t="s">
        <v>1514</v>
      </c>
      <c r="P148" s="51">
        <v>44361.572777777779</v>
      </c>
    </row>
    <row r="149" spans="1:16" x14ac:dyDescent="0.3">
      <c r="A149" t="s">
        <v>24</v>
      </c>
      <c r="B149" t="s">
        <v>933</v>
      </c>
      <c r="C149" t="str">
        <f>VLOOKUP(Reactions[[#This Row],[Content ID]],'Content_cleaned '!$A:$C,3,FALSE)</f>
        <v>dogs</v>
      </c>
      <c r="D149" t="str">
        <f>VLOOKUP(Reactions[[#This Row],[Content ID]],Content[[#All],[Content ID]:[Category]],7,FALSE)</f>
        <v>video</v>
      </c>
      <c r="E149" t="str">
        <f>VLOOKUP(Reactions[[#This Row],[Type]],ReactionTypes[[#All],[Type]:[Score]],2,FALSE)</f>
        <v>negative</v>
      </c>
      <c r="F149">
        <f>VLOOKUP(Reactions[[#This Row],[Type]],ReactionTypes[[#All],[Type]:[Score]],3,FALSE)</f>
        <v>15</v>
      </c>
      <c r="G149">
        <f>YEAR(Reactions[[#This Row],[Datetime]])</f>
        <v>2020</v>
      </c>
      <c r="H149" s="7" t="str">
        <f>TEXT(Reactions[[#This Row],[Datetime]],"YYYY-mmm")</f>
        <v>2020-Dec</v>
      </c>
      <c r="I149" s="61">
        <f>DAY(Reactions[[#This Row],[Date ]])</f>
        <v>27</v>
      </c>
      <c r="J149" s="61">
        <f>WEEKDAY(Reactions[[#This Row],[Date ]],2)</f>
        <v>7</v>
      </c>
      <c r="K149" s="61" t="str">
        <f>TEXT(Reactions[[#This Row],[Date ]],"dddd")</f>
        <v>Sunday</v>
      </c>
      <c r="L149" s="7">
        <f>INT(Reactions[[#This Row],[Datetime]])</f>
        <v>44192</v>
      </c>
      <c r="M149" s="61">
        <f>HOUR(Reactions[[#This Row],[Datetime]])</f>
        <v>17</v>
      </c>
      <c r="N149" s="114">
        <f>EOMONTH(Reactions[[#This Row],[Date ]],0)</f>
        <v>44196</v>
      </c>
      <c r="O149" t="s">
        <v>1513</v>
      </c>
      <c r="P149" s="51">
        <v>44192.711469907408</v>
      </c>
    </row>
    <row r="150" spans="1:16" x14ac:dyDescent="0.3">
      <c r="A150" t="s">
        <v>24</v>
      </c>
      <c r="B150" t="s">
        <v>47</v>
      </c>
      <c r="C150" t="str">
        <f>VLOOKUP(Reactions[[#This Row],[Content ID]],'Content_cleaned '!$A:$C,3,FALSE)</f>
        <v>dogs</v>
      </c>
      <c r="D150" t="str">
        <f>VLOOKUP(Reactions[[#This Row],[Content ID]],Content[[#All],[Content ID]:[Category]],7,FALSE)</f>
        <v>video</v>
      </c>
      <c r="E150" t="str">
        <f>VLOOKUP(Reactions[[#This Row],[Type]],ReactionTypes[[#All],[Type]:[Score]],2,FALSE)</f>
        <v>negative</v>
      </c>
      <c r="F150">
        <f>VLOOKUP(Reactions[[#This Row],[Type]],ReactionTypes[[#All],[Type]:[Score]],3,FALSE)</f>
        <v>15</v>
      </c>
      <c r="G150">
        <f>YEAR(Reactions[[#This Row],[Datetime]])</f>
        <v>2021</v>
      </c>
      <c r="H150" s="7" t="str">
        <f>TEXT(Reactions[[#This Row],[Datetime]],"YYYY-mmm")</f>
        <v>2021-Feb</v>
      </c>
      <c r="I150" s="61">
        <f>DAY(Reactions[[#This Row],[Date ]])</f>
        <v>11</v>
      </c>
      <c r="J150" s="61">
        <f>WEEKDAY(Reactions[[#This Row],[Date ]],2)</f>
        <v>4</v>
      </c>
      <c r="K150" s="61" t="str">
        <f>TEXT(Reactions[[#This Row],[Date ]],"dddd")</f>
        <v>Thursday</v>
      </c>
      <c r="L150" s="7">
        <f>INT(Reactions[[#This Row],[Datetime]])</f>
        <v>44238</v>
      </c>
      <c r="M150" s="61">
        <f>HOUR(Reactions[[#This Row],[Datetime]])</f>
        <v>3</v>
      </c>
      <c r="N150" s="114">
        <f>EOMONTH(Reactions[[#This Row],[Date ]],0)</f>
        <v>44255</v>
      </c>
      <c r="O150" t="s">
        <v>1513</v>
      </c>
      <c r="P150" s="51">
        <v>44238.160428240742</v>
      </c>
    </row>
    <row r="151" spans="1:16" x14ac:dyDescent="0.3">
      <c r="A151" t="s">
        <v>24</v>
      </c>
      <c r="B151" t="s">
        <v>429</v>
      </c>
      <c r="C151" t="str">
        <f>VLOOKUP(Reactions[[#This Row],[Content ID]],'Content_cleaned '!$A:$C,3,FALSE)</f>
        <v>dogs</v>
      </c>
      <c r="D151" t="str">
        <f>VLOOKUP(Reactions[[#This Row],[Content ID]],Content[[#All],[Content ID]:[Category]],7,FALSE)</f>
        <v>video</v>
      </c>
      <c r="E151" t="str">
        <f>VLOOKUP(Reactions[[#This Row],[Type]],ReactionTypes[[#All],[Type]:[Score]],2,FALSE)</f>
        <v>positive</v>
      </c>
      <c r="F151">
        <f>VLOOKUP(Reactions[[#This Row],[Type]],ReactionTypes[[#All],[Type]:[Score]],3,FALSE)</f>
        <v>30</v>
      </c>
      <c r="G151">
        <f>YEAR(Reactions[[#This Row],[Datetime]])</f>
        <v>2020</v>
      </c>
      <c r="H151" s="7" t="str">
        <f>TEXT(Reactions[[#This Row],[Datetime]],"YYYY-mmm")</f>
        <v>2020-Dec</v>
      </c>
      <c r="I151" s="61">
        <f>DAY(Reactions[[#This Row],[Date ]])</f>
        <v>7</v>
      </c>
      <c r="J151" s="61">
        <f>WEEKDAY(Reactions[[#This Row],[Date ]],2)</f>
        <v>1</v>
      </c>
      <c r="K151" s="61" t="str">
        <f>TEXT(Reactions[[#This Row],[Date ]],"dddd")</f>
        <v>Monday</v>
      </c>
      <c r="L151" s="7">
        <f>INT(Reactions[[#This Row],[Datetime]])</f>
        <v>44172</v>
      </c>
      <c r="M151" s="61">
        <f>HOUR(Reactions[[#This Row],[Datetime]])</f>
        <v>19</v>
      </c>
      <c r="N151" s="114">
        <f>EOMONTH(Reactions[[#This Row],[Date ]],0)</f>
        <v>44196</v>
      </c>
      <c r="O151" t="s">
        <v>1514</v>
      </c>
      <c r="P151" s="51">
        <v>44172.796932870369</v>
      </c>
    </row>
    <row r="152" spans="1:16" x14ac:dyDescent="0.3">
      <c r="A152" t="s">
        <v>24</v>
      </c>
      <c r="B152" t="s">
        <v>23</v>
      </c>
      <c r="C152" t="str">
        <f>VLOOKUP(Reactions[[#This Row],[Content ID]],'Content_cleaned '!$A:$C,3,FALSE)</f>
        <v>dogs</v>
      </c>
      <c r="D152" t="str">
        <f>VLOOKUP(Reactions[[#This Row],[Content ID]],Content[[#All],[Content ID]:[Category]],7,FALSE)</f>
        <v>video</v>
      </c>
      <c r="E152" t="str">
        <f>VLOOKUP(Reactions[[#This Row],[Type]],ReactionTypes[[#All],[Type]:[Score]],2,FALSE)</f>
        <v>positive</v>
      </c>
      <c r="F152">
        <f>VLOOKUP(Reactions[[#This Row],[Type]],ReactionTypes[[#All],[Type]:[Score]],3,FALSE)</f>
        <v>30</v>
      </c>
      <c r="G152">
        <f>YEAR(Reactions[[#This Row],[Datetime]])</f>
        <v>2020</v>
      </c>
      <c r="H152" s="7" t="str">
        <f>TEXT(Reactions[[#This Row],[Datetime]],"YYYY-mmm")</f>
        <v>2020-Dec</v>
      </c>
      <c r="I152" s="61">
        <f>DAY(Reactions[[#This Row],[Date ]])</f>
        <v>28</v>
      </c>
      <c r="J152" s="61">
        <f>WEEKDAY(Reactions[[#This Row],[Date ]],2)</f>
        <v>1</v>
      </c>
      <c r="K152" s="61" t="str">
        <f>TEXT(Reactions[[#This Row],[Date ]],"dddd")</f>
        <v>Monday</v>
      </c>
      <c r="L152" s="7">
        <f>INT(Reactions[[#This Row],[Datetime]])</f>
        <v>44193</v>
      </c>
      <c r="M152" s="61">
        <f>HOUR(Reactions[[#This Row],[Datetime]])</f>
        <v>8</v>
      </c>
      <c r="N152" s="114">
        <f>EOMONTH(Reactions[[#This Row],[Date ]],0)</f>
        <v>44196</v>
      </c>
      <c r="O152" t="s">
        <v>1514</v>
      </c>
      <c r="P152" s="51">
        <v>44193.355173611111</v>
      </c>
    </row>
    <row r="153" spans="1:16" x14ac:dyDescent="0.3">
      <c r="A153" t="s">
        <v>24</v>
      </c>
      <c r="B153" t="s">
        <v>221</v>
      </c>
      <c r="C153" t="str">
        <f>VLOOKUP(Reactions[[#This Row],[Content ID]],'Content_cleaned '!$A:$C,3,FALSE)</f>
        <v>dogs</v>
      </c>
      <c r="D153" t="str">
        <f>VLOOKUP(Reactions[[#This Row],[Content ID]],Content[[#All],[Content ID]:[Category]],7,FALSE)</f>
        <v>video</v>
      </c>
      <c r="E153" t="str">
        <f>VLOOKUP(Reactions[[#This Row],[Type]],ReactionTypes[[#All],[Type]:[Score]],2,FALSE)</f>
        <v>positive</v>
      </c>
      <c r="F153">
        <f>VLOOKUP(Reactions[[#This Row],[Type]],ReactionTypes[[#All],[Type]:[Score]],3,FALSE)</f>
        <v>30</v>
      </c>
      <c r="G153">
        <f>YEAR(Reactions[[#This Row],[Datetime]])</f>
        <v>2020</v>
      </c>
      <c r="H153" s="7" t="str">
        <f>TEXT(Reactions[[#This Row],[Datetime]],"YYYY-mmm")</f>
        <v>2020-Oct</v>
      </c>
      <c r="I153" s="61">
        <f>DAY(Reactions[[#This Row],[Date ]])</f>
        <v>26</v>
      </c>
      <c r="J153" s="61">
        <f>WEEKDAY(Reactions[[#This Row],[Date ]],2)</f>
        <v>1</v>
      </c>
      <c r="K153" s="61" t="str">
        <f>TEXT(Reactions[[#This Row],[Date ]],"dddd")</f>
        <v>Monday</v>
      </c>
      <c r="L153" s="7">
        <f>INT(Reactions[[#This Row],[Datetime]])</f>
        <v>44130</v>
      </c>
      <c r="M153" s="61">
        <f>HOUR(Reactions[[#This Row],[Datetime]])</f>
        <v>5</v>
      </c>
      <c r="N153" s="114">
        <f>EOMONTH(Reactions[[#This Row],[Date ]],0)</f>
        <v>44135</v>
      </c>
      <c r="O153" t="s">
        <v>1514</v>
      </c>
      <c r="P153" s="51">
        <v>44130.227453703701</v>
      </c>
    </row>
    <row r="154" spans="1:16" x14ac:dyDescent="0.3">
      <c r="A154" t="s">
        <v>24</v>
      </c>
      <c r="B154" t="s">
        <v>323</v>
      </c>
      <c r="C154" t="str">
        <f>VLOOKUP(Reactions[[#This Row],[Content ID]],'Content_cleaned '!$A:$C,3,FALSE)</f>
        <v>dogs</v>
      </c>
      <c r="D154" t="str">
        <f>VLOOKUP(Reactions[[#This Row],[Content ID]],Content[[#All],[Content ID]:[Category]],7,FALSE)</f>
        <v>video</v>
      </c>
      <c r="E154" t="str">
        <f>VLOOKUP(Reactions[[#This Row],[Type]],ReactionTypes[[#All],[Type]:[Score]],2,FALSE)</f>
        <v>negative</v>
      </c>
      <c r="F154">
        <f>VLOOKUP(Reactions[[#This Row],[Type]],ReactionTypes[[#All],[Type]:[Score]],3,FALSE)</f>
        <v>12</v>
      </c>
      <c r="G154">
        <f>YEAR(Reactions[[#This Row],[Datetime]])</f>
        <v>2020</v>
      </c>
      <c r="H154" s="7" t="str">
        <f>TEXT(Reactions[[#This Row],[Datetime]],"YYYY-mmm")</f>
        <v>2020-Sep</v>
      </c>
      <c r="I154" s="61">
        <f>DAY(Reactions[[#This Row],[Date ]])</f>
        <v>26</v>
      </c>
      <c r="J154" s="61">
        <f>WEEKDAY(Reactions[[#This Row],[Date ]],2)</f>
        <v>6</v>
      </c>
      <c r="K154" s="61" t="str">
        <f>TEXT(Reactions[[#This Row],[Date ]],"dddd")</f>
        <v>Saturday</v>
      </c>
      <c r="L154" s="7">
        <f>INT(Reactions[[#This Row],[Datetime]])</f>
        <v>44100</v>
      </c>
      <c r="M154" s="61">
        <f>HOUR(Reactions[[#This Row],[Datetime]])</f>
        <v>18</v>
      </c>
      <c r="N154" s="114">
        <f>EOMONTH(Reactions[[#This Row],[Date ]],0)</f>
        <v>44104</v>
      </c>
      <c r="O154" t="s">
        <v>1524</v>
      </c>
      <c r="P154" s="51">
        <v>44100.780532407407</v>
      </c>
    </row>
    <row r="155" spans="1:16" x14ac:dyDescent="0.3">
      <c r="A155" t="s">
        <v>24</v>
      </c>
      <c r="B155" t="s">
        <v>1537</v>
      </c>
      <c r="C155" t="str">
        <f>VLOOKUP(Reactions[[#This Row],[Content ID]],'Content_cleaned '!$A:$C,3,FALSE)</f>
        <v>dogs</v>
      </c>
      <c r="D155" t="str">
        <f>VLOOKUP(Reactions[[#This Row],[Content ID]],Content[[#All],[Content ID]:[Category]],7,FALSE)</f>
        <v>video</v>
      </c>
      <c r="E155" t="str">
        <f>VLOOKUP(Reactions[[#This Row],[Type]],ReactionTypes[[#All],[Type]:[Score]],2,FALSE)</f>
        <v>negative</v>
      </c>
      <c r="F155">
        <f>VLOOKUP(Reactions[[#This Row],[Type]],ReactionTypes[[#All],[Type]:[Score]],3,FALSE)</f>
        <v>15</v>
      </c>
      <c r="G155">
        <f>YEAR(Reactions[[#This Row],[Datetime]])</f>
        <v>2020</v>
      </c>
      <c r="H155" s="7" t="str">
        <f>TEXT(Reactions[[#This Row],[Datetime]],"YYYY-mmm")</f>
        <v>2020-Nov</v>
      </c>
      <c r="I155" s="61">
        <f>DAY(Reactions[[#This Row],[Date ]])</f>
        <v>25</v>
      </c>
      <c r="J155" s="61">
        <f>WEEKDAY(Reactions[[#This Row],[Date ]],2)</f>
        <v>3</v>
      </c>
      <c r="K155" s="61" t="str">
        <f>TEXT(Reactions[[#This Row],[Date ]],"dddd")</f>
        <v>Wednesday</v>
      </c>
      <c r="L155" s="7">
        <f>INT(Reactions[[#This Row],[Datetime]])</f>
        <v>44160</v>
      </c>
      <c r="M155" s="61">
        <f>HOUR(Reactions[[#This Row],[Datetime]])</f>
        <v>13</v>
      </c>
      <c r="N155" s="114">
        <f>EOMONTH(Reactions[[#This Row],[Date ]],0)</f>
        <v>44165</v>
      </c>
      <c r="O155" t="s">
        <v>1513</v>
      </c>
      <c r="P155" s="51">
        <v>44160.542615740742</v>
      </c>
    </row>
    <row r="156" spans="1:16" x14ac:dyDescent="0.3">
      <c r="A156" t="s">
        <v>24</v>
      </c>
      <c r="B156" t="s">
        <v>585</v>
      </c>
      <c r="C156" t="str">
        <f>VLOOKUP(Reactions[[#This Row],[Content ID]],'Content_cleaned '!$A:$C,3,FALSE)</f>
        <v>dogs</v>
      </c>
      <c r="D156" t="str">
        <f>VLOOKUP(Reactions[[#This Row],[Content ID]],Content[[#All],[Content ID]:[Category]],7,FALSE)</f>
        <v>video</v>
      </c>
      <c r="E156" t="str">
        <f>VLOOKUP(Reactions[[#This Row],[Type]],ReactionTypes[[#All],[Type]:[Score]],2,FALSE)</f>
        <v>positive</v>
      </c>
      <c r="F156">
        <f>VLOOKUP(Reactions[[#This Row],[Type]],ReactionTypes[[#All],[Type]:[Score]],3,FALSE)</f>
        <v>60</v>
      </c>
      <c r="G156">
        <f>YEAR(Reactions[[#This Row],[Datetime]])</f>
        <v>2020</v>
      </c>
      <c r="H156" s="7" t="str">
        <f>TEXT(Reactions[[#This Row],[Datetime]],"YYYY-mmm")</f>
        <v>2020-Jul</v>
      </c>
      <c r="I156" s="61">
        <f>DAY(Reactions[[#This Row],[Date ]])</f>
        <v>11</v>
      </c>
      <c r="J156" s="61">
        <f>WEEKDAY(Reactions[[#This Row],[Date ]],2)</f>
        <v>6</v>
      </c>
      <c r="K156" s="61" t="str">
        <f>TEXT(Reactions[[#This Row],[Date ]],"dddd")</f>
        <v>Saturday</v>
      </c>
      <c r="L156" s="7">
        <f>INT(Reactions[[#This Row],[Datetime]])</f>
        <v>44023</v>
      </c>
      <c r="M156" s="61">
        <f>HOUR(Reactions[[#This Row],[Datetime]])</f>
        <v>5</v>
      </c>
      <c r="N156" s="114">
        <f>EOMONTH(Reactions[[#This Row],[Date ]],0)</f>
        <v>44043</v>
      </c>
      <c r="O156" t="s">
        <v>1526</v>
      </c>
      <c r="P156" s="51">
        <v>44023.244375000002</v>
      </c>
    </row>
    <row r="157" spans="1:16" x14ac:dyDescent="0.3">
      <c r="A157" t="s">
        <v>24</v>
      </c>
      <c r="B157" t="s">
        <v>423</v>
      </c>
      <c r="C157" t="str">
        <f>VLOOKUP(Reactions[[#This Row],[Content ID]],'Content_cleaned '!$A:$C,3,FALSE)</f>
        <v>dogs</v>
      </c>
      <c r="D157" t="str">
        <f>VLOOKUP(Reactions[[#This Row],[Content ID]],Content[[#All],[Content ID]:[Category]],7,FALSE)</f>
        <v>video</v>
      </c>
      <c r="E157" t="str">
        <f>VLOOKUP(Reactions[[#This Row],[Type]],ReactionTypes[[#All],[Type]:[Score]],2,FALSE)</f>
        <v>positive</v>
      </c>
      <c r="F157">
        <f>VLOOKUP(Reactions[[#This Row],[Type]],ReactionTypes[[#All],[Type]:[Score]],3,FALSE)</f>
        <v>60</v>
      </c>
      <c r="G157">
        <f>YEAR(Reactions[[#This Row],[Datetime]])</f>
        <v>2021</v>
      </c>
      <c r="H157" s="7" t="str">
        <f>TEXT(Reactions[[#This Row],[Datetime]],"YYYY-mmm")</f>
        <v>2021-Mar</v>
      </c>
      <c r="I157" s="61">
        <f>DAY(Reactions[[#This Row],[Date ]])</f>
        <v>19</v>
      </c>
      <c r="J157" s="61">
        <f>WEEKDAY(Reactions[[#This Row],[Date ]],2)</f>
        <v>5</v>
      </c>
      <c r="K157" s="61" t="str">
        <f>TEXT(Reactions[[#This Row],[Date ]],"dddd")</f>
        <v>Friday</v>
      </c>
      <c r="L157" s="7">
        <f>INT(Reactions[[#This Row],[Datetime]])</f>
        <v>44274</v>
      </c>
      <c r="M157" s="61">
        <f>HOUR(Reactions[[#This Row],[Datetime]])</f>
        <v>16</v>
      </c>
      <c r="N157" s="114">
        <f>EOMONTH(Reactions[[#This Row],[Date ]],0)</f>
        <v>44286</v>
      </c>
      <c r="O157" t="s">
        <v>1526</v>
      </c>
      <c r="P157" s="51">
        <v>44274.682858796295</v>
      </c>
    </row>
    <row r="158" spans="1:16" x14ac:dyDescent="0.3">
      <c r="A158" t="s">
        <v>24</v>
      </c>
      <c r="B158" t="s">
        <v>1052</v>
      </c>
      <c r="C158" t="str">
        <f>VLOOKUP(Reactions[[#This Row],[Content ID]],'Content_cleaned '!$A:$C,3,FALSE)</f>
        <v>dogs</v>
      </c>
      <c r="D158" t="str">
        <f>VLOOKUP(Reactions[[#This Row],[Content ID]],Content[[#All],[Content ID]:[Category]],7,FALSE)</f>
        <v>video</v>
      </c>
      <c r="E158" t="str">
        <f>VLOOKUP(Reactions[[#This Row],[Type]],ReactionTypes[[#All],[Type]:[Score]],2,FALSE)</f>
        <v>positive</v>
      </c>
      <c r="F158">
        <f>VLOOKUP(Reactions[[#This Row],[Type]],ReactionTypes[[#All],[Type]:[Score]],3,FALSE)</f>
        <v>30</v>
      </c>
      <c r="G158">
        <f>YEAR(Reactions[[#This Row],[Datetime]])</f>
        <v>2020</v>
      </c>
      <c r="H158" s="7" t="str">
        <f>TEXT(Reactions[[#This Row],[Datetime]],"YYYY-mmm")</f>
        <v>2020-Oct</v>
      </c>
      <c r="I158" s="61">
        <f>DAY(Reactions[[#This Row],[Date ]])</f>
        <v>11</v>
      </c>
      <c r="J158" s="61">
        <f>WEEKDAY(Reactions[[#This Row],[Date ]],2)</f>
        <v>7</v>
      </c>
      <c r="K158" s="61" t="str">
        <f>TEXT(Reactions[[#This Row],[Date ]],"dddd")</f>
        <v>Sunday</v>
      </c>
      <c r="L158" s="7">
        <f>INT(Reactions[[#This Row],[Datetime]])</f>
        <v>44115</v>
      </c>
      <c r="M158" s="61">
        <f>HOUR(Reactions[[#This Row],[Datetime]])</f>
        <v>18</v>
      </c>
      <c r="N158" s="114">
        <f>EOMONTH(Reactions[[#This Row],[Date ]],0)</f>
        <v>44135</v>
      </c>
      <c r="O158" t="s">
        <v>1514</v>
      </c>
      <c r="P158" s="51">
        <v>44115.771597222221</v>
      </c>
    </row>
    <row r="159" spans="1:16" x14ac:dyDescent="0.3">
      <c r="A159" t="s">
        <v>24</v>
      </c>
      <c r="B159" t="s">
        <v>1427</v>
      </c>
      <c r="C159" t="str">
        <f>VLOOKUP(Reactions[[#This Row],[Content ID]],'Content_cleaned '!$A:$C,3,FALSE)</f>
        <v>dogs</v>
      </c>
      <c r="D159" t="str">
        <f>VLOOKUP(Reactions[[#This Row],[Content ID]],Content[[#All],[Content ID]:[Category]],7,FALSE)</f>
        <v>video</v>
      </c>
      <c r="E159" t="str">
        <f>VLOOKUP(Reactions[[#This Row],[Type]],ReactionTypes[[#All],[Type]:[Score]],2,FALSE)</f>
        <v>positive</v>
      </c>
      <c r="F159">
        <f>VLOOKUP(Reactions[[#This Row],[Type]],ReactionTypes[[#All],[Type]:[Score]],3,FALSE)</f>
        <v>60</v>
      </c>
      <c r="G159">
        <f>YEAR(Reactions[[#This Row],[Datetime]])</f>
        <v>2020</v>
      </c>
      <c r="H159" s="7" t="str">
        <f>TEXT(Reactions[[#This Row],[Datetime]],"YYYY-mmm")</f>
        <v>2020-Nov</v>
      </c>
      <c r="I159" s="61">
        <f>DAY(Reactions[[#This Row],[Date ]])</f>
        <v>2</v>
      </c>
      <c r="J159" s="61">
        <f>WEEKDAY(Reactions[[#This Row],[Date ]],2)</f>
        <v>1</v>
      </c>
      <c r="K159" s="61" t="str">
        <f>TEXT(Reactions[[#This Row],[Date ]],"dddd")</f>
        <v>Monday</v>
      </c>
      <c r="L159" s="7">
        <f>INT(Reactions[[#This Row],[Datetime]])</f>
        <v>44137</v>
      </c>
      <c r="M159" s="61">
        <f>HOUR(Reactions[[#This Row],[Datetime]])</f>
        <v>20</v>
      </c>
      <c r="N159" s="114">
        <f>EOMONTH(Reactions[[#This Row],[Date ]],0)</f>
        <v>44165</v>
      </c>
      <c r="O159" t="s">
        <v>1526</v>
      </c>
      <c r="P159" s="51">
        <v>44137.843784722223</v>
      </c>
    </row>
    <row r="160" spans="1:16" x14ac:dyDescent="0.3">
      <c r="A160" t="s">
        <v>24</v>
      </c>
      <c r="B160" t="s">
        <v>1538</v>
      </c>
      <c r="C160" t="str">
        <f>VLOOKUP(Reactions[[#This Row],[Content ID]],'Content_cleaned '!$A:$C,3,FALSE)</f>
        <v>dogs</v>
      </c>
      <c r="D160" t="str">
        <f>VLOOKUP(Reactions[[#This Row],[Content ID]],Content[[#All],[Content ID]:[Category]],7,FALSE)</f>
        <v>video</v>
      </c>
      <c r="E160" t="str">
        <f>VLOOKUP(Reactions[[#This Row],[Type]],ReactionTypes[[#All],[Type]:[Score]],2,FALSE)</f>
        <v>positive</v>
      </c>
      <c r="F160">
        <f>VLOOKUP(Reactions[[#This Row],[Type]],ReactionTypes[[#All],[Type]:[Score]],3,FALSE)</f>
        <v>70</v>
      </c>
      <c r="G160">
        <f>YEAR(Reactions[[#This Row],[Datetime]])</f>
        <v>2020</v>
      </c>
      <c r="H160" s="7" t="str">
        <f>TEXT(Reactions[[#This Row],[Datetime]],"YYYY-mmm")</f>
        <v>2020-Oct</v>
      </c>
      <c r="I160" s="61">
        <f>DAY(Reactions[[#This Row],[Date ]])</f>
        <v>1</v>
      </c>
      <c r="J160" s="61">
        <f>WEEKDAY(Reactions[[#This Row],[Date ]],2)</f>
        <v>4</v>
      </c>
      <c r="K160" s="61" t="str">
        <f>TEXT(Reactions[[#This Row],[Date ]],"dddd")</f>
        <v>Thursday</v>
      </c>
      <c r="L160" s="7">
        <f>INT(Reactions[[#This Row],[Datetime]])</f>
        <v>44105</v>
      </c>
      <c r="M160" s="61">
        <f>HOUR(Reactions[[#This Row],[Datetime]])</f>
        <v>3</v>
      </c>
      <c r="N160" s="114">
        <f>EOMONTH(Reactions[[#This Row],[Date ]],0)</f>
        <v>44135</v>
      </c>
      <c r="O160" t="s">
        <v>1529</v>
      </c>
      <c r="P160" s="51">
        <v>44105.149456018517</v>
      </c>
    </row>
    <row r="161" spans="1:16" x14ac:dyDescent="0.3">
      <c r="A161" t="s">
        <v>24</v>
      </c>
      <c r="B161" t="s">
        <v>333</v>
      </c>
      <c r="C161" t="str">
        <f>VLOOKUP(Reactions[[#This Row],[Content ID]],'Content_cleaned '!$A:$C,3,FALSE)</f>
        <v>dogs</v>
      </c>
      <c r="D161" t="str">
        <f>VLOOKUP(Reactions[[#This Row],[Content ID]],Content[[#All],[Content ID]:[Category]],7,FALSE)</f>
        <v>video</v>
      </c>
      <c r="E161" t="str">
        <f>VLOOKUP(Reactions[[#This Row],[Type]],ReactionTypes[[#All],[Type]:[Score]],2,FALSE)</f>
        <v>negative</v>
      </c>
      <c r="F161">
        <f>VLOOKUP(Reactions[[#This Row],[Type]],ReactionTypes[[#All],[Type]:[Score]],3,FALSE)</f>
        <v>0</v>
      </c>
      <c r="G161">
        <f>YEAR(Reactions[[#This Row],[Datetime]])</f>
        <v>2021</v>
      </c>
      <c r="H161" s="7" t="str">
        <f>TEXT(Reactions[[#This Row],[Datetime]],"YYYY-mmm")</f>
        <v>2021-Feb</v>
      </c>
      <c r="I161" s="61">
        <f>DAY(Reactions[[#This Row],[Date ]])</f>
        <v>11</v>
      </c>
      <c r="J161" s="61">
        <f>WEEKDAY(Reactions[[#This Row],[Date ]],2)</f>
        <v>4</v>
      </c>
      <c r="K161" s="61" t="str">
        <f>TEXT(Reactions[[#This Row],[Date ]],"dddd")</f>
        <v>Thursday</v>
      </c>
      <c r="L161" s="7">
        <f>INT(Reactions[[#This Row],[Datetime]])</f>
        <v>44238</v>
      </c>
      <c r="M161" s="61">
        <f>HOUR(Reactions[[#This Row],[Datetime]])</f>
        <v>20</v>
      </c>
      <c r="N161" s="114">
        <f>EOMONTH(Reactions[[#This Row],[Date ]],0)</f>
        <v>44255</v>
      </c>
      <c r="O161" t="s">
        <v>1511</v>
      </c>
      <c r="P161" s="51">
        <v>44238.840509259258</v>
      </c>
    </row>
    <row r="162" spans="1:16" x14ac:dyDescent="0.3">
      <c r="A162" t="s">
        <v>24</v>
      </c>
      <c r="B162" t="s">
        <v>23</v>
      </c>
      <c r="C162" t="str">
        <f>VLOOKUP(Reactions[[#This Row],[Content ID]],'Content_cleaned '!$A:$C,3,FALSE)</f>
        <v>dogs</v>
      </c>
      <c r="D162" t="str">
        <f>VLOOKUP(Reactions[[#This Row],[Content ID]],Content[[#All],[Content ID]:[Category]],7,FALSE)</f>
        <v>video</v>
      </c>
      <c r="E162" t="str">
        <f>VLOOKUP(Reactions[[#This Row],[Type]],ReactionTypes[[#All],[Type]:[Score]],2,FALSE)</f>
        <v>positive</v>
      </c>
      <c r="F162">
        <f>VLOOKUP(Reactions[[#This Row],[Type]],ReactionTypes[[#All],[Type]:[Score]],3,FALSE)</f>
        <v>70</v>
      </c>
      <c r="G162">
        <f>YEAR(Reactions[[#This Row],[Datetime]])</f>
        <v>2021</v>
      </c>
      <c r="H162" s="7" t="str">
        <f>TEXT(Reactions[[#This Row],[Datetime]],"YYYY-mmm")</f>
        <v>2021-Feb</v>
      </c>
      <c r="I162" s="61">
        <f>DAY(Reactions[[#This Row],[Date ]])</f>
        <v>7</v>
      </c>
      <c r="J162" s="61">
        <f>WEEKDAY(Reactions[[#This Row],[Date ]],2)</f>
        <v>7</v>
      </c>
      <c r="K162" s="61" t="str">
        <f>TEXT(Reactions[[#This Row],[Date ]],"dddd")</f>
        <v>Sunday</v>
      </c>
      <c r="L162" s="7">
        <f>INT(Reactions[[#This Row],[Datetime]])</f>
        <v>44234</v>
      </c>
      <c r="M162" s="61">
        <f>HOUR(Reactions[[#This Row],[Datetime]])</f>
        <v>15</v>
      </c>
      <c r="N162" s="114">
        <f>EOMONTH(Reactions[[#This Row],[Date ]],0)</f>
        <v>44255</v>
      </c>
      <c r="O162" t="s">
        <v>1529</v>
      </c>
      <c r="P162" s="51">
        <v>44234.666087962964</v>
      </c>
    </row>
    <row r="163" spans="1:16" x14ac:dyDescent="0.3">
      <c r="A163" t="s">
        <v>24</v>
      </c>
      <c r="B163" t="s">
        <v>431</v>
      </c>
      <c r="C163" t="str">
        <f>VLOOKUP(Reactions[[#This Row],[Content ID]],'Content_cleaned '!$A:$C,3,FALSE)</f>
        <v>dogs</v>
      </c>
      <c r="D163" t="str">
        <f>VLOOKUP(Reactions[[#This Row],[Content ID]],Content[[#All],[Content ID]:[Category]],7,FALSE)</f>
        <v>video</v>
      </c>
      <c r="E163" t="str">
        <f>VLOOKUP(Reactions[[#This Row],[Type]],ReactionTypes[[#All],[Type]:[Score]],2,FALSE)</f>
        <v>negative</v>
      </c>
      <c r="F163">
        <f>VLOOKUP(Reactions[[#This Row],[Type]],ReactionTypes[[#All],[Type]:[Score]],3,FALSE)</f>
        <v>5</v>
      </c>
      <c r="G163">
        <f>YEAR(Reactions[[#This Row],[Datetime]])</f>
        <v>2020</v>
      </c>
      <c r="H163" s="7" t="str">
        <f>TEXT(Reactions[[#This Row],[Datetime]],"YYYY-mmm")</f>
        <v>2020-Oct</v>
      </c>
      <c r="I163" s="61">
        <f>DAY(Reactions[[#This Row],[Date ]])</f>
        <v>17</v>
      </c>
      <c r="J163" s="61">
        <f>WEEKDAY(Reactions[[#This Row],[Date ]],2)</f>
        <v>6</v>
      </c>
      <c r="K163" s="61" t="str">
        <f>TEXT(Reactions[[#This Row],[Date ]],"dddd")</f>
        <v>Saturday</v>
      </c>
      <c r="L163" s="7">
        <f>INT(Reactions[[#This Row],[Datetime]])</f>
        <v>44121</v>
      </c>
      <c r="M163" s="61">
        <f>HOUR(Reactions[[#This Row],[Datetime]])</f>
        <v>11</v>
      </c>
      <c r="N163" s="114">
        <f>EOMONTH(Reactions[[#This Row],[Date ]],0)</f>
        <v>44135</v>
      </c>
      <c r="O163" t="s">
        <v>1517</v>
      </c>
      <c r="P163" s="51">
        <v>44121.490555555552</v>
      </c>
    </row>
    <row r="164" spans="1:16" x14ac:dyDescent="0.3">
      <c r="A164" t="s">
        <v>24</v>
      </c>
      <c r="B164" t="s">
        <v>300</v>
      </c>
      <c r="C164" t="str">
        <f>VLOOKUP(Reactions[[#This Row],[Content ID]],'Content_cleaned '!$A:$C,3,FALSE)</f>
        <v>dogs</v>
      </c>
      <c r="D164" t="str">
        <f>VLOOKUP(Reactions[[#This Row],[Content ID]],Content[[#All],[Content ID]:[Category]],7,FALSE)</f>
        <v>video</v>
      </c>
      <c r="E164" t="str">
        <f>VLOOKUP(Reactions[[#This Row],[Type]],ReactionTypes[[#All],[Type]:[Score]],2,FALSE)</f>
        <v>positive</v>
      </c>
      <c r="F164">
        <f>VLOOKUP(Reactions[[#This Row],[Type]],ReactionTypes[[#All],[Type]:[Score]],3,FALSE)</f>
        <v>50</v>
      </c>
      <c r="G164">
        <f>YEAR(Reactions[[#This Row],[Datetime]])</f>
        <v>2020</v>
      </c>
      <c r="H164" s="7" t="str">
        <f>TEXT(Reactions[[#This Row],[Datetime]],"YYYY-mmm")</f>
        <v>2020-Aug</v>
      </c>
      <c r="I164" s="61">
        <f>DAY(Reactions[[#This Row],[Date ]])</f>
        <v>9</v>
      </c>
      <c r="J164" s="61">
        <f>WEEKDAY(Reactions[[#This Row],[Date ]],2)</f>
        <v>7</v>
      </c>
      <c r="K164" s="61" t="str">
        <f>TEXT(Reactions[[#This Row],[Date ]],"dddd")</f>
        <v>Sunday</v>
      </c>
      <c r="L164" s="7">
        <f>INT(Reactions[[#This Row],[Datetime]])</f>
        <v>44052</v>
      </c>
      <c r="M164" s="61">
        <f>HOUR(Reactions[[#This Row],[Datetime]])</f>
        <v>19</v>
      </c>
      <c r="N164" s="114">
        <f>EOMONTH(Reactions[[#This Row],[Date ]],0)</f>
        <v>44074</v>
      </c>
      <c r="O164" t="s">
        <v>1525</v>
      </c>
      <c r="P164" s="51">
        <v>44052.820416666669</v>
      </c>
    </row>
    <row r="165" spans="1:16" x14ac:dyDescent="0.3">
      <c r="A165" t="s">
        <v>24</v>
      </c>
      <c r="B165" t="s">
        <v>440</v>
      </c>
      <c r="C165" t="str">
        <f>VLOOKUP(Reactions[[#This Row],[Content ID]],'Content_cleaned '!$A:$C,3,FALSE)</f>
        <v>dogs</v>
      </c>
      <c r="D165" t="str">
        <f>VLOOKUP(Reactions[[#This Row],[Content ID]],Content[[#All],[Content ID]:[Category]],7,FALSE)</f>
        <v>video</v>
      </c>
      <c r="E165" t="str">
        <f>VLOOKUP(Reactions[[#This Row],[Type]],ReactionTypes[[#All],[Type]:[Score]],2,FALSE)</f>
        <v>positive</v>
      </c>
      <c r="F165">
        <f>VLOOKUP(Reactions[[#This Row],[Type]],ReactionTypes[[#All],[Type]:[Score]],3,FALSE)</f>
        <v>65</v>
      </c>
      <c r="G165">
        <f>YEAR(Reactions[[#This Row],[Datetime]])</f>
        <v>2021</v>
      </c>
      <c r="H165" s="7" t="str">
        <f>TEXT(Reactions[[#This Row],[Datetime]],"YYYY-mmm")</f>
        <v>2021-Feb</v>
      </c>
      <c r="I165" s="61">
        <f>DAY(Reactions[[#This Row],[Date ]])</f>
        <v>1</v>
      </c>
      <c r="J165" s="61">
        <f>WEEKDAY(Reactions[[#This Row],[Date ]],2)</f>
        <v>1</v>
      </c>
      <c r="K165" s="61" t="str">
        <f>TEXT(Reactions[[#This Row],[Date ]],"dddd")</f>
        <v>Monday</v>
      </c>
      <c r="L165" s="7">
        <f>INT(Reactions[[#This Row],[Datetime]])</f>
        <v>44228</v>
      </c>
      <c r="M165" s="61">
        <f>HOUR(Reactions[[#This Row],[Datetime]])</f>
        <v>2</v>
      </c>
      <c r="N165" s="114">
        <f>EOMONTH(Reactions[[#This Row],[Date ]],0)</f>
        <v>44255</v>
      </c>
      <c r="O165" t="s">
        <v>1518</v>
      </c>
      <c r="P165" s="51">
        <v>44228.111215277779</v>
      </c>
    </row>
    <row r="166" spans="1:16" x14ac:dyDescent="0.3">
      <c r="A166" t="s">
        <v>24</v>
      </c>
      <c r="B166" t="s">
        <v>1475</v>
      </c>
      <c r="C166" t="str">
        <f>VLOOKUP(Reactions[[#This Row],[Content ID]],'Content_cleaned '!$A:$C,3,FALSE)</f>
        <v>dogs</v>
      </c>
      <c r="D166" t="str">
        <f>VLOOKUP(Reactions[[#This Row],[Content ID]],Content[[#All],[Content ID]:[Category]],7,FALSE)</f>
        <v>video</v>
      </c>
      <c r="E166" t="str">
        <f>VLOOKUP(Reactions[[#This Row],[Type]],ReactionTypes[[#All],[Type]:[Score]],2,FALSE)</f>
        <v>positive</v>
      </c>
      <c r="F166">
        <f>VLOOKUP(Reactions[[#This Row],[Type]],ReactionTypes[[#All],[Type]:[Score]],3,FALSE)</f>
        <v>72</v>
      </c>
      <c r="G166">
        <f>YEAR(Reactions[[#This Row],[Datetime]])</f>
        <v>2021</v>
      </c>
      <c r="H166" s="7" t="str">
        <f>TEXT(Reactions[[#This Row],[Datetime]],"YYYY-mmm")</f>
        <v>2021-Jan</v>
      </c>
      <c r="I166" s="61">
        <f>DAY(Reactions[[#This Row],[Date ]])</f>
        <v>30</v>
      </c>
      <c r="J166" s="61">
        <f>WEEKDAY(Reactions[[#This Row],[Date ]],2)</f>
        <v>6</v>
      </c>
      <c r="K166" s="61" t="str">
        <f>TEXT(Reactions[[#This Row],[Date ]],"dddd")</f>
        <v>Saturday</v>
      </c>
      <c r="L166" s="7">
        <f>INT(Reactions[[#This Row],[Datetime]])</f>
        <v>44226</v>
      </c>
      <c r="M166" s="61">
        <f>HOUR(Reactions[[#This Row],[Datetime]])</f>
        <v>9</v>
      </c>
      <c r="N166" s="114">
        <f>EOMONTH(Reactions[[#This Row],[Date ]],0)</f>
        <v>44227</v>
      </c>
      <c r="O166" t="s">
        <v>1531</v>
      </c>
      <c r="P166" s="51">
        <v>44226.400555555556</v>
      </c>
    </row>
    <row r="167" spans="1:16" x14ac:dyDescent="0.3">
      <c r="A167" t="s">
        <v>27</v>
      </c>
      <c r="B167" t="s">
        <v>384</v>
      </c>
      <c r="C167" t="str">
        <f>VLOOKUP(Reactions[[#This Row],[Content ID]],'Content_cleaned '!$A:$C,3,FALSE)</f>
        <v>technology</v>
      </c>
      <c r="D167" t="str">
        <f>VLOOKUP(Reactions[[#This Row],[Content ID]],Content[[#All],[Content ID]:[Category]],7,FALSE)</f>
        <v>video</v>
      </c>
      <c r="E167" t="str">
        <f>VLOOKUP(Reactions[[#This Row],[Type]],ReactionTypes[[#All],[Type]:[Score]],2,FALSE)</f>
        <v>positive</v>
      </c>
      <c r="F167">
        <f>VLOOKUP(Reactions[[#This Row],[Type]],ReactionTypes[[#All],[Type]:[Score]],3,FALSE)</f>
        <v>70</v>
      </c>
      <c r="G167">
        <f>YEAR(Reactions[[#This Row],[Datetime]])</f>
        <v>2021</v>
      </c>
      <c r="H167" s="7" t="str">
        <f>TEXT(Reactions[[#This Row],[Datetime]],"YYYY-mmm")</f>
        <v>2021-Mar</v>
      </c>
      <c r="I167" s="61">
        <f>DAY(Reactions[[#This Row],[Date ]])</f>
        <v>31</v>
      </c>
      <c r="J167" s="61">
        <f>WEEKDAY(Reactions[[#This Row],[Date ]],2)</f>
        <v>3</v>
      </c>
      <c r="K167" s="61" t="str">
        <f>TEXT(Reactions[[#This Row],[Date ]],"dddd")</f>
        <v>Wednesday</v>
      </c>
      <c r="L167" s="7">
        <f>INT(Reactions[[#This Row],[Datetime]])</f>
        <v>44286</v>
      </c>
      <c r="M167" s="61">
        <f>HOUR(Reactions[[#This Row],[Datetime]])</f>
        <v>15</v>
      </c>
      <c r="N167" s="114">
        <f>EOMONTH(Reactions[[#This Row],[Date ]],0)</f>
        <v>44286</v>
      </c>
      <c r="O167" t="s">
        <v>1529</v>
      </c>
      <c r="P167" s="51">
        <v>44286.642083333332</v>
      </c>
    </row>
    <row r="168" spans="1:16" x14ac:dyDescent="0.3">
      <c r="A168" t="s">
        <v>27</v>
      </c>
      <c r="B168" t="s">
        <v>372</v>
      </c>
      <c r="C168" t="str">
        <f>VLOOKUP(Reactions[[#This Row],[Content ID]],'Content_cleaned '!$A:$C,3,FALSE)</f>
        <v>technology</v>
      </c>
      <c r="D168" t="str">
        <f>VLOOKUP(Reactions[[#This Row],[Content ID]],Content[[#All],[Content ID]:[Category]],7,FALSE)</f>
        <v>video</v>
      </c>
      <c r="E168" t="str">
        <f>VLOOKUP(Reactions[[#This Row],[Type]],ReactionTypes[[#All],[Type]:[Score]],2,FALSE)</f>
        <v>positive</v>
      </c>
      <c r="F168">
        <f>VLOOKUP(Reactions[[#This Row],[Type]],ReactionTypes[[#All],[Type]:[Score]],3,FALSE)</f>
        <v>75</v>
      </c>
      <c r="G168">
        <f>YEAR(Reactions[[#This Row],[Datetime]])</f>
        <v>2021</v>
      </c>
      <c r="H168" s="7" t="str">
        <f>TEXT(Reactions[[#This Row],[Datetime]],"YYYY-mmm")</f>
        <v>2021-Feb</v>
      </c>
      <c r="I168" s="61">
        <f>DAY(Reactions[[#This Row],[Date ]])</f>
        <v>5</v>
      </c>
      <c r="J168" s="61">
        <f>WEEKDAY(Reactions[[#This Row],[Date ]],2)</f>
        <v>5</v>
      </c>
      <c r="K168" s="61" t="str">
        <f>TEXT(Reactions[[#This Row],[Date ]],"dddd")</f>
        <v>Friday</v>
      </c>
      <c r="L168" s="7">
        <f>INT(Reactions[[#This Row],[Datetime]])</f>
        <v>44232</v>
      </c>
      <c r="M168" s="61">
        <f>HOUR(Reactions[[#This Row],[Datetime]])</f>
        <v>17</v>
      </c>
      <c r="N168" s="114">
        <f>EOMONTH(Reactions[[#This Row],[Date ]],0)</f>
        <v>44255</v>
      </c>
      <c r="O168" t="s">
        <v>1522</v>
      </c>
      <c r="P168" s="51">
        <v>44232.708553240744</v>
      </c>
    </row>
    <row r="169" spans="1:16" x14ac:dyDescent="0.3">
      <c r="A169" t="s">
        <v>27</v>
      </c>
      <c r="B169" t="s">
        <v>200</v>
      </c>
      <c r="C169" t="str">
        <f>VLOOKUP(Reactions[[#This Row],[Content ID]],'Content_cleaned '!$A:$C,3,FALSE)</f>
        <v>technology</v>
      </c>
      <c r="D169" t="str">
        <f>VLOOKUP(Reactions[[#This Row],[Content ID]],Content[[#All],[Content ID]:[Category]],7,FALSE)</f>
        <v>video</v>
      </c>
      <c r="E169" t="str">
        <f>VLOOKUP(Reactions[[#This Row],[Type]],ReactionTypes[[#All],[Type]:[Score]],2,FALSE)</f>
        <v>positive</v>
      </c>
      <c r="F169">
        <f>VLOOKUP(Reactions[[#This Row],[Type]],ReactionTypes[[#All],[Type]:[Score]],3,FALSE)</f>
        <v>60</v>
      </c>
      <c r="G169">
        <f>YEAR(Reactions[[#This Row],[Datetime]])</f>
        <v>2021</v>
      </c>
      <c r="H169" s="7" t="str">
        <f>TEXT(Reactions[[#This Row],[Datetime]],"YYYY-mmm")</f>
        <v>2021-Feb</v>
      </c>
      <c r="I169" s="61">
        <f>DAY(Reactions[[#This Row],[Date ]])</f>
        <v>19</v>
      </c>
      <c r="J169" s="61">
        <f>WEEKDAY(Reactions[[#This Row],[Date ]],2)</f>
        <v>5</v>
      </c>
      <c r="K169" s="61" t="str">
        <f>TEXT(Reactions[[#This Row],[Date ]],"dddd")</f>
        <v>Friday</v>
      </c>
      <c r="L169" s="7">
        <f>INT(Reactions[[#This Row],[Datetime]])</f>
        <v>44246</v>
      </c>
      <c r="M169" s="61">
        <f>HOUR(Reactions[[#This Row],[Datetime]])</f>
        <v>16</v>
      </c>
      <c r="N169" s="114">
        <f>EOMONTH(Reactions[[#This Row],[Date ]],0)</f>
        <v>44255</v>
      </c>
      <c r="O169" t="s">
        <v>1526</v>
      </c>
      <c r="P169" s="51">
        <v>44246.687488425923</v>
      </c>
    </row>
    <row r="170" spans="1:16" x14ac:dyDescent="0.3">
      <c r="A170" t="s">
        <v>27</v>
      </c>
      <c r="B170" t="s">
        <v>762</v>
      </c>
      <c r="C170" t="str">
        <f>VLOOKUP(Reactions[[#This Row],[Content ID]],'Content_cleaned '!$A:$C,3,FALSE)</f>
        <v>technology</v>
      </c>
      <c r="D170" t="str">
        <f>VLOOKUP(Reactions[[#This Row],[Content ID]],Content[[#All],[Content ID]:[Category]],7,FALSE)</f>
        <v>video</v>
      </c>
      <c r="E170" t="str">
        <f>VLOOKUP(Reactions[[#This Row],[Type]],ReactionTypes[[#All],[Type]:[Score]],2,FALSE)</f>
        <v>negative</v>
      </c>
      <c r="F170">
        <f>VLOOKUP(Reactions[[#This Row],[Type]],ReactionTypes[[#All],[Type]:[Score]],3,FALSE)</f>
        <v>12</v>
      </c>
      <c r="G170">
        <f>YEAR(Reactions[[#This Row],[Datetime]])</f>
        <v>2020</v>
      </c>
      <c r="H170" s="7" t="str">
        <f>TEXT(Reactions[[#This Row],[Datetime]],"YYYY-mmm")</f>
        <v>2020-Jul</v>
      </c>
      <c r="I170" s="61">
        <f>DAY(Reactions[[#This Row],[Date ]])</f>
        <v>25</v>
      </c>
      <c r="J170" s="61">
        <f>WEEKDAY(Reactions[[#This Row],[Date ]],2)</f>
        <v>6</v>
      </c>
      <c r="K170" s="61" t="str">
        <f>TEXT(Reactions[[#This Row],[Date ]],"dddd")</f>
        <v>Saturday</v>
      </c>
      <c r="L170" s="7">
        <f>INT(Reactions[[#This Row],[Datetime]])</f>
        <v>44037</v>
      </c>
      <c r="M170" s="61">
        <f>HOUR(Reactions[[#This Row],[Datetime]])</f>
        <v>0</v>
      </c>
      <c r="N170" s="114">
        <f>EOMONTH(Reactions[[#This Row],[Date ]],0)</f>
        <v>44043</v>
      </c>
      <c r="O170" t="s">
        <v>1524</v>
      </c>
      <c r="P170" s="51">
        <v>44037.000243055554</v>
      </c>
    </row>
    <row r="171" spans="1:16" x14ac:dyDescent="0.3">
      <c r="A171" t="s">
        <v>29</v>
      </c>
      <c r="B171" t="s">
        <v>288</v>
      </c>
      <c r="C171" t="str">
        <f>VLOOKUP(Reactions[[#This Row],[Content ID]],'Content_cleaned '!$A:$C,3,FALSE)</f>
        <v>soccer</v>
      </c>
      <c r="D171" t="str">
        <f>VLOOKUP(Reactions[[#This Row],[Content ID]],Content[[#All],[Content ID]:[Category]],7,FALSE)</f>
        <v>photo</v>
      </c>
      <c r="E171" t="str">
        <f>VLOOKUP(Reactions[[#This Row],[Type]],ReactionTypes[[#All],[Type]:[Score]],2,FALSE)</f>
        <v>positive</v>
      </c>
      <c r="F171">
        <f>VLOOKUP(Reactions[[#This Row],[Type]],ReactionTypes[[#All],[Type]:[Score]],3,FALSE)</f>
        <v>72</v>
      </c>
      <c r="G171">
        <f>YEAR(Reactions[[#This Row],[Datetime]])</f>
        <v>2020</v>
      </c>
      <c r="H171" s="7" t="str">
        <f>TEXT(Reactions[[#This Row],[Datetime]],"YYYY-mmm")</f>
        <v>2020-Jul</v>
      </c>
      <c r="I171" s="61">
        <f>DAY(Reactions[[#This Row],[Date ]])</f>
        <v>13</v>
      </c>
      <c r="J171" s="61">
        <f>WEEKDAY(Reactions[[#This Row],[Date ]],2)</f>
        <v>1</v>
      </c>
      <c r="K171" s="61" t="str">
        <f>TEXT(Reactions[[#This Row],[Date ]],"dddd")</f>
        <v>Monday</v>
      </c>
      <c r="L171" s="7">
        <f>INT(Reactions[[#This Row],[Datetime]])</f>
        <v>44025</v>
      </c>
      <c r="M171" s="61">
        <f>HOUR(Reactions[[#This Row],[Datetime]])</f>
        <v>2</v>
      </c>
      <c r="N171" s="114">
        <f>EOMONTH(Reactions[[#This Row],[Date ]],0)</f>
        <v>44043</v>
      </c>
      <c r="O171" t="s">
        <v>1531</v>
      </c>
      <c r="P171" s="51">
        <v>44025.110335648147</v>
      </c>
    </row>
    <row r="172" spans="1:16" x14ac:dyDescent="0.3">
      <c r="A172" t="s">
        <v>29</v>
      </c>
      <c r="B172" t="s">
        <v>319</v>
      </c>
      <c r="C172" t="str">
        <f>VLOOKUP(Reactions[[#This Row],[Content ID]],'Content_cleaned '!$A:$C,3,FALSE)</f>
        <v>soccer</v>
      </c>
      <c r="D172" t="str">
        <f>VLOOKUP(Reactions[[#This Row],[Content ID]],Content[[#All],[Content ID]:[Category]],7,FALSE)</f>
        <v>photo</v>
      </c>
      <c r="E172" t="str">
        <f>VLOOKUP(Reactions[[#This Row],[Type]],ReactionTypes[[#All],[Type]:[Score]],2,FALSE)</f>
        <v>neutral</v>
      </c>
      <c r="F172">
        <f>VLOOKUP(Reactions[[#This Row],[Type]],ReactionTypes[[#All],[Type]:[Score]],3,FALSE)</f>
        <v>20</v>
      </c>
      <c r="G172">
        <f>YEAR(Reactions[[#This Row],[Datetime]])</f>
        <v>2021</v>
      </c>
      <c r="H172" s="7" t="str">
        <f>TEXT(Reactions[[#This Row],[Datetime]],"YYYY-mmm")</f>
        <v>2021-Jan</v>
      </c>
      <c r="I172" s="61">
        <f>DAY(Reactions[[#This Row],[Date ]])</f>
        <v>13</v>
      </c>
      <c r="J172" s="61">
        <f>WEEKDAY(Reactions[[#This Row],[Date ]],2)</f>
        <v>3</v>
      </c>
      <c r="K172" s="61" t="str">
        <f>TEXT(Reactions[[#This Row],[Date ]],"dddd")</f>
        <v>Wednesday</v>
      </c>
      <c r="L172" s="7">
        <f>INT(Reactions[[#This Row],[Datetime]])</f>
        <v>44209</v>
      </c>
      <c r="M172" s="61">
        <f>HOUR(Reactions[[#This Row],[Datetime]])</f>
        <v>13</v>
      </c>
      <c r="N172" s="114">
        <f>EOMONTH(Reactions[[#This Row],[Date ]],0)</f>
        <v>44227</v>
      </c>
      <c r="O172" t="s">
        <v>1519</v>
      </c>
      <c r="P172" s="51">
        <v>44209.549340277779</v>
      </c>
    </row>
    <row r="173" spans="1:16" x14ac:dyDescent="0.3">
      <c r="A173" t="s">
        <v>29</v>
      </c>
      <c r="B173" t="s">
        <v>952</v>
      </c>
      <c r="C173" t="str">
        <f>VLOOKUP(Reactions[[#This Row],[Content ID]],'Content_cleaned '!$A:$C,3,FALSE)</f>
        <v>soccer</v>
      </c>
      <c r="D173" t="str">
        <f>VLOOKUP(Reactions[[#This Row],[Content ID]],Content[[#All],[Content ID]:[Category]],7,FALSE)</f>
        <v>photo</v>
      </c>
      <c r="E173" t="str">
        <f>VLOOKUP(Reactions[[#This Row],[Type]],ReactionTypes[[#All],[Type]:[Score]],2,FALSE)</f>
        <v>negative</v>
      </c>
      <c r="F173">
        <f>VLOOKUP(Reactions[[#This Row],[Type]],ReactionTypes[[#All],[Type]:[Score]],3,FALSE)</f>
        <v>12</v>
      </c>
      <c r="G173">
        <f>YEAR(Reactions[[#This Row],[Datetime]])</f>
        <v>2021</v>
      </c>
      <c r="H173" s="7" t="str">
        <f>TEXT(Reactions[[#This Row],[Datetime]],"YYYY-mmm")</f>
        <v>2021-Jan</v>
      </c>
      <c r="I173" s="61">
        <f>DAY(Reactions[[#This Row],[Date ]])</f>
        <v>2</v>
      </c>
      <c r="J173" s="61">
        <f>WEEKDAY(Reactions[[#This Row],[Date ]],2)</f>
        <v>6</v>
      </c>
      <c r="K173" s="61" t="str">
        <f>TEXT(Reactions[[#This Row],[Date ]],"dddd")</f>
        <v>Saturday</v>
      </c>
      <c r="L173" s="7">
        <f>INT(Reactions[[#This Row],[Datetime]])</f>
        <v>44198</v>
      </c>
      <c r="M173" s="61">
        <f>HOUR(Reactions[[#This Row],[Datetime]])</f>
        <v>16</v>
      </c>
      <c r="N173" s="114">
        <f>EOMONTH(Reactions[[#This Row],[Date ]],0)</f>
        <v>44227</v>
      </c>
      <c r="O173" t="s">
        <v>1524</v>
      </c>
      <c r="P173" s="51">
        <v>44198.699050925927</v>
      </c>
    </row>
    <row r="174" spans="1:16" x14ac:dyDescent="0.3">
      <c r="A174" t="s">
        <v>29</v>
      </c>
      <c r="B174" t="s">
        <v>1092</v>
      </c>
      <c r="C174" t="str">
        <f>VLOOKUP(Reactions[[#This Row],[Content ID]],'Content_cleaned '!$A:$C,3,FALSE)</f>
        <v>soccer</v>
      </c>
      <c r="D174" t="str">
        <f>VLOOKUP(Reactions[[#This Row],[Content ID]],Content[[#All],[Content ID]:[Category]],7,FALSE)</f>
        <v>photo</v>
      </c>
      <c r="E174" t="str">
        <f>VLOOKUP(Reactions[[#This Row],[Type]],ReactionTypes[[#All],[Type]:[Score]],2,FALSE)</f>
        <v>positive</v>
      </c>
      <c r="F174">
        <f>VLOOKUP(Reactions[[#This Row],[Type]],ReactionTypes[[#All],[Type]:[Score]],3,FALSE)</f>
        <v>45</v>
      </c>
      <c r="G174">
        <f>YEAR(Reactions[[#This Row],[Datetime]])</f>
        <v>2020</v>
      </c>
      <c r="H174" s="7" t="str">
        <f>TEXT(Reactions[[#This Row],[Datetime]],"YYYY-mmm")</f>
        <v>2020-Nov</v>
      </c>
      <c r="I174" s="61">
        <f>DAY(Reactions[[#This Row],[Date ]])</f>
        <v>26</v>
      </c>
      <c r="J174" s="61">
        <f>WEEKDAY(Reactions[[#This Row],[Date ]],2)</f>
        <v>4</v>
      </c>
      <c r="K174" s="61" t="str">
        <f>TEXT(Reactions[[#This Row],[Date ]],"dddd")</f>
        <v>Thursday</v>
      </c>
      <c r="L174" s="7">
        <f>INT(Reactions[[#This Row],[Datetime]])</f>
        <v>44161</v>
      </c>
      <c r="M174" s="61">
        <f>HOUR(Reactions[[#This Row],[Datetime]])</f>
        <v>2</v>
      </c>
      <c r="N174" s="114">
        <f>EOMONTH(Reactions[[#This Row],[Date ]],0)</f>
        <v>44165</v>
      </c>
      <c r="O174" t="s">
        <v>1523</v>
      </c>
      <c r="P174" s="51">
        <v>44161.101354166669</v>
      </c>
    </row>
    <row r="175" spans="1:16" x14ac:dyDescent="0.3">
      <c r="A175" t="s">
        <v>29</v>
      </c>
      <c r="B175" t="s">
        <v>390</v>
      </c>
      <c r="C175" t="str">
        <f>VLOOKUP(Reactions[[#This Row],[Content ID]],'Content_cleaned '!$A:$C,3,FALSE)</f>
        <v>soccer</v>
      </c>
      <c r="D175" t="str">
        <f>VLOOKUP(Reactions[[#This Row],[Content ID]],Content[[#All],[Content ID]:[Category]],7,FALSE)</f>
        <v>photo</v>
      </c>
      <c r="E175" t="str">
        <f>VLOOKUP(Reactions[[#This Row],[Type]],ReactionTypes[[#All],[Type]:[Score]],2,FALSE)</f>
        <v>positive</v>
      </c>
      <c r="F175">
        <f>VLOOKUP(Reactions[[#This Row],[Type]],ReactionTypes[[#All],[Type]:[Score]],3,FALSE)</f>
        <v>70</v>
      </c>
      <c r="G175">
        <f>YEAR(Reactions[[#This Row],[Datetime]])</f>
        <v>2020</v>
      </c>
      <c r="H175" s="7" t="str">
        <f>TEXT(Reactions[[#This Row],[Datetime]],"YYYY-mmm")</f>
        <v>2020-Aug</v>
      </c>
      <c r="I175" s="61">
        <f>DAY(Reactions[[#This Row],[Date ]])</f>
        <v>25</v>
      </c>
      <c r="J175" s="61">
        <f>WEEKDAY(Reactions[[#This Row],[Date ]],2)</f>
        <v>2</v>
      </c>
      <c r="K175" s="61" t="str">
        <f>TEXT(Reactions[[#This Row],[Date ]],"dddd")</f>
        <v>Tuesday</v>
      </c>
      <c r="L175" s="7">
        <f>INT(Reactions[[#This Row],[Datetime]])</f>
        <v>44068</v>
      </c>
      <c r="M175" s="61">
        <f>HOUR(Reactions[[#This Row],[Datetime]])</f>
        <v>19</v>
      </c>
      <c r="N175" s="114">
        <f>EOMONTH(Reactions[[#This Row],[Date ]],0)</f>
        <v>44074</v>
      </c>
      <c r="O175" t="s">
        <v>1529</v>
      </c>
      <c r="P175" s="51">
        <v>44068.804837962962</v>
      </c>
    </row>
    <row r="176" spans="1:16" x14ac:dyDescent="0.3">
      <c r="A176" t="s">
        <v>29</v>
      </c>
      <c r="B176" t="s">
        <v>401</v>
      </c>
      <c r="C176" t="str">
        <f>VLOOKUP(Reactions[[#This Row],[Content ID]],'Content_cleaned '!$A:$C,3,FALSE)</f>
        <v>soccer</v>
      </c>
      <c r="D176" t="str">
        <f>VLOOKUP(Reactions[[#This Row],[Content ID]],Content[[#All],[Content ID]:[Category]],7,FALSE)</f>
        <v>photo</v>
      </c>
      <c r="E176" t="str">
        <f>VLOOKUP(Reactions[[#This Row],[Type]],ReactionTypes[[#All],[Type]:[Score]],2,FALSE)</f>
        <v>negative</v>
      </c>
      <c r="F176">
        <f>VLOOKUP(Reactions[[#This Row],[Type]],ReactionTypes[[#All],[Type]:[Score]],3,FALSE)</f>
        <v>5</v>
      </c>
      <c r="G176">
        <f>YEAR(Reactions[[#This Row],[Datetime]])</f>
        <v>2021</v>
      </c>
      <c r="H176" s="7" t="str">
        <f>TEXT(Reactions[[#This Row],[Datetime]],"YYYY-mmm")</f>
        <v>2021-Feb</v>
      </c>
      <c r="I176" s="61">
        <f>DAY(Reactions[[#This Row],[Date ]])</f>
        <v>1</v>
      </c>
      <c r="J176" s="61">
        <f>WEEKDAY(Reactions[[#This Row],[Date ]],2)</f>
        <v>1</v>
      </c>
      <c r="K176" s="61" t="str">
        <f>TEXT(Reactions[[#This Row],[Date ]],"dddd")</f>
        <v>Monday</v>
      </c>
      <c r="L176" s="7">
        <f>INT(Reactions[[#This Row],[Datetime]])</f>
        <v>44228</v>
      </c>
      <c r="M176" s="61">
        <f>HOUR(Reactions[[#This Row],[Datetime]])</f>
        <v>0</v>
      </c>
      <c r="N176" s="114">
        <f>EOMONTH(Reactions[[#This Row],[Date ]],0)</f>
        <v>44255</v>
      </c>
      <c r="O176" t="s">
        <v>1517</v>
      </c>
      <c r="P176" s="51">
        <v>44228.010497685187</v>
      </c>
    </row>
    <row r="177" spans="1:16" x14ac:dyDescent="0.3">
      <c r="A177" t="s">
        <v>29</v>
      </c>
      <c r="B177" t="s">
        <v>133</v>
      </c>
      <c r="C177" t="str">
        <f>VLOOKUP(Reactions[[#This Row],[Content ID]],'Content_cleaned '!$A:$C,3,FALSE)</f>
        <v>soccer</v>
      </c>
      <c r="D177" t="str">
        <f>VLOOKUP(Reactions[[#This Row],[Content ID]],Content[[#All],[Content ID]:[Category]],7,FALSE)</f>
        <v>photo</v>
      </c>
      <c r="E177" t="str">
        <f>VLOOKUP(Reactions[[#This Row],[Type]],ReactionTypes[[#All],[Type]:[Score]],2,FALSE)</f>
        <v>positive</v>
      </c>
      <c r="F177">
        <f>VLOOKUP(Reactions[[#This Row],[Type]],ReactionTypes[[#All],[Type]:[Score]],3,FALSE)</f>
        <v>65</v>
      </c>
      <c r="G177">
        <f>YEAR(Reactions[[#This Row],[Datetime]])</f>
        <v>2021</v>
      </c>
      <c r="H177" s="7" t="str">
        <f>TEXT(Reactions[[#This Row],[Datetime]],"YYYY-mmm")</f>
        <v>2021-Jun</v>
      </c>
      <c r="I177" s="61">
        <f>DAY(Reactions[[#This Row],[Date ]])</f>
        <v>4</v>
      </c>
      <c r="J177" s="61">
        <f>WEEKDAY(Reactions[[#This Row],[Date ]],2)</f>
        <v>5</v>
      </c>
      <c r="K177" s="61" t="str">
        <f>TEXT(Reactions[[#This Row],[Date ]],"dddd")</f>
        <v>Friday</v>
      </c>
      <c r="L177" s="7">
        <f>INT(Reactions[[#This Row],[Datetime]])</f>
        <v>44351</v>
      </c>
      <c r="M177" s="61">
        <f>HOUR(Reactions[[#This Row],[Datetime]])</f>
        <v>14</v>
      </c>
      <c r="N177" s="114">
        <f>EOMONTH(Reactions[[#This Row],[Date ]],0)</f>
        <v>44377</v>
      </c>
      <c r="O177" t="s">
        <v>1518</v>
      </c>
      <c r="P177" s="51">
        <v>44351.608888888892</v>
      </c>
    </row>
    <row r="178" spans="1:16" x14ac:dyDescent="0.3">
      <c r="A178" t="s">
        <v>29</v>
      </c>
      <c r="B178" t="s">
        <v>135</v>
      </c>
      <c r="C178" t="str">
        <f>VLOOKUP(Reactions[[#This Row],[Content ID]],'Content_cleaned '!$A:$C,3,FALSE)</f>
        <v>soccer</v>
      </c>
      <c r="D178" t="str">
        <f>VLOOKUP(Reactions[[#This Row],[Content ID]],Content[[#All],[Content ID]:[Category]],7,FALSE)</f>
        <v>photo</v>
      </c>
      <c r="E178" t="str">
        <f>VLOOKUP(Reactions[[#This Row],[Type]],ReactionTypes[[#All],[Type]:[Score]],2,FALSE)</f>
        <v>positive</v>
      </c>
      <c r="F178">
        <f>VLOOKUP(Reactions[[#This Row],[Type]],ReactionTypes[[#All],[Type]:[Score]],3,FALSE)</f>
        <v>72</v>
      </c>
      <c r="G178">
        <f>YEAR(Reactions[[#This Row],[Datetime]])</f>
        <v>2020</v>
      </c>
      <c r="H178" s="7" t="str">
        <f>TEXT(Reactions[[#This Row],[Datetime]],"YYYY-mmm")</f>
        <v>2020-Aug</v>
      </c>
      <c r="I178" s="61">
        <f>DAY(Reactions[[#This Row],[Date ]])</f>
        <v>19</v>
      </c>
      <c r="J178" s="61">
        <f>WEEKDAY(Reactions[[#This Row],[Date ]],2)</f>
        <v>3</v>
      </c>
      <c r="K178" s="61" t="str">
        <f>TEXT(Reactions[[#This Row],[Date ]],"dddd")</f>
        <v>Wednesday</v>
      </c>
      <c r="L178" s="7">
        <f>INT(Reactions[[#This Row],[Datetime]])</f>
        <v>44062</v>
      </c>
      <c r="M178" s="61">
        <f>HOUR(Reactions[[#This Row],[Datetime]])</f>
        <v>13</v>
      </c>
      <c r="N178" s="114">
        <f>EOMONTH(Reactions[[#This Row],[Date ]],0)</f>
        <v>44074</v>
      </c>
      <c r="O178" t="s">
        <v>1531</v>
      </c>
      <c r="P178" s="51">
        <v>44062.568564814814</v>
      </c>
    </row>
    <row r="179" spans="1:16" x14ac:dyDescent="0.3">
      <c r="A179" t="s">
        <v>29</v>
      </c>
      <c r="B179" t="s">
        <v>1004</v>
      </c>
      <c r="C179" t="str">
        <f>VLOOKUP(Reactions[[#This Row],[Content ID]],'Content_cleaned '!$A:$C,3,FALSE)</f>
        <v>soccer</v>
      </c>
      <c r="D179" t="str">
        <f>VLOOKUP(Reactions[[#This Row],[Content ID]],Content[[#All],[Content ID]:[Category]],7,FALSE)</f>
        <v>photo</v>
      </c>
      <c r="E179" t="str">
        <f>VLOOKUP(Reactions[[#This Row],[Type]],ReactionTypes[[#All],[Type]:[Score]],2,FALSE)</f>
        <v>positive</v>
      </c>
      <c r="F179">
        <f>VLOOKUP(Reactions[[#This Row],[Type]],ReactionTypes[[#All],[Type]:[Score]],3,FALSE)</f>
        <v>70</v>
      </c>
      <c r="G179">
        <f>YEAR(Reactions[[#This Row],[Datetime]])</f>
        <v>2021</v>
      </c>
      <c r="H179" s="7" t="str">
        <f>TEXT(Reactions[[#This Row],[Datetime]],"YYYY-mmm")</f>
        <v>2021-Apr</v>
      </c>
      <c r="I179" s="61">
        <f>DAY(Reactions[[#This Row],[Date ]])</f>
        <v>22</v>
      </c>
      <c r="J179" s="61">
        <f>WEEKDAY(Reactions[[#This Row],[Date ]],2)</f>
        <v>4</v>
      </c>
      <c r="K179" s="61" t="str">
        <f>TEXT(Reactions[[#This Row],[Date ]],"dddd")</f>
        <v>Thursday</v>
      </c>
      <c r="L179" s="7">
        <f>INT(Reactions[[#This Row],[Datetime]])</f>
        <v>44308</v>
      </c>
      <c r="M179" s="61">
        <f>HOUR(Reactions[[#This Row],[Datetime]])</f>
        <v>2</v>
      </c>
      <c r="N179" s="114">
        <f>EOMONTH(Reactions[[#This Row],[Date ]],0)</f>
        <v>44316</v>
      </c>
      <c r="O179" t="s">
        <v>1516</v>
      </c>
      <c r="P179" s="51">
        <v>44308.088969907411</v>
      </c>
    </row>
    <row r="180" spans="1:16" x14ac:dyDescent="0.3">
      <c r="A180" t="s">
        <v>29</v>
      </c>
      <c r="B180" t="s">
        <v>23</v>
      </c>
      <c r="C180" t="str">
        <f>VLOOKUP(Reactions[[#This Row],[Content ID]],'Content_cleaned '!$A:$C,3,FALSE)</f>
        <v>soccer</v>
      </c>
      <c r="D180" t="str">
        <f>VLOOKUP(Reactions[[#This Row],[Content ID]],Content[[#All],[Content ID]:[Category]],7,FALSE)</f>
        <v>photo</v>
      </c>
      <c r="E180" t="str">
        <f>VLOOKUP(Reactions[[#This Row],[Type]],ReactionTypes[[#All],[Type]:[Score]],2,FALSE)</f>
        <v>positive</v>
      </c>
      <c r="F180">
        <f>VLOOKUP(Reactions[[#This Row],[Type]],ReactionTypes[[#All],[Type]:[Score]],3,FALSE)</f>
        <v>75</v>
      </c>
      <c r="G180">
        <f>YEAR(Reactions[[#This Row],[Datetime]])</f>
        <v>2020</v>
      </c>
      <c r="H180" s="7" t="str">
        <f>TEXT(Reactions[[#This Row],[Datetime]],"YYYY-mmm")</f>
        <v>2020-Jun</v>
      </c>
      <c r="I180" s="61">
        <f>DAY(Reactions[[#This Row],[Date ]])</f>
        <v>26</v>
      </c>
      <c r="J180" s="61">
        <f>WEEKDAY(Reactions[[#This Row],[Date ]],2)</f>
        <v>5</v>
      </c>
      <c r="K180" s="61" t="str">
        <f>TEXT(Reactions[[#This Row],[Date ]],"dddd")</f>
        <v>Friday</v>
      </c>
      <c r="L180" s="7">
        <f>INT(Reactions[[#This Row],[Datetime]])</f>
        <v>44008</v>
      </c>
      <c r="M180" s="61">
        <f>HOUR(Reactions[[#This Row],[Datetime]])</f>
        <v>10</v>
      </c>
      <c r="N180" s="114">
        <f>EOMONTH(Reactions[[#This Row],[Date ]],0)</f>
        <v>44012</v>
      </c>
      <c r="O180" t="s">
        <v>1522</v>
      </c>
      <c r="P180" s="51">
        <v>44008.439675925925</v>
      </c>
    </row>
    <row r="181" spans="1:16" x14ac:dyDescent="0.3">
      <c r="A181" t="s">
        <v>29</v>
      </c>
      <c r="B181" t="s">
        <v>798</v>
      </c>
      <c r="C181" t="str">
        <f>VLOOKUP(Reactions[[#This Row],[Content ID]],'Content_cleaned '!$A:$C,3,FALSE)</f>
        <v>soccer</v>
      </c>
      <c r="D181" t="str">
        <f>VLOOKUP(Reactions[[#This Row],[Content ID]],Content[[#All],[Content ID]:[Category]],7,FALSE)</f>
        <v>photo</v>
      </c>
      <c r="E181" t="str">
        <f>VLOOKUP(Reactions[[#This Row],[Type]],ReactionTypes[[#All],[Type]:[Score]],2,FALSE)</f>
        <v>positive</v>
      </c>
      <c r="F181">
        <f>VLOOKUP(Reactions[[#This Row],[Type]],ReactionTypes[[#All],[Type]:[Score]],3,FALSE)</f>
        <v>50</v>
      </c>
      <c r="G181">
        <f>YEAR(Reactions[[#This Row],[Datetime]])</f>
        <v>2020</v>
      </c>
      <c r="H181" s="7" t="str">
        <f>TEXT(Reactions[[#This Row],[Datetime]],"YYYY-mmm")</f>
        <v>2020-Aug</v>
      </c>
      <c r="I181" s="61">
        <f>DAY(Reactions[[#This Row],[Date ]])</f>
        <v>15</v>
      </c>
      <c r="J181" s="61">
        <f>WEEKDAY(Reactions[[#This Row],[Date ]],2)</f>
        <v>6</v>
      </c>
      <c r="K181" s="61" t="str">
        <f>TEXT(Reactions[[#This Row],[Date ]],"dddd")</f>
        <v>Saturday</v>
      </c>
      <c r="L181" s="7">
        <f>INT(Reactions[[#This Row],[Datetime]])</f>
        <v>44058</v>
      </c>
      <c r="M181" s="61">
        <f>HOUR(Reactions[[#This Row],[Datetime]])</f>
        <v>18</v>
      </c>
      <c r="N181" s="114">
        <f>EOMONTH(Reactions[[#This Row],[Date ]],0)</f>
        <v>44074</v>
      </c>
      <c r="O181" t="s">
        <v>1525</v>
      </c>
      <c r="P181" s="51">
        <v>44058.761550925927</v>
      </c>
    </row>
    <row r="182" spans="1:16" x14ac:dyDescent="0.3">
      <c r="A182" t="s">
        <v>29</v>
      </c>
      <c r="B182" t="s">
        <v>568</v>
      </c>
      <c r="C182" t="str">
        <f>VLOOKUP(Reactions[[#This Row],[Content ID]],'Content_cleaned '!$A:$C,3,FALSE)</f>
        <v>soccer</v>
      </c>
      <c r="D182" t="str">
        <f>VLOOKUP(Reactions[[#This Row],[Content ID]],Content[[#All],[Content ID]:[Category]],7,FALSE)</f>
        <v>photo</v>
      </c>
      <c r="E182" t="str">
        <f>VLOOKUP(Reactions[[#This Row],[Type]],ReactionTypes[[#All],[Type]:[Score]],2,FALSE)</f>
        <v>positive</v>
      </c>
      <c r="F182">
        <f>VLOOKUP(Reactions[[#This Row],[Type]],ReactionTypes[[#All],[Type]:[Score]],3,FALSE)</f>
        <v>65</v>
      </c>
      <c r="G182">
        <f>YEAR(Reactions[[#This Row],[Datetime]])</f>
        <v>2020</v>
      </c>
      <c r="H182" s="7" t="str">
        <f>TEXT(Reactions[[#This Row],[Datetime]],"YYYY-mmm")</f>
        <v>2020-Nov</v>
      </c>
      <c r="I182" s="61">
        <f>DAY(Reactions[[#This Row],[Date ]])</f>
        <v>26</v>
      </c>
      <c r="J182" s="61">
        <f>WEEKDAY(Reactions[[#This Row],[Date ]],2)</f>
        <v>4</v>
      </c>
      <c r="K182" s="61" t="str">
        <f>TEXT(Reactions[[#This Row],[Date ]],"dddd")</f>
        <v>Thursday</v>
      </c>
      <c r="L182" s="7">
        <f>INT(Reactions[[#This Row],[Datetime]])</f>
        <v>44161</v>
      </c>
      <c r="M182" s="61">
        <f>HOUR(Reactions[[#This Row],[Datetime]])</f>
        <v>13</v>
      </c>
      <c r="N182" s="114">
        <f>EOMONTH(Reactions[[#This Row],[Date ]],0)</f>
        <v>44165</v>
      </c>
      <c r="O182" t="s">
        <v>1518</v>
      </c>
      <c r="P182" s="51">
        <v>44161.571030092593</v>
      </c>
    </row>
    <row r="183" spans="1:16" x14ac:dyDescent="0.3">
      <c r="A183" t="s">
        <v>32</v>
      </c>
      <c r="B183" t="s">
        <v>16</v>
      </c>
      <c r="C183" t="str">
        <f>VLOOKUP(Reactions[[#This Row],[Content ID]],'Content_cleaned '!$A:$C,3,FALSE)</f>
        <v>public speaking</v>
      </c>
      <c r="D183" t="str">
        <f>VLOOKUP(Reactions[[#This Row],[Content ID]],Content[[#All],[Content ID]:[Category]],7,FALSE)</f>
        <v>photo</v>
      </c>
      <c r="E183" t="str">
        <f>VLOOKUP(Reactions[[#This Row],[Type]],ReactionTypes[[#All],[Type]:[Score]],2,FALSE)</f>
        <v>positive</v>
      </c>
      <c r="F183">
        <f>VLOOKUP(Reactions[[#This Row],[Type]],ReactionTypes[[#All],[Type]:[Score]],3,FALSE)</f>
        <v>70</v>
      </c>
      <c r="G183">
        <f>YEAR(Reactions[[#This Row],[Datetime]])</f>
        <v>2021</v>
      </c>
      <c r="H183" s="7" t="str">
        <f>TEXT(Reactions[[#This Row],[Datetime]],"YYYY-mmm")</f>
        <v>2021-Apr</v>
      </c>
      <c r="I183" s="61">
        <f>DAY(Reactions[[#This Row],[Date ]])</f>
        <v>14</v>
      </c>
      <c r="J183" s="61">
        <f>WEEKDAY(Reactions[[#This Row],[Date ]],2)</f>
        <v>3</v>
      </c>
      <c r="K183" s="61" t="str">
        <f>TEXT(Reactions[[#This Row],[Date ]],"dddd")</f>
        <v>Wednesday</v>
      </c>
      <c r="L183" s="7">
        <f>INT(Reactions[[#This Row],[Datetime]])</f>
        <v>44300</v>
      </c>
      <c r="M183" s="61">
        <f>HOUR(Reactions[[#This Row],[Datetime]])</f>
        <v>0</v>
      </c>
      <c r="N183" s="114">
        <f>EOMONTH(Reactions[[#This Row],[Date ]],0)</f>
        <v>44316</v>
      </c>
      <c r="O183" t="s">
        <v>1529</v>
      </c>
      <c r="P183" s="51">
        <v>44300.039513888885</v>
      </c>
    </row>
    <row r="184" spans="1:16" x14ac:dyDescent="0.3">
      <c r="A184" t="s">
        <v>32</v>
      </c>
      <c r="B184" t="s">
        <v>1251</v>
      </c>
      <c r="C184" t="str">
        <f>VLOOKUP(Reactions[[#This Row],[Content ID]],'Content_cleaned '!$A:$C,3,FALSE)</f>
        <v>public speaking</v>
      </c>
      <c r="D184" t="str">
        <f>VLOOKUP(Reactions[[#This Row],[Content ID]],Content[[#All],[Content ID]:[Category]],7,FALSE)</f>
        <v>photo</v>
      </c>
      <c r="E184" t="str">
        <f>VLOOKUP(Reactions[[#This Row],[Type]],ReactionTypes[[#All],[Type]:[Score]],2,FALSE)</f>
        <v>neutral</v>
      </c>
      <c r="F184">
        <f>VLOOKUP(Reactions[[#This Row],[Type]],ReactionTypes[[#All],[Type]:[Score]],3,FALSE)</f>
        <v>20</v>
      </c>
      <c r="G184">
        <f>YEAR(Reactions[[#This Row],[Datetime]])</f>
        <v>2020</v>
      </c>
      <c r="H184" s="7" t="str">
        <f>TEXT(Reactions[[#This Row],[Datetime]],"YYYY-mmm")</f>
        <v>2020-Jul</v>
      </c>
      <c r="I184" s="61">
        <f>DAY(Reactions[[#This Row],[Date ]])</f>
        <v>21</v>
      </c>
      <c r="J184" s="61">
        <f>WEEKDAY(Reactions[[#This Row],[Date ]],2)</f>
        <v>2</v>
      </c>
      <c r="K184" s="61" t="str">
        <f>TEXT(Reactions[[#This Row],[Date ]],"dddd")</f>
        <v>Tuesday</v>
      </c>
      <c r="L184" s="7">
        <f>INT(Reactions[[#This Row],[Datetime]])</f>
        <v>44033</v>
      </c>
      <c r="M184" s="61">
        <f>HOUR(Reactions[[#This Row],[Datetime]])</f>
        <v>21</v>
      </c>
      <c r="N184" s="114">
        <f>EOMONTH(Reactions[[#This Row],[Date ]],0)</f>
        <v>44043</v>
      </c>
      <c r="O184" t="s">
        <v>1519</v>
      </c>
      <c r="P184" s="51">
        <v>44033.893958333334</v>
      </c>
    </row>
    <row r="185" spans="1:16" x14ac:dyDescent="0.3">
      <c r="A185" t="s">
        <v>32</v>
      </c>
      <c r="B185" t="s">
        <v>1025</v>
      </c>
      <c r="C185" t="str">
        <f>VLOOKUP(Reactions[[#This Row],[Content ID]],'Content_cleaned '!$A:$C,3,FALSE)</f>
        <v>public speaking</v>
      </c>
      <c r="D185" t="str">
        <f>VLOOKUP(Reactions[[#This Row],[Content ID]],Content[[#All],[Content ID]:[Category]],7,FALSE)</f>
        <v>photo</v>
      </c>
      <c r="E185" t="str">
        <f>VLOOKUP(Reactions[[#This Row],[Type]],ReactionTypes[[#All],[Type]:[Score]],2,FALSE)</f>
        <v>negative</v>
      </c>
      <c r="F185">
        <f>VLOOKUP(Reactions[[#This Row],[Type]],ReactionTypes[[#All],[Type]:[Score]],3,FALSE)</f>
        <v>10</v>
      </c>
      <c r="G185">
        <f>YEAR(Reactions[[#This Row],[Datetime]])</f>
        <v>2021</v>
      </c>
      <c r="H185" s="7" t="str">
        <f>TEXT(Reactions[[#This Row],[Datetime]],"YYYY-mmm")</f>
        <v>2021-Mar</v>
      </c>
      <c r="I185" s="61">
        <f>DAY(Reactions[[#This Row],[Date ]])</f>
        <v>29</v>
      </c>
      <c r="J185" s="61">
        <f>WEEKDAY(Reactions[[#This Row],[Date ]],2)</f>
        <v>1</v>
      </c>
      <c r="K185" s="61" t="str">
        <f>TEXT(Reactions[[#This Row],[Date ]],"dddd")</f>
        <v>Monday</v>
      </c>
      <c r="L185" s="7">
        <f>INT(Reactions[[#This Row],[Datetime]])</f>
        <v>44284</v>
      </c>
      <c r="M185" s="61">
        <f>HOUR(Reactions[[#This Row],[Datetime]])</f>
        <v>6</v>
      </c>
      <c r="N185" s="114">
        <f>EOMONTH(Reactions[[#This Row],[Date ]],0)</f>
        <v>44286</v>
      </c>
      <c r="O185" t="s">
        <v>1512</v>
      </c>
      <c r="P185" s="51">
        <v>44284.289988425924</v>
      </c>
    </row>
    <row r="186" spans="1:16" x14ac:dyDescent="0.3">
      <c r="A186" t="s">
        <v>32</v>
      </c>
      <c r="B186" t="s">
        <v>528</v>
      </c>
      <c r="C186" t="str">
        <f>VLOOKUP(Reactions[[#This Row],[Content ID]],'Content_cleaned '!$A:$C,3,FALSE)</f>
        <v>public speaking</v>
      </c>
      <c r="D186" t="str">
        <f>VLOOKUP(Reactions[[#This Row],[Content ID]],Content[[#All],[Content ID]:[Category]],7,FALSE)</f>
        <v>photo</v>
      </c>
      <c r="E186" t="str">
        <f>VLOOKUP(Reactions[[#This Row],[Type]],ReactionTypes[[#All],[Type]:[Score]],2,FALSE)</f>
        <v>positive</v>
      </c>
      <c r="F186">
        <f>VLOOKUP(Reactions[[#This Row],[Type]],ReactionTypes[[#All],[Type]:[Score]],3,FALSE)</f>
        <v>70</v>
      </c>
      <c r="G186">
        <f>YEAR(Reactions[[#This Row],[Datetime]])</f>
        <v>2021</v>
      </c>
      <c r="H186" s="7" t="str">
        <f>TEXT(Reactions[[#This Row],[Datetime]],"YYYY-mmm")</f>
        <v>2021-May</v>
      </c>
      <c r="I186" s="61">
        <f>DAY(Reactions[[#This Row],[Date ]])</f>
        <v>20</v>
      </c>
      <c r="J186" s="61">
        <f>WEEKDAY(Reactions[[#This Row],[Date ]],2)</f>
        <v>4</v>
      </c>
      <c r="K186" s="61" t="str">
        <f>TEXT(Reactions[[#This Row],[Date ]],"dddd")</f>
        <v>Thursday</v>
      </c>
      <c r="L186" s="7">
        <f>INT(Reactions[[#This Row],[Datetime]])</f>
        <v>44336</v>
      </c>
      <c r="M186" s="61">
        <f>HOUR(Reactions[[#This Row],[Datetime]])</f>
        <v>16</v>
      </c>
      <c r="N186" s="114">
        <f>EOMONTH(Reactions[[#This Row],[Date ]],0)</f>
        <v>44347</v>
      </c>
      <c r="O186" t="s">
        <v>1529</v>
      </c>
      <c r="P186" s="51">
        <v>44336.674340277779</v>
      </c>
    </row>
    <row r="187" spans="1:16" x14ac:dyDescent="0.3">
      <c r="A187" t="s">
        <v>32</v>
      </c>
      <c r="B187" t="s">
        <v>918</v>
      </c>
      <c r="C187" t="str">
        <f>VLOOKUP(Reactions[[#This Row],[Content ID]],'Content_cleaned '!$A:$C,3,FALSE)</f>
        <v>public speaking</v>
      </c>
      <c r="D187" t="str">
        <f>VLOOKUP(Reactions[[#This Row],[Content ID]],Content[[#All],[Content ID]:[Category]],7,FALSE)</f>
        <v>photo</v>
      </c>
      <c r="E187" t="str">
        <f>VLOOKUP(Reactions[[#This Row],[Type]],ReactionTypes[[#All],[Type]:[Score]],2,FALSE)</f>
        <v>positive</v>
      </c>
      <c r="F187">
        <f>VLOOKUP(Reactions[[#This Row],[Type]],ReactionTypes[[#All],[Type]:[Score]],3,FALSE)</f>
        <v>50</v>
      </c>
      <c r="G187">
        <f>YEAR(Reactions[[#This Row],[Datetime]])</f>
        <v>2020</v>
      </c>
      <c r="H187" s="7" t="str">
        <f>TEXT(Reactions[[#This Row],[Datetime]],"YYYY-mmm")</f>
        <v>2020-Nov</v>
      </c>
      <c r="I187" s="61">
        <f>DAY(Reactions[[#This Row],[Date ]])</f>
        <v>2</v>
      </c>
      <c r="J187" s="61">
        <f>WEEKDAY(Reactions[[#This Row],[Date ]],2)</f>
        <v>1</v>
      </c>
      <c r="K187" s="61" t="str">
        <f>TEXT(Reactions[[#This Row],[Date ]],"dddd")</f>
        <v>Monday</v>
      </c>
      <c r="L187" s="7">
        <f>INT(Reactions[[#This Row],[Datetime]])</f>
        <v>44137</v>
      </c>
      <c r="M187" s="61">
        <f>HOUR(Reactions[[#This Row],[Datetime]])</f>
        <v>6</v>
      </c>
      <c r="N187" s="114">
        <f>EOMONTH(Reactions[[#This Row],[Date ]],0)</f>
        <v>44165</v>
      </c>
      <c r="O187" t="s">
        <v>1525</v>
      </c>
      <c r="P187" s="51">
        <v>44137.256273148145</v>
      </c>
    </row>
    <row r="188" spans="1:16" x14ac:dyDescent="0.3">
      <c r="A188" t="s">
        <v>32</v>
      </c>
      <c r="B188" t="s">
        <v>270</v>
      </c>
      <c r="C188" t="str">
        <f>VLOOKUP(Reactions[[#This Row],[Content ID]],'Content_cleaned '!$A:$C,3,FALSE)</f>
        <v>public speaking</v>
      </c>
      <c r="D188" t="str">
        <f>VLOOKUP(Reactions[[#This Row],[Content ID]],Content[[#All],[Content ID]:[Category]],7,FALSE)</f>
        <v>photo</v>
      </c>
      <c r="E188" t="str">
        <f>VLOOKUP(Reactions[[#This Row],[Type]],ReactionTypes[[#All],[Type]:[Score]],2,FALSE)</f>
        <v>neutral</v>
      </c>
      <c r="F188">
        <f>VLOOKUP(Reactions[[#This Row],[Type]],ReactionTypes[[#All],[Type]:[Score]],3,FALSE)</f>
        <v>20</v>
      </c>
      <c r="G188">
        <f>YEAR(Reactions[[#This Row],[Datetime]])</f>
        <v>2020</v>
      </c>
      <c r="H188" s="7" t="str">
        <f>TEXT(Reactions[[#This Row],[Datetime]],"YYYY-mmm")</f>
        <v>2020-Oct</v>
      </c>
      <c r="I188" s="61">
        <f>DAY(Reactions[[#This Row],[Date ]])</f>
        <v>24</v>
      </c>
      <c r="J188" s="61">
        <f>WEEKDAY(Reactions[[#This Row],[Date ]],2)</f>
        <v>6</v>
      </c>
      <c r="K188" s="61" t="str">
        <f>TEXT(Reactions[[#This Row],[Date ]],"dddd")</f>
        <v>Saturday</v>
      </c>
      <c r="L188" s="7">
        <f>INT(Reactions[[#This Row],[Datetime]])</f>
        <v>44128</v>
      </c>
      <c r="M188" s="61">
        <f>HOUR(Reactions[[#This Row],[Datetime]])</f>
        <v>15</v>
      </c>
      <c r="N188" s="114">
        <f>EOMONTH(Reactions[[#This Row],[Date ]],0)</f>
        <v>44135</v>
      </c>
      <c r="O188" t="s">
        <v>1519</v>
      </c>
      <c r="P188" s="51">
        <v>44128.651331018518</v>
      </c>
    </row>
    <row r="189" spans="1:16" x14ac:dyDescent="0.3">
      <c r="A189" t="s">
        <v>32</v>
      </c>
      <c r="B189" t="s">
        <v>263</v>
      </c>
      <c r="C189" t="str">
        <f>VLOOKUP(Reactions[[#This Row],[Content ID]],'Content_cleaned '!$A:$C,3,FALSE)</f>
        <v>public speaking</v>
      </c>
      <c r="D189" t="str">
        <f>VLOOKUP(Reactions[[#This Row],[Content ID]],Content[[#All],[Content ID]:[Category]],7,FALSE)</f>
        <v>photo</v>
      </c>
      <c r="E189" t="str">
        <f>VLOOKUP(Reactions[[#This Row],[Type]],ReactionTypes[[#All],[Type]:[Score]],2,FALSE)</f>
        <v>positive</v>
      </c>
      <c r="F189">
        <f>VLOOKUP(Reactions[[#This Row],[Type]],ReactionTypes[[#All],[Type]:[Score]],3,FALSE)</f>
        <v>60</v>
      </c>
      <c r="G189">
        <f>YEAR(Reactions[[#This Row],[Datetime]])</f>
        <v>2020</v>
      </c>
      <c r="H189" s="7" t="str">
        <f>TEXT(Reactions[[#This Row],[Datetime]],"YYYY-mmm")</f>
        <v>2020-Sep</v>
      </c>
      <c r="I189" s="61">
        <f>DAY(Reactions[[#This Row],[Date ]])</f>
        <v>7</v>
      </c>
      <c r="J189" s="61">
        <f>WEEKDAY(Reactions[[#This Row],[Date ]],2)</f>
        <v>1</v>
      </c>
      <c r="K189" s="61" t="str">
        <f>TEXT(Reactions[[#This Row],[Date ]],"dddd")</f>
        <v>Monday</v>
      </c>
      <c r="L189" s="7">
        <f>INT(Reactions[[#This Row],[Datetime]])</f>
        <v>44081</v>
      </c>
      <c r="M189" s="61">
        <f>HOUR(Reactions[[#This Row],[Datetime]])</f>
        <v>14</v>
      </c>
      <c r="N189" s="114">
        <f>EOMONTH(Reactions[[#This Row],[Date ]],0)</f>
        <v>44104</v>
      </c>
      <c r="O189" t="s">
        <v>1526</v>
      </c>
      <c r="P189" s="51">
        <v>44081.612557870372</v>
      </c>
    </row>
    <row r="190" spans="1:16" x14ac:dyDescent="0.3">
      <c r="A190" t="s">
        <v>32</v>
      </c>
      <c r="B190" t="s">
        <v>1400</v>
      </c>
      <c r="C190" t="str">
        <f>VLOOKUP(Reactions[[#This Row],[Content ID]],'Content_cleaned '!$A:$C,3,FALSE)</f>
        <v>public speaking</v>
      </c>
      <c r="D190" t="str">
        <f>VLOOKUP(Reactions[[#This Row],[Content ID]],Content[[#All],[Content ID]:[Category]],7,FALSE)</f>
        <v>photo</v>
      </c>
      <c r="E190" t="str">
        <f>VLOOKUP(Reactions[[#This Row],[Type]],ReactionTypes[[#All],[Type]:[Score]],2,FALSE)</f>
        <v>negative</v>
      </c>
      <c r="F190">
        <f>VLOOKUP(Reactions[[#This Row],[Type]],ReactionTypes[[#All],[Type]:[Score]],3,FALSE)</f>
        <v>15</v>
      </c>
      <c r="G190">
        <f>YEAR(Reactions[[#This Row],[Datetime]])</f>
        <v>2021</v>
      </c>
      <c r="H190" s="7" t="str">
        <f>TEXT(Reactions[[#This Row],[Datetime]],"YYYY-mmm")</f>
        <v>2021-Mar</v>
      </c>
      <c r="I190" s="61">
        <f>DAY(Reactions[[#This Row],[Date ]])</f>
        <v>4</v>
      </c>
      <c r="J190" s="61">
        <f>WEEKDAY(Reactions[[#This Row],[Date ]],2)</f>
        <v>4</v>
      </c>
      <c r="K190" s="61" t="str">
        <f>TEXT(Reactions[[#This Row],[Date ]],"dddd")</f>
        <v>Thursday</v>
      </c>
      <c r="L190" s="7">
        <f>INT(Reactions[[#This Row],[Datetime]])</f>
        <v>44259</v>
      </c>
      <c r="M190" s="61">
        <f>HOUR(Reactions[[#This Row],[Datetime]])</f>
        <v>2</v>
      </c>
      <c r="N190" s="114">
        <f>EOMONTH(Reactions[[#This Row],[Date ]],0)</f>
        <v>44286</v>
      </c>
      <c r="O190" t="s">
        <v>1513</v>
      </c>
      <c r="P190" s="51">
        <v>44259.115706018521</v>
      </c>
    </row>
    <row r="191" spans="1:16" x14ac:dyDescent="0.3">
      <c r="A191" t="s">
        <v>32</v>
      </c>
      <c r="B191" t="s">
        <v>819</v>
      </c>
      <c r="C191" t="str">
        <f>VLOOKUP(Reactions[[#This Row],[Content ID]],'Content_cleaned '!$A:$C,3,FALSE)</f>
        <v>public speaking</v>
      </c>
      <c r="D191" t="str">
        <f>VLOOKUP(Reactions[[#This Row],[Content ID]],Content[[#All],[Content ID]:[Category]],7,FALSE)</f>
        <v>photo</v>
      </c>
      <c r="E191" t="str">
        <f>VLOOKUP(Reactions[[#This Row],[Type]],ReactionTypes[[#All],[Type]:[Score]],2,FALSE)</f>
        <v>positive</v>
      </c>
      <c r="F191">
        <f>VLOOKUP(Reactions[[#This Row],[Type]],ReactionTypes[[#All],[Type]:[Score]],3,FALSE)</f>
        <v>72</v>
      </c>
      <c r="G191">
        <f>YEAR(Reactions[[#This Row],[Datetime]])</f>
        <v>2021</v>
      </c>
      <c r="H191" s="7" t="str">
        <f>TEXT(Reactions[[#This Row],[Datetime]],"YYYY-mmm")</f>
        <v>2021-Jan</v>
      </c>
      <c r="I191" s="61">
        <f>DAY(Reactions[[#This Row],[Date ]])</f>
        <v>7</v>
      </c>
      <c r="J191" s="61">
        <f>WEEKDAY(Reactions[[#This Row],[Date ]],2)</f>
        <v>4</v>
      </c>
      <c r="K191" s="61" t="str">
        <f>TEXT(Reactions[[#This Row],[Date ]],"dddd")</f>
        <v>Thursday</v>
      </c>
      <c r="L191" s="7">
        <f>INT(Reactions[[#This Row],[Datetime]])</f>
        <v>44203</v>
      </c>
      <c r="M191" s="61">
        <f>HOUR(Reactions[[#This Row],[Datetime]])</f>
        <v>14</v>
      </c>
      <c r="N191" s="114">
        <f>EOMONTH(Reactions[[#This Row],[Date ]],0)</f>
        <v>44227</v>
      </c>
      <c r="O191" t="s">
        <v>1531</v>
      </c>
      <c r="P191" s="51">
        <v>44203.589571759258</v>
      </c>
    </row>
    <row r="192" spans="1:16" x14ac:dyDescent="0.3">
      <c r="A192" t="s">
        <v>32</v>
      </c>
      <c r="B192" t="s">
        <v>23</v>
      </c>
      <c r="C192" t="str">
        <f>VLOOKUP(Reactions[[#This Row],[Content ID]],'Content_cleaned '!$A:$C,3,FALSE)</f>
        <v>public speaking</v>
      </c>
      <c r="D192" t="str">
        <f>VLOOKUP(Reactions[[#This Row],[Content ID]],Content[[#All],[Content ID]:[Category]],7,FALSE)</f>
        <v>photo</v>
      </c>
      <c r="E192" t="str">
        <f>VLOOKUP(Reactions[[#This Row],[Type]],ReactionTypes[[#All],[Type]:[Score]],2,FALSE)</f>
        <v>neutral</v>
      </c>
      <c r="F192">
        <f>VLOOKUP(Reactions[[#This Row],[Type]],ReactionTypes[[#All],[Type]:[Score]],3,FALSE)</f>
        <v>35</v>
      </c>
      <c r="G192">
        <f>YEAR(Reactions[[#This Row],[Datetime]])</f>
        <v>2020</v>
      </c>
      <c r="H192" s="7" t="str">
        <f>TEXT(Reactions[[#This Row],[Datetime]],"YYYY-mmm")</f>
        <v>2020-Jul</v>
      </c>
      <c r="I192" s="61">
        <f>DAY(Reactions[[#This Row],[Date ]])</f>
        <v>6</v>
      </c>
      <c r="J192" s="61">
        <f>WEEKDAY(Reactions[[#This Row],[Date ]],2)</f>
        <v>1</v>
      </c>
      <c r="K192" s="61" t="str">
        <f>TEXT(Reactions[[#This Row],[Date ]],"dddd")</f>
        <v>Monday</v>
      </c>
      <c r="L192" s="7">
        <f>INT(Reactions[[#This Row],[Datetime]])</f>
        <v>44018</v>
      </c>
      <c r="M192" s="61">
        <f>HOUR(Reactions[[#This Row],[Datetime]])</f>
        <v>11</v>
      </c>
      <c r="N192" s="114">
        <f>EOMONTH(Reactions[[#This Row],[Date ]],0)</f>
        <v>44043</v>
      </c>
      <c r="O192" t="s">
        <v>1515</v>
      </c>
      <c r="P192" s="51">
        <v>44018.471099537041</v>
      </c>
    </row>
    <row r="193" spans="1:16" x14ac:dyDescent="0.3">
      <c r="A193" t="s">
        <v>32</v>
      </c>
      <c r="B193" t="s">
        <v>790</v>
      </c>
      <c r="C193" t="str">
        <f>VLOOKUP(Reactions[[#This Row],[Content ID]],'Content_cleaned '!$A:$C,3,FALSE)</f>
        <v>public speaking</v>
      </c>
      <c r="D193" t="str">
        <f>VLOOKUP(Reactions[[#This Row],[Content ID]],Content[[#All],[Content ID]:[Category]],7,FALSE)</f>
        <v>photo</v>
      </c>
      <c r="E193" t="str">
        <f>VLOOKUP(Reactions[[#This Row],[Type]],ReactionTypes[[#All],[Type]:[Score]],2,FALSE)</f>
        <v>positive</v>
      </c>
      <c r="F193">
        <f>VLOOKUP(Reactions[[#This Row],[Type]],ReactionTypes[[#All],[Type]:[Score]],3,FALSE)</f>
        <v>50</v>
      </c>
      <c r="G193">
        <f>YEAR(Reactions[[#This Row],[Datetime]])</f>
        <v>2021</v>
      </c>
      <c r="H193" s="7" t="str">
        <f>TEXT(Reactions[[#This Row],[Datetime]],"YYYY-mmm")</f>
        <v>2021-Mar</v>
      </c>
      <c r="I193" s="61">
        <f>DAY(Reactions[[#This Row],[Date ]])</f>
        <v>27</v>
      </c>
      <c r="J193" s="61">
        <f>WEEKDAY(Reactions[[#This Row],[Date ]],2)</f>
        <v>6</v>
      </c>
      <c r="K193" s="61" t="str">
        <f>TEXT(Reactions[[#This Row],[Date ]],"dddd")</f>
        <v>Saturday</v>
      </c>
      <c r="L193" s="7">
        <f>INT(Reactions[[#This Row],[Datetime]])</f>
        <v>44282</v>
      </c>
      <c r="M193" s="61">
        <f>HOUR(Reactions[[#This Row],[Datetime]])</f>
        <v>4</v>
      </c>
      <c r="N193" s="114">
        <f>EOMONTH(Reactions[[#This Row],[Date ]],0)</f>
        <v>44286</v>
      </c>
      <c r="O193" t="s">
        <v>1525</v>
      </c>
      <c r="P193" s="51">
        <v>44282.205729166664</v>
      </c>
    </row>
    <row r="194" spans="1:16" x14ac:dyDescent="0.3">
      <c r="A194" t="s">
        <v>32</v>
      </c>
      <c r="B194" t="s">
        <v>619</v>
      </c>
      <c r="C194" t="str">
        <f>VLOOKUP(Reactions[[#This Row],[Content ID]],'Content_cleaned '!$A:$C,3,FALSE)</f>
        <v>public speaking</v>
      </c>
      <c r="D194" t="str">
        <f>VLOOKUP(Reactions[[#This Row],[Content ID]],Content[[#All],[Content ID]:[Category]],7,FALSE)</f>
        <v>photo</v>
      </c>
      <c r="E194" t="str">
        <f>VLOOKUP(Reactions[[#This Row],[Type]],ReactionTypes[[#All],[Type]:[Score]],2,FALSE)</f>
        <v>positive</v>
      </c>
      <c r="F194">
        <f>VLOOKUP(Reactions[[#This Row],[Type]],ReactionTypes[[#All],[Type]:[Score]],3,FALSE)</f>
        <v>45</v>
      </c>
      <c r="G194">
        <f>YEAR(Reactions[[#This Row],[Datetime]])</f>
        <v>2020</v>
      </c>
      <c r="H194" s="7" t="str">
        <f>TEXT(Reactions[[#This Row],[Datetime]],"YYYY-mmm")</f>
        <v>2020-Nov</v>
      </c>
      <c r="I194" s="61">
        <f>DAY(Reactions[[#This Row],[Date ]])</f>
        <v>21</v>
      </c>
      <c r="J194" s="61">
        <f>WEEKDAY(Reactions[[#This Row],[Date ]],2)</f>
        <v>6</v>
      </c>
      <c r="K194" s="61" t="str">
        <f>TEXT(Reactions[[#This Row],[Date ]],"dddd")</f>
        <v>Saturday</v>
      </c>
      <c r="L194" s="7">
        <f>INT(Reactions[[#This Row],[Datetime]])</f>
        <v>44156</v>
      </c>
      <c r="M194" s="61">
        <f>HOUR(Reactions[[#This Row],[Datetime]])</f>
        <v>21</v>
      </c>
      <c r="N194" s="114">
        <f>EOMONTH(Reactions[[#This Row],[Date ]],0)</f>
        <v>44165</v>
      </c>
      <c r="O194" t="s">
        <v>1523</v>
      </c>
      <c r="P194" s="51">
        <v>44156.89267361111</v>
      </c>
    </row>
    <row r="195" spans="1:16" x14ac:dyDescent="0.3">
      <c r="A195" t="s">
        <v>32</v>
      </c>
      <c r="B195" t="s">
        <v>859</v>
      </c>
      <c r="C195" t="str">
        <f>VLOOKUP(Reactions[[#This Row],[Content ID]],'Content_cleaned '!$A:$C,3,FALSE)</f>
        <v>public speaking</v>
      </c>
      <c r="D195" t="str">
        <f>VLOOKUP(Reactions[[#This Row],[Content ID]],Content[[#All],[Content ID]:[Category]],7,FALSE)</f>
        <v>photo</v>
      </c>
      <c r="E195" t="str">
        <f>VLOOKUP(Reactions[[#This Row],[Type]],ReactionTypes[[#All],[Type]:[Score]],2,FALSE)</f>
        <v>positive</v>
      </c>
      <c r="F195">
        <f>VLOOKUP(Reactions[[#This Row],[Type]],ReactionTypes[[#All],[Type]:[Score]],3,FALSE)</f>
        <v>70</v>
      </c>
      <c r="G195">
        <f>YEAR(Reactions[[#This Row],[Datetime]])</f>
        <v>2020</v>
      </c>
      <c r="H195" s="7" t="str">
        <f>TEXT(Reactions[[#This Row],[Datetime]],"YYYY-mmm")</f>
        <v>2020-Aug</v>
      </c>
      <c r="I195" s="61">
        <f>DAY(Reactions[[#This Row],[Date ]])</f>
        <v>22</v>
      </c>
      <c r="J195" s="61">
        <f>WEEKDAY(Reactions[[#This Row],[Date ]],2)</f>
        <v>6</v>
      </c>
      <c r="K195" s="61" t="str">
        <f>TEXT(Reactions[[#This Row],[Date ]],"dddd")</f>
        <v>Saturday</v>
      </c>
      <c r="L195" s="7">
        <f>INT(Reactions[[#This Row],[Datetime]])</f>
        <v>44065</v>
      </c>
      <c r="M195" s="61">
        <f>HOUR(Reactions[[#This Row],[Datetime]])</f>
        <v>1</v>
      </c>
      <c r="N195" s="114">
        <f>EOMONTH(Reactions[[#This Row],[Date ]],0)</f>
        <v>44074</v>
      </c>
      <c r="O195" t="s">
        <v>1516</v>
      </c>
      <c r="P195" s="51">
        <v>44065.059293981481</v>
      </c>
    </row>
    <row r="196" spans="1:16" x14ac:dyDescent="0.3">
      <c r="A196" t="s">
        <v>32</v>
      </c>
      <c r="B196" t="s">
        <v>205</v>
      </c>
      <c r="C196" t="str">
        <f>VLOOKUP(Reactions[[#This Row],[Content ID]],'Content_cleaned '!$A:$C,3,FALSE)</f>
        <v>public speaking</v>
      </c>
      <c r="D196" t="str">
        <f>VLOOKUP(Reactions[[#This Row],[Content ID]],Content[[#All],[Content ID]:[Category]],7,FALSE)</f>
        <v>photo</v>
      </c>
      <c r="E196" t="str">
        <f>VLOOKUP(Reactions[[#This Row],[Type]],ReactionTypes[[#All],[Type]:[Score]],2,FALSE)</f>
        <v>neutral</v>
      </c>
      <c r="F196">
        <f>VLOOKUP(Reactions[[#This Row],[Type]],ReactionTypes[[#All],[Type]:[Score]],3,FALSE)</f>
        <v>35</v>
      </c>
      <c r="G196">
        <f>YEAR(Reactions[[#This Row],[Datetime]])</f>
        <v>2021</v>
      </c>
      <c r="H196" s="7" t="str">
        <f>TEXT(Reactions[[#This Row],[Datetime]],"YYYY-mmm")</f>
        <v>2021-Jun</v>
      </c>
      <c r="I196" s="61">
        <f>DAY(Reactions[[#This Row],[Date ]])</f>
        <v>14</v>
      </c>
      <c r="J196" s="61">
        <f>WEEKDAY(Reactions[[#This Row],[Date ]],2)</f>
        <v>1</v>
      </c>
      <c r="K196" s="61" t="str">
        <f>TEXT(Reactions[[#This Row],[Date ]],"dddd")</f>
        <v>Monday</v>
      </c>
      <c r="L196" s="7">
        <f>INT(Reactions[[#This Row],[Datetime]])</f>
        <v>44361</v>
      </c>
      <c r="M196" s="61">
        <f>HOUR(Reactions[[#This Row],[Datetime]])</f>
        <v>11</v>
      </c>
      <c r="N196" s="114">
        <f>EOMONTH(Reactions[[#This Row],[Date ]],0)</f>
        <v>44377</v>
      </c>
      <c r="O196" t="s">
        <v>1515</v>
      </c>
      <c r="P196" s="51">
        <v>44361.490173611113</v>
      </c>
    </row>
    <row r="197" spans="1:16" x14ac:dyDescent="0.3">
      <c r="A197" t="s">
        <v>32</v>
      </c>
      <c r="B197" t="s">
        <v>1313</v>
      </c>
      <c r="C197" t="str">
        <f>VLOOKUP(Reactions[[#This Row],[Content ID]],'Content_cleaned '!$A:$C,3,FALSE)</f>
        <v>public speaking</v>
      </c>
      <c r="D197" t="str">
        <f>VLOOKUP(Reactions[[#This Row],[Content ID]],Content[[#All],[Content ID]:[Category]],7,FALSE)</f>
        <v>photo</v>
      </c>
      <c r="E197" t="str">
        <f>VLOOKUP(Reactions[[#This Row],[Type]],ReactionTypes[[#All],[Type]:[Score]],2,FALSE)</f>
        <v>negative</v>
      </c>
      <c r="F197">
        <f>VLOOKUP(Reactions[[#This Row],[Type]],ReactionTypes[[#All],[Type]:[Score]],3,FALSE)</f>
        <v>12</v>
      </c>
      <c r="G197">
        <f>YEAR(Reactions[[#This Row],[Datetime]])</f>
        <v>2020</v>
      </c>
      <c r="H197" s="7" t="str">
        <f>TEXT(Reactions[[#This Row],[Datetime]],"YYYY-mmm")</f>
        <v>2020-Jul</v>
      </c>
      <c r="I197" s="61">
        <f>DAY(Reactions[[#This Row],[Date ]])</f>
        <v>15</v>
      </c>
      <c r="J197" s="61">
        <f>WEEKDAY(Reactions[[#This Row],[Date ]],2)</f>
        <v>3</v>
      </c>
      <c r="K197" s="61" t="str">
        <f>TEXT(Reactions[[#This Row],[Date ]],"dddd")</f>
        <v>Wednesday</v>
      </c>
      <c r="L197" s="7">
        <f>INT(Reactions[[#This Row],[Datetime]])</f>
        <v>44027</v>
      </c>
      <c r="M197" s="61">
        <f>HOUR(Reactions[[#This Row],[Datetime]])</f>
        <v>19</v>
      </c>
      <c r="N197" s="114">
        <f>EOMONTH(Reactions[[#This Row],[Date ]],0)</f>
        <v>44043</v>
      </c>
      <c r="O197" t="s">
        <v>1524</v>
      </c>
      <c r="P197" s="51">
        <v>44027.811724537038</v>
      </c>
    </row>
    <row r="198" spans="1:16" x14ac:dyDescent="0.3">
      <c r="A198" t="s">
        <v>32</v>
      </c>
      <c r="B198" t="s">
        <v>367</v>
      </c>
      <c r="C198" t="str">
        <f>VLOOKUP(Reactions[[#This Row],[Content ID]],'Content_cleaned '!$A:$C,3,FALSE)</f>
        <v>public speaking</v>
      </c>
      <c r="D198" t="str">
        <f>VLOOKUP(Reactions[[#This Row],[Content ID]],Content[[#All],[Content ID]:[Category]],7,FALSE)</f>
        <v>photo</v>
      </c>
      <c r="E198" t="str">
        <f>VLOOKUP(Reactions[[#This Row],[Type]],ReactionTypes[[#All],[Type]:[Score]],2,FALSE)</f>
        <v>positive</v>
      </c>
      <c r="F198">
        <f>VLOOKUP(Reactions[[#This Row],[Type]],ReactionTypes[[#All],[Type]:[Score]],3,FALSE)</f>
        <v>45</v>
      </c>
      <c r="G198">
        <f>YEAR(Reactions[[#This Row],[Datetime]])</f>
        <v>2021</v>
      </c>
      <c r="H198" s="7" t="str">
        <f>TEXT(Reactions[[#This Row],[Datetime]],"YYYY-mmm")</f>
        <v>2021-Mar</v>
      </c>
      <c r="I198" s="61">
        <f>DAY(Reactions[[#This Row],[Date ]])</f>
        <v>21</v>
      </c>
      <c r="J198" s="61">
        <f>WEEKDAY(Reactions[[#This Row],[Date ]],2)</f>
        <v>7</v>
      </c>
      <c r="K198" s="61" t="str">
        <f>TEXT(Reactions[[#This Row],[Date ]],"dddd")</f>
        <v>Sunday</v>
      </c>
      <c r="L198" s="7">
        <f>INT(Reactions[[#This Row],[Datetime]])</f>
        <v>44276</v>
      </c>
      <c r="M198" s="61">
        <f>HOUR(Reactions[[#This Row],[Datetime]])</f>
        <v>14</v>
      </c>
      <c r="N198" s="114">
        <f>EOMONTH(Reactions[[#This Row],[Date ]],0)</f>
        <v>44286</v>
      </c>
      <c r="O198" t="s">
        <v>1523</v>
      </c>
      <c r="P198" s="51">
        <v>44276.610578703701</v>
      </c>
    </row>
    <row r="199" spans="1:16" x14ac:dyDescent="0.3">
      <c r="A199" t="s">
        <v>32</v>
      </c>
      <c r="B199" t="s">
        <v>988</v>
      </c>
      <c r="C199" t="str">
        <f>VLOOKUP(Reactions[[#This Row],[Content ID]],'Content_cleaned '!$A:$C,3,FALSE)</f>
        <v>public speaking</v>
      </c>
      <c r="D199" t="str">
        <f>VLOOKUP(Reactions[[#This Row],[Content ID]],Content[[#All],[Content ID]:[Category]],7,FALSE)</f>
        <v>photo</v>
      </c>
      <c r="E199" t="str">
        <f>VLOOKUP(Reactions[[#This Row],[Type]],ReactionTypes[[#All],[Type]:[Score]],2,FALSE)</f>
        <v>positive</v>
      </c>
      <c r="F199">
        <f>VLOOKUP(Reactions[[#This Row],[Type]],ReactionTypes[[#All],[Type]:[Score]],3,FALSE)</f>
        <v>75</v>
      </c>
      <c r="G199">
        <f>YEAR(Reactions[[#This Row],[Datetime]])</f>
        <v>2021</v>
      </c>
      <c r="H199" s="7" t="str">
        <f>TEXT(Reactions[[#This Row],[Datetime]],"YYYY-mmm")</f>
        <v>2021-Apr</v>
      </c>
      <c r="I199" s="61">
        <f>DAY(Reactions[[#This Row],[Date ]])</f>
        <v>7</v>
      </c>
      <c r="J199" s="61">
        <f>WEEKDAY(Reactions[[#This Row],[Date ]],2)</f>
        <v>3</v>
      </c>
      <c r="K199" s="61" t="str">
        <f>TEXT(Reactions[[#This Row],[Date ]],"dddd")</f>
        <v>Wednesday</v>
      </c>
      <c r="L199" s="7">
        <f>INT(Reactions[[#This Row],[Datetime]])</f>
        <v>44293</v>
      </c>
      <c r="M199" s="61">
        <f>HOUR(Reactions[[#This Row],[Datetime]])</f>
        <v>3</v>
      </c>
      <c r="N199" s="114">
        <f>EOMONTH(Reactions[[#This Row],[Date ]],0)</f>
        <v>44316</v>
      </c>
      <c r="O199" t="s">
        <v>1522</v>
      </c>
      <c r="P199" s="51">
        <v>44293.135787037034</v>
      </c>
    </row>
    <row r="200" spans="1:16" x14ac:dyDescent="0.3">
      <c r="A200" t="s">
        <v>32</v>
      </c>
      <c r="B200" t="s">
        <v>694</v>
      </c>
      <c r="C200" t="str">
        <f>VLOOKUP(Reactions[[#This Row],[Content ID]],'Content_cleaned '!$A:$C,3,FALSE)</f>
        <v>public speaking</v>
      </c>
      <c r="D200" t="str">
        <f>VLOOKUP(Reactions[[#This Row],[Content ID]],Content[[#All],[Content ID]:[Category]],7,FALSE)</f>
        <v>photo</v>
      </c>
      <c r="E200" t="str">
        <f>VLOOKUP(Reactions[[#This Row],[Type]],ReactionTypes[[#All],[Type]:[Score]],2,FALSE)</f>
        <v>positive</v>
      </c>
      <c r="F200">
        <f>VLOOKUP(Reactions[[#This Row],[Type]],ReactionTypes[[#All],[Type]:[Score]],3,FALSE)</f>
        <v>70</v>
      </c>
      <c r="G200">
        <f>YEAR(Reactions[[#This Row],[Datetime]])</f>
        <v>2021</v>
      </c>
      <c r="H200" s="7" t="str">
        <f>TEXT(Reactions[[#This Row],[Datetime]],"YYYY-mmm")</f>
        <v>2021-Apr</v>
      </c>
      <c r="I200" s="61">
        <f>DAY(Reactions[[#This Row],[Date ]])</f>
        <v>24</v>
      </c>
      <c r="J200" s="61">
        <f>WEEKDAY(Reactions[[#This Row],[Date ]],2)</f>
        <v>6</v>
      </c>
      <c r="K200" s="61" t="str">
        <f>TEXT(Reactions[[#This Row],[Date ]],"dddd")</f>
        <v>Saturday</v>
      </c>
      <c r="L200" s="7">
        <f>INT(Reactions[[#This Row],[Datetime]])</f>
        <v>44310</v>
      </c>
      <c r="M200" s="61">
        <f>HOUR(Reactions[[#This Row],[Datetime]])</f>
        <v>6</v>
      </c>
      <c r="N200" s="114">
        <f>EOMONTH(Reactions[[#This Row],[Date ]],0)</f>
        <v>44316</v>
      </c>
      <c r="O200" t="s">
        <v>1516</v>
      </c>
      <c r="P200" s="51">
        <v>44310.289097222223</v>
      </c>
    </row>
    <row r="201" spans="1:16" x14ac:dyDescent="0.3">
      <c r="A201" t="s">
        <v>32</v>
      </c>
      <c r="B201" t="s">
        <v>659</v>
      </c>
      <c r="C201" t="str">
        <f>VLOOKUP(Reactions[[#This Row],[Content ID]],'Content_cleaned '!$A:$C,3,FALSE)</f>
        <v>public speaking</v>
      </c>
      <c r="D201" t="str">
        <f>VLOOKUP(Reactions[[#This Row],[Content ID]],Content[[#All],[Content ID]:[Category]],7,FALSE)</f>
        <v>photo</v>
      </c>
      <c r="E201" t="str">
        <f>VLOOKUP(Reactions[[#This Row],[Type]],ReactionTypes[[#All],[Type]:[Score]],2,FALSE)</f>
        <v>positive</v>
      </c>
      <c r="F201">
        <f>VLOOKUP(Reactions[[#This Row],[Type]],ReactionTypes[[#All],[Type]:[Score]],3,FALSE)</f>
        <v>60</v>
      </c>
      <c r="G201">
        <f>YEAR(Reactions[[#This Row],[Datetime]])</f>
        <v>2020</v>
      </c>
      <c r="H201" s="7" t="str">
        <f>TEXT(Reactions[[#This Row],[Datetime]],"YYYY-mmm")</f>
        <v>2020-Sep</v>
      </c>
      <c r="I201" s="61">
        <f>DAY(Reactions[[#This Row],[Date ]])</f>
        <v>30</v>
      </c>
      <c r="J201" s="61">
        <f>WEEKDAY(Reactions[[#This Row],[Date ]],2)</f>
        <v>3</v>
      </c>
      <c r="K201" s="61" t="str">
        <f>TEXT(Reactions[[#This Row],[Date ]],"dddd")</f>
        <v>Wednesday</v>
      </c>
      <c r="L201" s="7">
        <f>INT(Reactions[[#This Row],[Datetime]])</f>
        <v>44104</v>
      </c>
      <c r="M201" s="61">
        <f>HOUR(Reactions[[#This Row],[Datetime]])</f>
        <v>14</v>
      </c>
      <c r="N201" s="114">
        <f>EOMONTH(Reactions[[#This Row],[Date ]],0)</f>
        <v>44104</v>
      </c>
      <c r="O201" t="s">
        <v>1526</v>
      </c>
      <c r="P201" s="51">
        <v>44104.587407407409</v>
      </c>
    </row>
    <row r="202" spans="1:16" x14ac:dyDescent="0.3">
      <c r="A202" t="s">
        <v>32</v>
      </c>
      <c r="B202" t="s">
        <v>23</v>
      </c>
      <c r="C202" t="str">
        <f>VLOOKUP(Reactions[[#This Row],[Content ID]],'Content_cleaned '!$A:$C,3,FALSE)</f>
        <v>public speaking</v>
      </c>
      <c r="D202" t="str">
        <f>VLOOKUP(Reactions[[#This Row],[Content ID]],Content[[#All],[Content ID]:[Category]],7,FALSE)</f>
        <v>photo</v>
      </c>
      <c r="E202" t="str">
        <f>VLOOKUP(Reactions[[#This Row],[Type]],ReactionTypes[[#All],[Type]:[Score]],2,FALSE)</f>
        <v>positive</v>
      </c>
      <c r="F202">
        <f>VLOOKUP(Reactions[[#This Row],[Type]],ReactionTypes[[#All],[Type]:[Score]],3,FALSE)</f>
        <v>60</v>
      </c>
      <c r="G202">
        <f>YEAR(Reactions[[#This Row],[Datetime]])</f>
        <v>2020</v>
      </c>
      <c r="H202" s="7" t="str">
        <f>TEXT(Reactions[[#This Row],[Datetime]],"YYYY-mmm")</f>
        <v>2020-Jul</v>
      </c>
      <c r="I202" s="61">
        <f>DAY(Reactions[[#This Row],[Date ]])</f>
        <v>19</v>
      </c>
      <c r="J202" s="61">
        <f>WEEKDAY(Reactions[[#This Row],[Date ]],2)</f>
        <v>7</v>
      </c>
      <c r="K202" s="61" t="str">
        <f>TEXT(Reactions[[#This Row],[Date ]],"dddd")</f>
        <v>Sunday</v>
      </c>
      <c r="L202" s="7">
        <f>INT(Reactions[[#This Row],[Datetime]])</f>
        <v>44031</v>
      </c>
      <c r="M202" s="61">
        <f>HOUR(Reactions[[#This Row],[Datetime]])</f>
        <v>19</v>
      </c>
      <c r="N202" s="114">
        <f>EOMONTH(Reactions[[#This Row],[Date ]],0)</f>
        <v>44043</v>
      </c>
      <c r="O202" t="s">
        <v>1526</v>
      </c>
      <c r="P202" s="51">
        <v>44031.811724537038</v>
      </c>
    </row>
    <row r="203" spans="1:16" x14ac:dyDescent="0.3">
      <c r="A203" t="s">
        <v>32</v>
      </c>
      <c r="B203" t="s">
        <v>733</v>
      </c>
      <c r="C203" t="str">
        <f>VLOOKUP(Reactions[[#This Row],[Content ID]],'Content_cleaned '!$A:$C,3,FALSE)</f>
        <v>public speaking</v>
      </c>
      <c r="D203" t="str">
        <f>VLOOKUP(Reactions[[#This Row],[Content ID]],Content[[#All],[Content ID]:[Category]],7,FALSE)</f>
        <v>photo</v>
      </c>
      <c r="E203" t="str">
        <f>VLOOKUP(Reactions[[#This Row],[Type]],ReactionTypes[[#All],[Type]:[Score]],2,FALSE)</f>
        <v>negative</v>
      </c>
      <c r="F203">
        <f>VLOOKUP(Reactions[[#This Row],[Type]],ReactionTypes[[#All],[Type]:[Score]],3,FALSE)</f>
        <v>15</v>
      </c>
      <c r="G203">
        <f>YEAR(Reactions[[#This Row],[Datetime]])</f>
        <v>2021</v>
      </c>
      <c r="H203" s="7" t="str">
        <f>TEXT(Reactions[[#This Row],[Datetime]],"YYYY-mmm")</f>
        <v>2021-Jan</v>
      </c>
      <c r="I203" s="61">
        <f>DAY(Reactions[[#This Row],[Date ]])</f>
        <v>21</v>
      </c>
      <c r="J203" s="61">
        <f>WEEKDAY(Reactions[[#This Row],[Date ]],2)</f>
        <v>4</v>
      </c>
      <c r="K203" s="61" t="str">
        <f>TEXT(Reactions[[#This Row],[Date ]],"dddd")</f>
        <v>Thursday</v>
      </c>
      <c r="L203" s="7">
        <f>INT(Reactions[[#This Row],[Datetime]])</f>
        <v>44217</v>
      </c>
      <c r="M203" s="61">
        <f>HOUR(Reactions[[#This Row],[Datetime]])</f>
        <v>7</v>
      </c>
      <c r="N203" s="114">
        <f>EOMONTH(Reactions[[#This Row],[Date ]],0)</f>
        <v>44227</v>
      </c>
      <c r="O203" t="s">
        <v>1513</v>
      </c>
      <c r="P203" s="51">
        <v>44217.297500000001</v>
      </c>
    </row>
    <row r="204" spans="1:16" x14ac:dyDescent="0.3">
      <c r="A204" t="s">
        <v>32</v>
      </c>
      <c r="B204" t="s">
        <v>903</v>
      </c>
      <c r="C204" t="str">
        <f>VLOOKUP(Reactions[[#This Row],[Content ID]],'Content_cleaned '!$A:$C,3,FALSE)</f>
        <v>public speaking</v>
      </c>
      <c r="D204" t="str">
        <f>VLOOKUP(Reactions[[#This Row],[Content ID]],Content[[#All],[Content ID]:[Category]],7,FALSE)</f>
        <v>photo</v>
      </c>
      <c r="E204" t="str">
        <f>VLOOKUP(Reactions[[#This Row],[Type]],ReactionTypes[[#All],[Type]:[Score]],2,FALSE)</f>
        <v>negative</v>
      </c>
      <c r="F204">
        <f>VLOOKUP(Reactions[[#This Row],[Type]],ReactionTypes[[#All],[Type]:[Score]],3,FALSE)</f>
        <v>15</v>
      </c>
      <c r="G204">
        <f>YEAR(Reactions[[#This Row],[Datetime]])</f>
        <v>2021</v>
      </c>
      <c r="H204" s="7" t="str">
        <f>TEXT(Reactions[[#This Row],[Datetime]],"YYYY-mmm")</f>
        <v>2021-Jan</v>
      </c>
      <c r="I204" s="61">
        <f>DAY(Reactions[[#This Row],[Date ]])</f>
        <v>31</v>
      </c>
      <c r="J204" s="61">
        <f>WEEKDAY(Reactions[[#This Row],[Date ]],2)</f>
        <v>7</v>
      </c>
      <c r="K204" s="61" t="str">
        <f>TEXT(Reactions[[#This Row],[Date ]],"dddd")</f>
        <v>Sunday</v>
      </c>
      <c r="L204" s="7">
        <f>INT(Reactions[[#This Row],[Datetime]])</f>
        <v>44227</v>
      </c>
      <c r="M204" s="61">
        <f>HOUR(Reactions[[#This Row],[Datetime]])</f>
        <v>13</v>
      </c>
      <c r="N204" s="114">
        <f>EOMONTH(Reactions[[#This Row],[Date ]],0)</f>
        <v>44227</v>
      </c>
      <c r="O204" t="s">
        <v>1513</v>
      </c>
      <c r="P204" s="51">
        <v>44227.575173611112</v>
      </c>
    </row>
    <row r="205" spans="1:16" x14ac:dyDescent="0.3">
      <c r="A205" t="s">
        <v>32</v>
      </c>
      <c r="B205" t="s">
        <v>107</v>
      </c>
      <c r="C205" t="str">
        <f>VLOOKUP(Reactions[[#This Row],[Content ID]],'Content_cleaned '!$A:$C,3,FALSE)</f>
        <v>public speaking</v>
      </c>
      <c r="D205" t="str">
        <f>VLOOKUP(Reactions[[#This Row],[Content ID]],Content[[#All],[Content ID]:[Category]],7,FALSE)</f>
        <v>photo</v>
      </c>
      <c r="E205" t="str">
        <f>VLOOKUP(Reactions[[#This Row],[Type]],ReactionTypes[[#All],[Type]:[Score]],2,FALSE)</f>
        <v>negative</v>
      </c>
      <c r="F205">
        <f>VLOOKUP(Reactions[[#This Row],[Type]],ReactionTypes[[#All],[Type]:[Score]],3,FALSE)</f>
        <v>5</v>
      </c>
      <c r="G205">
        <f>YEAR(Reactions[[#This Row],[Datetime]])</f>
        <v>2020</v>
      </c>
      <c r="H205" s="7" t="str">
        <f>TEXT(Reactions[[#This Row],[Datetime]],"YYYY-mmm")</f>
        <v>2020-Dec</v>
      </c>
      <c r="I205" s="61">
        <f>DAY(Reactions[[#This Row],[Date ]])</f>
        <v>24</v>
      </c>
      <c r="J205" s="61">
        <f>WEEKDAY(Reactions[[#This Row],[Date ]],2)</f>
        <v>4</v>
      </c>
      <c r="K205" s="61" t="str">
        <f>TEXT(Reactions[[#This Row],[Date ]],"dddd")</f>
        <v>Thursday</v>
      </c>
      <c r="L205" s="7">
        <f>INT(Reactions[[#This Row],[Datetime]])</f>
        <v>44189</v>
      </c>
      <c r="M205" s="61">
        <f>HOUR(Reactions[[#This Row],[Datetime]])</f>
        <v>3</v>
      </c>
      <c r="N205" s="114">
        <f>EOMONTH(Reactions[[#This Row],[Date ]],0)</f>
        <v>44196</v>
      </c>
      <c r="O205" t="s">
        <v>1517</v>
      </c>
      <c r="P205" s="51">
        <v>44189.142326388886</v>
      </c>
    </row>
    <row r="206" spans="1:16" x14ac:dyDescent="0.3">
      <c r="A206" t="s">
        <v>32</v>
      </c>
      <c r="B206" t="s">
        <v>624</v>
      </c>
      <c r="C206" t="str">
        <f>VLOOKUP(Reactions[[#This Row],[Content ID]],'Content_cleaned '!$A:$C,3,FALSE)</f>
        <v>public speaking</v>
      </c>
      <c r="D206" t="str">
        <f>VLOOKUP(Reactions[[#This Row],[Content ID]],Content[[#All],[Content ID]:[Category]],7,FALSE)</f>
        <v>photo</v>
      </c>
      <c r="E206" t="str">
        <f>VLOOKUP(Reactions[[#This Row],[Type]],ReactionTypes[[#All],[Type]:[Score]],2,FALSE)</f>
        <v>negative</v>
      </c>
      <c r="F206">
        <f>VLOOKUP(Reactions[[#This Row],[Type]],ReactionTypes[[#All],[Type]:[Score]],3,FALSE)</f>
        <v>0</v>
      </c>
      <c r="G206">
        <f>YEAR(Reactions[[#This Row],[Datetime]])</f>
        <v>2021</v>
      </c>
      <c r="H206" s="7" t="str">
        <f>TEXT(Reactions[[#This Row],[Datetime]],"YYYY-mmm")</f>
        <v>2021-May</v>
      </c>
      <c r="I206" s="61">
        <f>DAY(Reactions[[#This Row],[Date ]])</f>
        <v>27</v>
      </c>
      <c r="J206" s="61">
        <f>WEEKDAY(Reactions[[#This Row],[Date ]],2)</f>
        <v>4</v>
      </c>
      <c r="K206" s="61" t="str">
        <f>TEXT(Reactions[[#This Row],[Date ]],"dddd")</f>
        <v>Thursday</v>
      </c>
      <c r="L206" s="7">
        <f>INT(Reactions[[#This Row],[Datetime]])</f>
        <v>44343</v>
      </c>
      <c r="M206" s="61">
        <f>HOUR(Reactions[[#This Row],[Datetime]])</f>
        <v>1</v>
      </c>
      <c r="N206" s="114">
        <f>EOMONTH(Reactions[[#This Row],[Date ]],0)</f>
        <v>44347</v>
      </c>
      <c r="O206" t="s">
        <v>1511</v>
      </c>
      <c r="P206" s="51">
        <v>44343.072476851848</v>
      </c>
    </row>
    <row r="207" spans="1:16" x14ac:dyDescent="0.3">
      <c r="A207" t="s">
        <v>32</v>
      </c>
      <c r="B207" t="s">
        <v>291</v>
      </c>
      <c r="C207" t="str">
        <f>VLOOKUP(Reactions[[#This Row],[Content ID]],'Content_cleaned '!$A:$C,3,FALSE)</f>
        <v>public speaking</v>
      </c>
      <c r="D207" t="str">
        <f>VLOOKUP(Reactions[[#This Row],[Content ID]],Content[[#All],[Content ID]:[Category]],7,FALSE)</f>
        <v>photo</v>
      </c>
      <c r="E207" t="str">
        <f>VLOOKUP(Reactions[[#This Row],[Type]],ReactionTypes[[#All],[Type]:[Score]],2,FALSE)</f>
        <v>negative</v>
      </c>
      <c r="F207">
        <f>VLOOKUP(Reactions[[#This Row],[Type]],ReactionTypes[[#All],[Type]:[Score]],3,FALSE)</f>
        <v>0</v>
      </c>
      <c r="G207">
        <f>YEAR(Reactions[[#This Row],[Datetime]])</f>
        <v>2021</v>
      </c>
      <c r="H207" s="7" t="str">
        <f>TEXT(Reactions[[#This Row],[Datetime]],"YYYY-mmm")</f>
        <v>2021-Feb</v>
      </c>
      <c r="I207" s="61">
        <f>DAY(Reactions[[#This Row],[Date ]])</f>
        <v>13</v>
      </c>
      <c r="J207" s="61">
        <f>WEEKDAY(Reactions[[#This Row],[Date ]],2)</f>
        <v>6</v>
      </c>
      <c r="K207" s="61" t="str">
        <f>TEXT(Reactions[[#This Row],[Date ]],"dddd")</f>
        <v>Saturday</v>
      </c>
      <c r="L207" s="7">
        <f>INT(Reactions[[#This Row],[Datetime]])</f>
        <v>44240</v>
      </c>
      <c r="M207" s="61">
        <f>HOUR(Reactions[[#This Row],[Datetime]])</f>
        <v>4</v>
      </c>
      <c r="N207" s="114">
        <f>EOMONTH(Reactions[[#This Row],[Date ]],0)</f>
        <v>44255</v>
      </c>
      <c r="O207" t="s">
        <v>1511</v>
      </c>
      <c r="P207" s="51">
        <v>44240.17690972222</v>
      </c>
    </row>
    <row r="208" spans="1:16" x14ac:dyDescent="0.3">
      <c r="A208" t="s">
        <v>32</v>
      </c>
      <c r="B208" t="s">
        <v>1539</v>
      </c>
      <c r="C208" t="str">
        <f>VLOOKUP(Reactions[[#This Row],[Content ID]],'Content_cleaned '!$A:$C,3,FALSE)</f>
        <v>public speaking</v>
      </c>
      <c r="D208" t="str">
        <f>VLOOKUP(Reactions[[#This Row],[Content ID]],Content[[#All],[Content ID]:[Category]],7,FALSE)</f>
        <v>photo</v>
      </c>
      <c r="E208" t="str">
        <f>VLOOKUP(Reactions[[#This Row],[Type]],ReactionTypes[[#All],[Type]:[Score]],2,FALSE)</f>
        <v>positive</v>
      </c>
      <c r="F208">
        <f>VLOOKUP(Reactions[[#This Row],[Type]],ReactionTypes[[#All],[Type]:[Score]],3,FALSE)</f>
        <v>72</v>
      </c>
      <c r="G208">
        <f>YEAR(Reactions[[#This Row],[Datetime]])</f>
        <v>2020</v>
      </c>
      <c r="H208" s="7" t="str">
        <f>TEXT(Reactions[[#This Row],[Datetime]],"YYYY-mmm")</f>
        <v>2020-Jul</v>
      </c>
      <c r="I208" s="61">
        <f>DAY(Reactions[[#This Row],[Date ]])</f>
        <v>14</v>
      </c>
      <c r="J208" s="61">
        <f>WEEKDAY(Reactions[[#This Row],[Date ]],2)</f>
        <v>2</v>
      </c>
      <c r="K208" s="61" t="str">
        <f>TEXT(Reactions[[#This Row],[Date ]],"dddd")</f>
        <v>Tuesday</v>
      </c>
      <c r="L208" s="7">
        <f>INT(Reactions[[#This Row],[Datetime]])</f>
        <v>44026</v>
      </c>
      <c r="M208" s="61">
        <f>HOUR(Reactions[[#This Row],[Datetime]])</f>
        <v>4</v>
      </c>
      <c r="N208" s="114">
        <f>EOMONTH(Reactions[[#This Row],[Date ]],0)</f>
        <v>44043</v>
      </c>
      <c r="O208" t="s">
        <v>1531</v>
      </c>
      <c r="P208" s="51">
        <v>44026.192337962966</v>
      </c>
    </row>
    <row r="209" spans="1:16" x14ac:dyDescent="0.3">
      <c r="A209" t="s">
        <v>32</v>
      </c>
      <c r="B209" t="s">
        <v>646</v>
      </c>
      <c r="C209" t="str">
        <f>VLOOKUP(Reactions[[#This Row],[Content ID]],'Content_cleaned '!$A:$C,3,FALSE)</f>
        <v>public speaking</v>
      </c>
      <c r="D209" t="str">
        <f>VLOOKUP(Reactions[[#This Row],[Content ID]],Content[[#All],[Content ID]:[Category]],7,FALSE)</f>
        <v>photo</v>
      </c>
      <c r="E209" t="str">
        <f>VLOOKUP(Reactions[[#This Row],[Type]],ReactionTypes[[#All],[Type]:[Score]],2,FALSE)</f>
        <v>negative</v>
      </c>
      <c r="F209">
        <f>VLOOKUP(Reactions[[#This Row],[Type]],ReactionTypes[[#All],[Type]:[Score]],3,FALSE)</f>
        <v>10</v>
      </c>
      <c r="G209">
        <f>YEAR(Reactions[[#This Row],[Datetime]])</f>
        <v>2020</v>
      </c>
      <c r="H209" s="7" t="str">
        <f>TEXT(Reactions[[#This Row],[Datetime]],"YYYY-mmm")</f>
        <v>2020-Jul</v>
      </c>
      <c r="I209" s="61">
        <f>DAY(Reactions[[#This Row],[Date ]])</f>
        <v>15</v>
      </c>
      <c r="J209" s="61">
        <f>WEEKDAY(Reactions[[#This Row],[Date ]],2)</f>
        <v>3</v>
      </c>
      <c r="K209" s="61" t="str">
        <f>TEXT(Reactions[[#This Row],[Date ]],"dddd")</f>
        <v>Wednesday</v>
      </c>
      <c r="L209" s="7">
        <f>INT(Reactions[[#This Row],[Datetime]])</f>
        <v>44027</v>
      </c>
      <c r="M209" s="61">
        <f>HOUR(Reactions[[#This Row],[Datetime]])</f>
        <v>16</v>
      </c>
      <c r="N209" s="114">
        <f>EOMONTH(Reactions[[#This Row],[Date ]],0)</f>
        <v>44043</v>
      </c>
      <c r="O209" t="s">
        <v>1512</v>
      </c>
      <c r="P209" s="51">
        <v>44027.668946759259</v>
      </c>
    </row>
    <row r="210" spans="1:16" x14ac:dyDescent="0.3">
      <c r="A210" t="s">
        <v>32</v>
      </c>
      <c r="B210" t="s">
        <v>30</v>
      </c>
      <c r="C210" t="str">
        <f>VLOOKUP(Reactions[[#This Row],[Content ID]],'Content_cleaned '!$A:$C,3,FALSE)</f>
        <v>public speaking</v>
      </c>
      <c r="D210" t="str">
        <f>VLOOKUP(Reactions[[#This Row],[Content ID]],Content[[#All],[Content ID]:[Category]],7,FALSE)</f>
        <v>photo</v>
      </c>
      <c r="E210" t="str">
        <f>VLOOKUP(Reactions[[#This Row],[Type]],ReactionTypes[[#All],[Type]:[Score]],2,FALSE)</f>
        <v>positive</v>
      </c>
      <c r="F210">
        <f>VLOOKUP(Reactions[[#This Row],[Type]],ReactionTypes[[#All],[Type]:[Score]],3,FALSE)</f>
        <v>50</v>
      </c>
      <c r="G210">
        <f>YEAR(Reactions[[#This Row],[Datetime]])</f>
        <v>2020</v>
      </c>
      <c r="H210" s="7" t="str">
        <f>TEXT(Reactions[[#This Row],[Datetime]],"YYYY-mmm")</f>
        <v>2020-Oct</v>
      </c>
      <c r="I210" s="61">
        <f>DAY(Reactions[[#This Row],[Date ]])</f>
        <v>8</v>
      </c>
      <c r="J210" s="61">
        <f>WEEKDAY(Reactions[[#This Row],[Date ]],2)</f>
        <v>4</v>
      </c>
      <c r="K210" s="61" t="str">
        <f>TEXT(Reactions[[#This Row],[Date ]],"dddd")</f>
        <v>Thursday</v>
      </c>
      <c r="L210" s="7">
        <f>INT(Reactions[[#This Row],[Datetime]])</f>
        <v>44112</v>
      </c>
      <c r="M210" s="61">
        <f>HOUR(Reactions[[#This Row],[Datetime]])</f>
        <v>17</v>
      </c>
      <c r="N210" s="114">
        <f>EOMONTH(Reactions[[#This Row],[Date ]],0)</f>
        <v>44135</v>
      </c>
      <c r="O210" t="s">
        <v>1525</v>
      </c>
      <c r="P210" s="51">
        <v>44112.724756944444</v>
      </c>
    </row>
    <row r="211" spans="1:16" x14ac:dyDescent="0.3">
      <c r="A211" t="s">
        <v>32</v>
      </c>
      <c r="B211" t="s">
        <v>47</v>
      </c>
      <c r="C211" t="str">
        <f>VLOOKUP(Reactions[[#This Row],[Content ID]],'Content_cleaned '!$A:$C,3,FALSE)</f>
        <v>public speaking</v>
      </c>
      <c r="D211" t="str">
        <f>VLOOKUP(Reactions[[#This Row],[Content ID]],Content[[#All],[Content ID]:[Category]],7,FALSE)</f>
        <v>photo</v>
      </c>
      <c r="E211" t="str">
        <f>VLOOKUP(Reactions[[#This Row],[Type]],ReactionTypes[[#All],[Type]:[Score]],2,FALSE)</f>
        <v>positive</v>
      </c>
      <c r="F211">
        <f>VLOOKUP(Reactions[[#This Row],[Type]],ReactionTypes[[#All],[Type]:[Score]],3,FALSE)</f>
        <v>60</v>
      </c>
      <c r="G211">
        <f>YEAR(Reactions[[#This Row],[Datetime]])</f>
        <v>2020</v>
      </c>
      <c r="H211" s="7" t="str">
        <f>TEXT(Reactions[[#This Row],[Datetime]],"YYYY-mmm")</f>
        <v>2020-Nov</v>
      </c>
      <c r="I211" s="61">
        <f>DAY(Reactions[[#This Row],[Date ]])</f>
        <v>12</v>
      </c>
      <c r="J211" s="61">
        <f>WEEKDAY(Reactions[[#This Row],[Date ]],2)</f>
        <v>4</v>
      </c>
      <c r="K211" s="61" t="str">
        <f>TEXT(Reactions[[#This Row],[Date ]],"dddd")</f>
        <v>Thursday</v>
      </c>
      <c r="L211" s="7">
        <f>INT(Reactions[[#This Row],[Datetime]])</f>
        <v>44147</v>
      </c>
      <c r="M211" s="61">
        <f>HOUR(Reactions[[#This Row],[Datetime]])</f>
        <v>23</v>
      </c>
      <c r="N211" s="114">
        <f>EOMONTH(Reactions[[#This Row],[Date ]],0)</f>
        <v>44165</v>
      </c>
      <c r="O211" t="s">
        <v>1526</v>
      </c>
      <c r="P211" s="51">
        <v>44147.997210648151</v>
      </c>
    </row>
    <row r="212" spans="1:16" x14ac:dyDescent="0.3">
      <c r="A212" t="s">
        <v>32</v>
      </c>
      <c r="B212" t="s">
        <v>23</v>
      </c>
      <c r="C212" t="str">
        <f>VLOOKUP(Reactions[[#This Row],[Content ID]],'Content_cleaned '!$A:$C,3,FALSE)</f>
        <v>public speaking</v>
      </c>
      <c r="D212" t="str">
        <f>VLOOKUP(Reactions[[#This Row],[Content ID]],Content[[#All],[Content ID]:[Category]],7,FALSE)</f>
        <v>photo</v>
      </c>
      <c r="E212" t="str">
        <f>VLOOKUP(Reactions[[#This Row],[Type]],ReactionTypes[[#All],[Type]:[Score]],2,FALSE)</f>
        <v>positive</v>
      </c>
      <c r="F212">
        <f>VLOOKUP(Reactions[[#This Row],[Type]],ReactionTypes[[#All],[Type]:[Score]],3,FALSE)</f>
        <v>70</v>
      </c>
      <c r="G212">
        <f>YEAR(Reactions[[#This Row],[Datetime]])</f>
        <v>2021</v>
      </c>
      <c r="H212" s="7" t="str">
        <f>TEXT(Reactions[[#This Row],[Datetime]],"YYYY-mmm")</f>
        <v>2021-Feb</v>
      </c>
      <c r="I212" s="61">
        <f>DAY(Reactions[[#This Row],[Date ]])</f>
        <v>21</v>
      </c>
      <c r="J212" s="61">
        <f>WEEKDAY(Reactions[[#This Row],[Date ]],2)</f>
        <v>7</v>
      </c>
      <c r="K212" s="61" t="str">
        <f>TEXT(Reactions[[#This Row],[Date ]],"dddd")</f>
        <v>Sunday</v>
      </c>
      <c r="L212" s="7">
        <f>INT(Reactions[[#This Row],[Datetime]])</f>
        <v>44248</v>
      </c>
      <c r="M212" s="61">
        <f>HOUR(Reactions[[#This Row],[Datetime]])</f>
        <v>5</v>
      </c>
      <c r="N212" s="114">
        <f>EOMONTH(Reactions[[#This Row],[Date ]],0)</f>
        <v>44255</v>
      </c>
      <c r="O212" t="s">
        <v>1529</v>
      </c>
      <c r="P212" s="51">
        <v>44248.209363425929</v>
      </c>
    </row>
    <row r="213" spans="1:16" x14ac:dyDescent="0.3">
      <c r="A213" t="s">
        <v>32</v>
      </c>
      <c r="B213" t="s">
        <v>1071</v>
      </c>
      <c r="C213" t="str">
        <f>VLOOKUP(Reactions[[#This Row],[Content ID]],'Content_cleaned '!$A:$C,3,FALSE)</f>
        <v>public speaking</v>
      </c>
      <c r="D213" t="str">
        <f>VLOOKUP(Reactions[[#This Row],[Content ID]],Content[[#All],[Content ID]:[Category]],7,FALSE)</f>
        <v>photo</v>
      </c>
      <c r="E213" t="str">
        <f>VLOOKUP(Reactions[[#This Row],[Type]],ReactionTypes[[#All],[Type]:[Score]],2,FALSE)</f>
        <v>positive</v>
      </c>
      <c r="F213">
        <f>VLOOKUP(Reactions[[#This Row],[Type]],ReactionTypes[[#All],[Type]:[Score]],3,FALSE)</f>
        <v>45</v>
      </c>
      <c r="G213">
        <f>YEAR(Reactions[[#This Row],[Datetime]])</f>
        <v>2020</v>
      </c>
      <c r="H213" s="7" t="str">
        <f>TEXT(Reactions[[#This Row],[Datetime]],"YYYY-mmm")</f>
        <v>2020-Jul</v>
      </c>
      <c r="I213" s="61">
        <f>DAY(Reactions[[#This Row],[Date ]])</f>
        <v>9</v>
      </c>
      <c r="J213" s="61">
        <f>WEEKDAY(Reactions[[#This Row],[Date ]],2)</f>
        <v>4</v>
      </c>
      <c r="K213" s="61" t="str">
        <f>TEXT(Reactions[[#This Row],[Date ]],"dddd")</f>
        <v>Thursday</v>
      </c>
      <c r="L213" s="7">
        <f>INT(Reactions[[#This Row],[Datetime]])</f>
        <v>44021</v>
      </c>
      <c r="M213" s="61">
        <f>HOUR(Reactions[[#This Row],[Datetime]])</f>
        <v>8</v>
      </c>
      <c r="N213" s="114">
        <f>EOMONTH(Reactions[[#This Row],[Date ]],0)</f>
        <v>44043</v>
      </c>
      <c r="O213" t="s">
        <v>1523</v>
      </c>
      <c r="P213" s="51">
        <v>44021.373657407406</v>
      </c>
    </row>
    <row r="214" spans="1:16" x14ac:dyDescent="0.3">
      <c r="A214" t="s">
        <v>32</v>
      </c>
      <c r="B214" t="s">
        <v>89</v>
      </c>
      <c r="C214" t="str">
        <f>VLOOKUP(Reactions[[#This Row],[Content ID]],'Content_cleaned '!$A:$C,3,FALSE)</f>
        <v>public speaking</v>
      </c>
      <c r="D214" t="str">
        <f>VLOOKUP(Reactions[[#This Row],[Content ID]],Content[[#All],[Content ID]:[Category]],7,FALSE)</f>
        <v>photo</v>
      </c>
      <c r="E214" t="str">
        <f>VLOOKUP(Reactions[[#This Row],[Type]],ReactionTypes[[#All],[Type]:[Score]],2,FALSE)</f>
        <v>positive</v>
      </c>
      <c r="F214">
        <f>VLOOKUP(Reactions[[#This Row],[Type]],ReactionTypes[[#All],[Type]:[Score]],3,FALSE)</f>
        <v>72</v>
      </c>
      <c r="G214">
        <f>YEAR(Reactions[[#This Row],[Datetime]])</f>
        <v>2020</v>
      </c>
      <c r="H214" s="7" t="str">
        <f>TEXT(Reactions[[#This Row],[Datetime]],"YYYY-mmm")</f>
        <v>2020-Jun</v>
      </c>
      <c r="I214" s="61">
        <f>DAY(Reactions[[#This Row],[Date ]])</f>
        <v>26</v>
      </c>
      <c r="J214" s="61">
        <f>WEEKDAY(Reactions[[#This Row],[Date ]],2)</f>
        <v>5</v>
      </c>
      <c r="K214" s="61" t="str">
        <f>TEXT(Reactions[[#This Row],[Date ]],"dddd")</f>
        <v>Friday</v>
      </c>
      <c r="L214" s="7">
        <f>INT(Reactions[[#This Row],[Datetime]])</f>
        <v>44008</v>
      </c>
      <c r="M214" s="61">
        <f>HOUR(Reactions[[#This Row],[Datetime]])</f>
        <v>23</v>
      </c>
      <c r="N214" s="114">
        <f>EOMONTH(Reactions[[#This Row],[Date ]],0)</f>
        <v>44012</v>
      </c>
      <c r="O214" t="s">
        <v>1531</v>
      </c>
      <c r="P214" s="51">
        <v>44008.989699074074</v>
      </c>
    </row>
    <row r="215" spans="1:16" x14ac:dyDescent="0.3">
      <c r="A215" t="s">
        <v>32</v>
      </c>
      <c r="B215" t="s">
        <v>1540</v>
      </c>
      <c r="C215" t="str">
        <f>VLOOKUP(Reactions[[#This Row],[Content ID]],'Content_cleaned '!$A:$C,3,FALSE)</f>
        <v>public speaking</v>
      </c>
      <c r="D215" t="str">
        <f>VLOOKUP(Reactions[[#This Row],[Content ID]],Content[[#All],[Content ID]:[Category]],7,FALSE)</f>
        <v>photo</v>
      </c>
      <c r="E215" t="str">
        <f>VLOOKUP(Reactions[[#This Row],[Type]],ReactionTypes[[#All],[Type]:[Score]],2,FALSE)</f>
        <v>negative</v>
      </c>
      <c r="F215">
        <f>VLOOKUP(Reactions[[#This Row],[Type]],ReactionTypes[[#All],[Type]:[Score]],3,FALSE)</f>
        <v>12</v>
      </c>
      <c r="G215">
        <f>YEAR(Reactions[[#This Row],[Datetime]])</f>
        <v>2020</v>
      </c>
      <c r="H215" s="7" t="str">
        <f>TEXT(Reactions[[#This Row],[Datetime]],"YYYY-mmm")</f>
        <v>2020-Nov</v>
      </c>
      <c r="I215" s="61">
        <f>DAY(Reactions[[#This Row],[Date ]])</f>
        <v>20</v>
      </c>
      <c r="J215" s="61">
        <f>WEEKDAY(Reactions[[#This Row],[Date ]],2)</f>
        <v>5</v>
      </c>
      <c r="K215" s="61" t="str">
        <f>TEXT(Reactions[[#This Row],[Date ]],"dddd")</f>
        <v>Friday</v>
      </c>
      <c r="L215" s="7">
        <f>INT(Reactions[[#This Row],[Datetime]])</f>
        <v>44155</v>
      </c>
      <c r="M215" s="61">
        <f>HOUR(Reactions[[#This Row],[Datetime]])</f>
        <v>13</v>
      </c>
      <c r="N215" s="114">
        <f>EOMONTH(Reactions[[#This Row],[Date ]],0)</f>
        <v>44165</v>
      </c>
      <c r="O215" t="s">
        <v>1524</v>
      </c>
      <c r="P215" s="51">
        <v>44155.5546875</v>
      </c>
    </row>
    <row r="216" spans="1:16" x14ac:dyDescent="0.3">
      <c r="A216" t="s">
        <v>32</v>
      </c>
      <c r="B216" t="s">
        <v>1148</v>
      </c>
      <c r="C216" t="str">
        <f>VLOOKUP(Reactions[[#This Row],[Content ID]],'Content_cleaned '!$A:$C,3,FALSE)</f>
        <v>public speaking</v>
      </c>
      <c r="D216" t="str">
        <f>VLOOKUP(Reactions[[#This Row],[Content ID]],Content[[#All],[Content ID]:[Category]],7,FALSE)</f>
        <v>photo</v>
      </c>
      <c r="E216" t="str">
        <f>VLOOKUP(Reactions[[#This Row],[Type]],ReactionTypes[[#All],[Type]:[Score]],2,FALSE)</f>
        <v>positive</v>
      </c>
      <c r="F216">
        <f>VLOOKUP(Reactions[[#This Row],[Type]],ReactionTypes[[#All],[Type]:[Score]],3,FALSE)</f>
        <v>50</v>
      </c>
      <c r="G216">
        <f>YEAR(Reactions[[#This Row],[Datetime]])</f>
        <v>2021</v>
      </c>
      <c r="H216" s="7" t="str">
        <f>TEXT(Reactions[[#This Row],[Datetime]],"YYYY-mmm")</f>
        <v>2021-May</v>
      </c>
      <c r="I216" s="61">
        <f>DAY(Reactions[[#This Row],[Date ]])</f>
        <v>29</v>
      </c>
      <c r="J216" s="61">
        <f>WEEKDAY(Reactions[[#This Row],[Date ]],2)</f>
        <v>6</v>
      </c>
      <c r="K216" s="61" t="str">
        <f>TEXT(Reactions[[#This Row],[Date ]],"dddd")</f>
        <v>Saturday</v>
      </c>
      <c r="L216" s="7">
        <f>INT(Reactions[[#This Row],[Datetime]])</f>
        <v>44345</v>
      </c>
      <c r="M216" s="61">
        <f>HOUR(Reactions[[#This Row],[Datetime]])</f>
        <v>21</v>
      </c>
      <c r="N216" s="114">
        <f>EOMONTH(Reactions[[#This Row],[Date ]],0)</f>
        <v>44347</v>
      </c>
      <c r="O216" t="s">
        <v>1525</v>
      </c>
      <c r="P216" s="51">
        <v>44345.899270833332</v>
      </c>
    </row>
    <row r="217" spans="1:16" x14ac:dyDescent="0.3">
      <c r="A217" t="s">
        <v>32</v>
      </c>
      <c r="B217" t="s">
        <v>815</v>
      </c>
      <c r="C217" t="str">
        <f>VLOOKUP(Reactions[[#This Row],[Content ID]],'Content_cleaned '!$A:$C,3,FALSE)</f>
        <v>public speaking</v>
      </c>
      <c r="D217" t="str">
        <f>VLOOKUP(Reactions[[#This Row],[Content ID]],Content[[#All],[Content ID]:[Category]],7,FALSE)</f>
        <v>photo</v>
      </c>
      <c r="E217" t="str">
        <f>VLOOKUP(Reactions[[#This Row],[Type]],ReactionTypes[[#All],[Type]:[Score]],2,FALSE)</f>
        <v>neutral</v>
      </c>
      <c r="F217">
        <f>VLOOKUP(Reactions[[#This Row],[Type]],ReactionTypes[[#All],[Type]:[Score]],3,FALSE)</f>
        <v>20</v>
      </c>
      <c r="G217">
        <f>YEAR(Reactions[[#This Row],[Datetime]])</f>
        <v>2021</v>
      </c>
      <c r="H217" s="7" t="str">
        <f>TEXT(Reactions[[#This Row],[Datetime]],"YYYY-mmm")</f>
        <v>2021-Feb</v>
      </c>
      <c r="I217" s="61">
        <f>DAY(Reactions[[#This Row],[Date ]])</f>
        <v>22</v>
      </c>
      <c r="J217" s="61">
        <f>WEEKDAY(Reactions[[#This Row],[Date ]],2)</f>
        <v>1</v>
      </c>
      <c r="K217" s="61" t="str">
        <f>TEXT(Reactions[[#This Row],[Date ]],"dddd")</f>
        <v>Monday</v>
      </c>
      <c r="L217" s="7">
        <f>INT(Reactions[[#This Row],[Datetime]])</f>
        <v>44249</v>
      </c>
      <c r="M217" s="61">
        <f>HOUR(Reactions[[#This Row],[Datetime]])</f>
        <v>2</v>
      </c>
      <c r="N217" s="114">
        <f>EOMONTH(Reactions[[#This Row],[Date ]],0)</f>
        <v>44255</v>
      </c>
      <c r="O217" t="s">
        <v>1519</v>
      </c>
      <c r="P217" s="51">
        <v>44249.117060185185</v>
      </c>
    </row>
    <row r="218" spans="1:16" x14ac:dyDescent="0.3">
      <c r="A218" t="s">
        <v>32</v>
      </c>
      <c r="B218" t="s">
        <v>475</v>
      </c>
      <c r="C218" t="str">
        <f>VLOOKUP(Reactions[[#This Row],[Content ID]],'Content_cleaned '!$A:$C,3,FALSE)</f>
        <v>public speaking</v>
      </c>
      <c r="D218" t="str">
        <f>VLOOKUP(Reactions[[#This Row],[Content ID]],Content[[#All],[Content ID]:[Category]],7,FALSE)</f>
        <v>photo</v>
      </c>
      <c r="E218" t="str">
        <f>VLOOKUP(Reactions[[#This Row],[Type]],ReactionTypes[[#All],[Type]:[Score]],2,FALSE)</f>
        <v>negative</v>
      </c>
      <c r="F218">
        <f>VLOOKUP(Reactions[[#This Row],[Type]],ReactionTypes[[#All],[Type]:[Score]],3,FALSE)</f>
        <v>15</v>
      </c>
      <c r="G218">
        <f>YEAR(Reactions[[#This Row],[Datetime]])</f>
        <v>2021</v>
      </c>
      <c r="H218" s="7" t="str">
        <f>TEXT(Reactions[[#This Row],[Datetime]],"YYYY-mmm")</f>
        <v>2021-Jan</v>
      </c>
      <c r="I218" s="61">
        <f>DAY(Reactions[[#This Row],[Date ]])</f>
        <v>7</v>
      </c>
      <c r="J218" s="61">
        <f>WEEKDAY(Reactions[[#This Row],[Date ]],2)</f>
        <v>4</v>
      </c>
      <c r="K218" s="61" t="str">
        <f>TEXT(Reactions[[#This Row],[Date ]],"dddd")</f>
        <v>Thursday</v>
      </c>
      <c r="L218" s="7">
        <f>INT(Reactions[[#This Row],[Datetime]])</f>
        <v>44203</v>
      </c>
      <c r="M218" s="61">
        <f>HOUR(Reactions[[#This Row],[Datetime]])</f>
        <v>18</v>
      </c>
      <c r="N218" s="114">
        <f>EOMONTH(Reactions[[#This Row],[Date ]],0)</f>
        <v>44227</v>
      </c>
      <c r="O218" t="s">
        <v>1513</v>
      </c>
      <c r="P218" s="51">
        <v>44203.777581018519</v>
      </c>
    </row>
    <row r="219" spans="1:16" x14ac:dyDescent="0.3">
      <c r="A219" t="s">
        <v>32</v>
      </c>
      <c r="B219" t="s">
        <v>453</v>
      </c>
      <c r="C219" t="str">
        <f>VLOOKUP(Reactions[[#This Row],[Content ID]],'Content_cleaned '!$A:$C,3,FALSE)</f>
        <v>public speaking</v>
      </c>
      <c r="D219" t="str">
        <f>VLOOKUP(Reactions[[#This Row],[Content ID]],Content[[#All],[Content ID]:[Category]],7,FALSE)</f>
        <v>photo</v>
      </c>
      <c r="E219" t="str">
        <f>VLOOKUP(Reactions[[#This Row],[Type]],ReactionTypes[[#All],[Type]:[Score]],2,FALSE)</f>
        <v>positive</v>
      </c>
      <c r="F219">
        <f>VLOOKUP(Reactions[[#This Row],[Type]],ReactionTypes[[#All],[Type]:[Score]],3,FALSE)</f>
        <v>72</v>
      </c>
      <c r="G219">
        <f>YEAR(Reactions[[#This Row],[Datetime]])</f>
        <v>2020</v>
      </c>
      <c r="H219" s="7" t="str">
        <f>TEXT(Reactions[[#This Row],[Datetime]],"YYYY-mmm")</f>
        <v>2020-Oct</v>
      </c>
      <c r="I219" s="61">
        <f>DAY(Reactions[[#This Row],[Date ]])</f>
        <v>1</v>
      </c>
      <c r="J219" s="61">
        <f>WEEKDAY(Reactions[[#This Row],[Date ]],2)</f>
        <v>4</v>
      </c>
      <c r="K219" s="61" t="str">
        <f>TEXT(Reactions[[#This Row],[Date ]],"dddd")</f>
        <v>Thursday</v>
      </c>
      <c r="L219" s="7">
        <f>INT(Reactions[[#This Row],[Datetime]])</f>
        <v>44105</v>
      </c>
      <c r="M219" s="61">
        <f>HOUR(Reactions[[#This Row],[Datetime]])</f>
        <v>15</v>
      </c>
      <c r="N219" s="114">
        <f>EOMONTH(Reactions[[#This Row],[Date ]],0)</f>
        <v>44135</v>
      </c>
      <c r="O219" t="s">
        <v>1531</v>
      </c>
      <c r="P219" s="51">
        <v>44105.632118055553</v>
      </c>
    </row>
    <row r="220" spans="1:16" x14ac:dyDescent="0.3">
      <c r="A220" t="s">
        <v>32</v>
      </c>
      <c r="B220" t="s">
        <v>513</v>
      </c>
      <c r="C220" t="str">
        <f>VLOOKUP(Reactions[[#This Row],[Content ID]],'Content_cleaned '!$A:$C,3,FALSE)</f>
        <v>public speaking</v>
      </c>
      <c r="D220" t="str">
        <f>VLOOKUP(Reactions[[#This Row],[Content ID]],Content[[#All],[Content ID]:[Category]],7,FALSE)</f>
        <v>photo</v>
      </c>
      <c r="E220" t="str">
        <f>VLOOKUP(Reactions[[#This Row],[Type]],ReactionTypes[[#All],[Type]:[Score]],2,FALSE)</f>
        <v>negative</v>
      </c>
      <c r="F220">
        <f>VLOOKUP(Reactions[[#This Row],[Type]],ReactionTypes[[#All],[Type]:[Score]],3,FALSE)</f>
        <v>5</v>
      </c>
      <c r="G220">
        <f>YEAR(Reactions[[#This Row],[Datetime]])</f>
        <v>2020</v>
      </c>
      <c r="H220" s="7" t="str">
        <f>TEXT(Reactions[[#This Row],[Datetime]],"YYYY-mmm")</f>
        <v>2020-Nov</v>
      </c>
      <c r="I220" s="61">
        <f>DAY(Reactions[[#This Row],[Date ]])</f>
        <v>21</v>
      </c>
      <c r="J220" s="61">
        <f>WEEKDAY(Reactions[[#This Row],[Date ]],2)</f>
        <v>6</v>
      </c>
      <c r="K220" s="61" t="str">
        <f>TEXT(Reactions[[#This Row],[Date ]],"dddd")</f>
        <v>Saturday</v>
      </c>
      <c r="L220" s="7">
        <f>INT(Reactions[[#This Row],[Datetime]])</f>
        <v>44156</v>
      </c>
      <c r="M220" s="61">
        <f>HOUR(Reactions[[#This Row],[Datetime]])</f>
        <v>8</v>
      </c>
      <c r="N220" s="114">
        <f>EOMONTH(Reactions[[#This Row],[Date ]],0)</f>
        <v>44165</v>
      </c>
      <c r="O220" t="s">
        <v>1517</v>
      </c>
      <c r="P220" s="51">
        <v>44156.350266203706</v>
      </c>
    </row>
    <row r="221" spans="1:16" x14ac:dyDescent="0.3">
      <c r="A221" t="s">
        <v>32</v>
      </c>
      <c r="B221" t="s">
        <v>1455</v>
      </c>
      <c r="C221" t="str">
        <f>VLOOKUP(Reactions[[#This Row],[Content ID]],'Content_cleaned '!$A:$C,3,FALSE)</f>
        <v>public speaking</v>
      </c>
      <c r="D221" t="str">
        <f>VLOOKUP(Reactions[[#This Row],[Content ID]],Content[[#All],[Content ID]:[Category]],7,FALSE)</f>
        <v>photo</v>
      </c>
      <c r="E221" t="str">
        <f>VLOOKUP(Reactions[[#This Row],[Type]],ReactionTypes[[#All],[Type]:[Score]],2,FALSE)</f>
        <v>negative</v>
      </c>
      <c r="F221">
        <f>VLOOKUP(Reactions[[#This Row],[Type]],ReactionTypes[[#All],[Type]:[Score]],3,FALSE)</f>
        <v>15</v>
      </c>
      <c r="G221">
        <f>YEAR(Reactions[[#This Row],[Datetime]])</f>
        <v>2021</v>
      </c>
      <c r="H221" s="7" t="str">
        <f>TEXT(Reactions[[#This Row],[Datetime]],"YYYY-mmm")</f>
        <v>2021-Apr</v>
      </c>
      <c r="I221" s="61">
        <f>DAY(Reactions[[#This Row],[Date ]])</f>
        <v>15</v>
      </c>
      <c r="J221" s="61">
        <f>WEEKDAY(Reactions[[#This Row],[Date ]],2)</f>
        <v>4</v>
      </c>
      <c r="K221" s="61" t="str">
        <f>TEXT(Reactions[[#This Row],[Date ]],"dddd")</f>
        <v>Thursday</v>
      </c>
      <c r="L221" s="7">
        <f>INT(Reactions[[#This Row],[Datetime]])</f>
        <v>44301</v>
      </c>
      <c r="M221" s="61">
        <f>HOUR(Reactions[[#This Row],[Datetime]])</f>
        <v>13</v>
      </c>
      <c r="N221" s="114">
        <f>EOMONTH(Reactions[[#This Row],[Date ]],0)</f>
        <v>44316</v>
      </c>
      <c r="O221" t="s">
        <v>1513</v>
      </c>
      <c r="P221" s="51">
        <v>44301.577060185184</v>
      </c>
    </row>
    <row r="222" spans="1:16" x14ac:dyDescent="0.3">
      <c r="A222" t="s">
        <v>32</v>
      </c>
      <c r="B222" t="s">
        <v>23</v>
      </c>
      <c r="C222" t="str">
        <f>VLOOKUP(Reactions[[#This Row],[Content ID]],'Content_cleaned '!$A:$C,3,FALSE)</f>
        <v>public speaking</v>
      </c>
      <c r="D222" t="str">
        <f>VLOOKUP(Reactions[[#This Row],[Content ID]],Content[[#All],[Content ID]:[Category]],7,FALSE)</f>
        <v>photo</v>
      </c>
      <c r="E222" t="str">
        <f>VLOOKUP(Reactions[[#This Row],[Type]],ReactionTypes[[#All],[Type]:[Score]],2,FALSE)</f>
        <v>positive</v>
      </c>
      <c r="F222">
        <f>VLOOKUP(Reactions[[#This Row],[Type]],ReactionTypes[[#All],[Type]:[Score]],3,FALSE)</f>
        <v>65</v>
      </c>
      <c r="G222">
        <f>YEAR(Reactions[[#This Row],[Datetime]])</f>
        <v>2020</v>
      </c>
      <c r="H222" s="7" t="str">
        <f>TEXT(Reactions[[#This Row],[Datetime]],"YYYY-mmm")</f>
        <v>2020-Jun</v>
      </c>
      <c r="I222" s="61">
        <f>DAY(Reactions[[#This Row],[Date ]])</f>
        <v>30</v>
      </c>
      <c r="J222" s="61">
        <f>WEEKDAY(Reactions[[#This Row],[Date ]],2)</f>
        <v>2</v>
      </c>
      <c r="K222" s="61" t="str">
        <f>TEXT(Reactions[[#This Row],[Date ]],"dddd")</f>
        <v>Tuesday</v>
      </c>
      <c r="L222" s="7">
        <f>INT(Reactions[[#This Row],[Datetime]])</f>
        <v>44012</v>
      </c>
      <c r="M222" s="61">
        <f>HOUR(Reactions[[#This Row],[Datetime]])</f>
        <v>1</v>
      </c>
      <c r="N222" s="114">
        <f>EOMONTH(Reactions[[#This Row],[Date ]],0)</f>
        <v>44012</v>
      </c>
      <c r="O222" t="s">
        <v>1518</v>
      </c>
      <c r="P222" s="51">
        <v>44012.051539351851</v>
      </c>
    </row>
    <row r="223" spans="1:16" x14ac:dyDescent="0.3">
      <c r="A223" t="s">
        <v>32</v>
      </c>
      <c r="B223" t="s">
        <v>1534</v>
      </c>
      <c r="C223" t="str">
        <f>VLOOKUP(Reactions[[#This Row],[Content ID]],'Content_cleaned '!$A:$C,3,FALSE)</f>
        <v>public speaking</v>
      </c>
      <c r="D223" t="str">
        <f>VLOOKUP(Reactions[[#This Row],[Content ID]],Content[[#All],[Content ID]:[Category]],7,FALSE)</f>
        <v>photo</v>
      </c>
      <c r="E223" t="str">
        <f>VLOOKUP(Reactions[[#This Row],[Type]],ReactionTypes[[#All],[Type]:[Score]],2,FALSE)</f>
        <v>positive</v>
      </c>
      <c r="F223">
        <f>VLOOKUP(Reactions[[#This Row],[Type]],ReactionTypes[[#All],[Type]:[Score]],3,FALSE)</f>
        <v>70</v>
      </c>
      <c r="G223">
        <f>YEAR(Reactions[[#This Row],[Datetime]])</f>
        <v>2020</v>
      </c>
      <c r="H223" s="7" t="str">
        <f>TEXT(Reactions[[#This Row],[Datetime]],"YYYY-mmm")</f>
        <v>2020-Dec</v>
      </c>
      <c r="I223" s="61">
        <f>DAY(Reactions[[#This Row],[Date ]])</f>
        <v>1</v>
      </c>
      <c r="J223" s="61">
        <f>WEEKDAY(Reactions[[#This Row],[Date ]],2)</f>
        <v>2</v>
      </c>
      <c r="K223" s="61" t="str">
        <f>TEXT(Reactions[[#This Row],[Date ]],"dddd")</f>
        <v>Tuesday</v>
      </c>
      <c r="L223" s="7">
        <f>INT(Reactions[[#This Row],[Datetime]])</f>
        <v>44166</v>
      </c>
      <c r="M223" s="61">
        <f>HOUR(Reactions[[#This Row],[Datetime]])</f>
        <v>15</v>
      </c>
      <c r="N223" s="114">
        <f>EOMONTH(Reactions[[#This Row],[Date ]],0)</f>
        <v>44196</v>
      </c>
      <c r="O223" t="s">
        <v>1529</v>
      </c>
      <c r="P223" s="51">
        <v>44166.629386574074</v>
      </c>
    </row>
    <row r="224" spans="1:16" x14ac:dyDescent="0.3">
      <c r="A224" t="s">
        <v>32</v>
      </c>
      <c r="B224" t="s">
        <v>753</v>
      </c>
      <c r="C224" t="str">
        <f>VLOOKUP(Reactions[[#This Row],[Content ID]],'Content_cleaned '!$A:$C,3,FALSE)</f>
        <v>public speaking</v>
      </c>
      <c r="D224" t="str">
        <f>VLOOKUP(Reactions[[#This Row],[Content ID]],Content[[#All],[Content ID]:[Category]],7,FALSE)</f>
        <v>photo</v>
      </c>
      <c r="E224" t="str">
        <f>VLOOKUP(Reactions[[#This Row],[Type]],ReactionTypes[[#All],[Type]:[Score]],2,FALSE)</f>
        <v>negative</v>
      </c>
      <c r="F224">
        <f>VLOOKUP(Reactions[[#This Row],[Type]],ReactionTypes[[#All],[Type]:[Score]],3,FALSE)</f>
        <v>15</v>
      </c>
      <c r="G224">
        <f>YEAR(Reactions[[#This Row],[Datetime]])</f>
        <v>2020</v>
      </c>
      <c r="H224" s="7" t="str">
        <f>TEXT(Reactions[[#This Row],[Datetime]],"YYYY-mmm")</f>
        <v>2020-Nov</v>
      </c>
      <c r="I224" s="61">
        <f>DAY(Reactions[[#This Row],[Date ]])</f>
        <v>7</v>
      </c>
      <c r="J224" s="61">
        <f>WEEKDAY(Reactions[[#This Row],[Date ]],2)</f>
        <v>6</v>
      </c>
      <c r="K224" s="61" t="str">
        <f>TEXT(Reactions[[#This Row],[Date ]],"dddd")</f>
        <v>Saturday</v>
      </c>
      <c r="L224" s="7">
        <f>INT(Reactions[[#This Row],[Datetime]])</f>
        <v>44142</v>
      </c>
      <c r="M224" s="61">
        <f>HOUR(Reactions[[#This Row],[Datetime]])</f>
        <v>0</v>
      </c>
      <c r="N224" s="114">
        <f>EOMONTH(Reactions[[#This Row],[Date ]],0)</f>
        <v>44165</v>
      </c>
      <c r="O224" t="s">
        <v>1513</v>
      </c>
      <c r="P224" s="51">
        <v>44142.033032407409</v>
      </c>
    </row>
    <row r="225" spans="1:16" x14ac:dyDescent="0.3">
      <c r="A225" t="s">
        <v>35</v>
      </c>
      <c r="B225" t="s">
        <v>16</v>
      </c>
      <c r="C225" t="str">
        <f>VLOOKUP(Reactions[[#This Row],[Content ID]],'Content_cleaned '!$A:$C,3,FALSE)</f>
        <v>science</v>
      </c>
      <c r="D225" t="str">
        <f>VLOOKUP(Reactions[[#This Row],[Content ID]],Content[[#All],[Content ID]:[Category]],7,FALSE)</f>
        <v>GIF</v>
      </c>
      <c r="E225" t="str">
        <f>VLOOKUP(Reactions[[#This Row],[Type]],ReactionTypes[[#All],[Type]:[Score]],2,FALSE)</f>
        <v>positive</v>
      </c>
      <c r="F225">
        <f>VLOOKUP(Reactions[[#This Row],[Type]],ReactionTypes[[#All],[Type]:[Score]],3,FALSE)</f>
        <v>75</v>
      </c>
      <c r="G225">
        <f>YEAR(Reactions[[#This Row],[Datetime]])</f>
        <v>2020</v>
      </c>
      <c r="H225" s="7" t="str">
        <f>TEXT(Reactions[[#This Row],[Datetime]],"YYYY-mmm")</f>
        <v>2020-Jun</v>
      </c>
      <c r="I225" s="61">
        <f>DAY(Reactions[[#This Row],[Date ]])</f>
        <v>30</v>
      </c>
      <c r="J225" s="61">
        <f>WEEKDAY(Reactions[[#This Row],[Date ]],2)</f>
        <v>2</v>
      </c>
      <c r="K225" s="61" t="str">
        <f>TEXT(Reactions[[#This Row],[Date ]],"dddd")</f>
        <v>Tuesday</v>
      </c>
      <c r="L225" s="7">
        <f>INT(Reactions[[#This Row],[Datetime]])</f>
        <v>44012</v>
      </c>
      <c r="M225" s="61">
        <f>HOUR(Reactions[[#This Row],[Datetime]])</f>
        <v>13</v>
      </c>
      <c r="N225" s="114">
        <f>EOMONTH(Reactions[[#This Row],[Date ]],0)</f>
        <v>44012</v>
      </c>
      <c r="O225" t="s">
        <v>1522</v>
      </c>
      <c r="P225" s="51">
        <v>44012.547719907408</v>
      </c>
    </row>
    <row r="226" spans="1:16" x14ac:dyDescent="0.3">
      <c r="A226" t="s">
        <v>35</v>
      </c>
      <c r="B226" t="s">
        <v>308</v>
      </c>
      <c r="C226" t="str">
        <f>VLOOKUP(Reactions[[#This Row],[Content ID]],'Content_cleaned '!$A:$C,3,FALSE)</f>
        <v>science</v>
      </c>
      <c r="D226" t="str">
        <f>VLOOKUP(Reactions[[#This Row],[Content ID]],Content[[#All],[Content ID]:[Category]],7,FALSE)</f>
        <v>GIF</v>
      </c>
      <c r="E226" t="str">
        <f>VLOOKUP(Reactions[[#This Row],[Type]],ReactionTypes[[#All],[Type]:[Score]],2,FALSE)</f>
        <v>positive</v>
      </c>
      <c r="F226">
        <f>VLOOKUP(Reactions[[#This Row],[Type]],ReactionTypes[[#All],[Type]:[Score]],3,FALSE)</f>
        <v>60</v>
      </c>
      <c r="G226">
        <f>YEAR(Reactions[[#This Row],[Datetime]])</f>
        <v>2020</v>
      </c>
      <c r="H226" s="7" t="str">
        <f>TEXT(Reactions[[#This Row],[Datetime]],"YYYY-mmm")</f>
        <v>2020-Aug</v>
      </c>
      <c r="I226" s="61">
        <f>DAY(Reactions[[#This Row],[Date ]])</f>
        <v>4</v>
      </c>
      <c r="J226" s="61">
        <f>WEEKDAY(Reactions[[#This Row],[Date ]],2)</f>
        <v>2</v>
      </c>
      <c r="K226" s="61" t="str">
        <f>TEXT(Reactions[[#This Row],[Date ]],"dddd")</f>
        <v>Tuesday</v>
      </c>
      <c r="L226" s="7">
        <f>INT(Reactions[[#This Row],[Datetime]])</f>
        <v>44047</v>
      </c>
      <c r="M226" s="61">
        <f>HOUR(Reactions[[#This Row],[Datetime]])</f>
        <v>3</v>
      </c>
      <c r="N226" s="114">
        <f>EOMONTH(Reactions[[#This Row],[Date ]],0)</f>
        <v>44074</v>
      </c>
      <c r="O226" t="s">
        <v>1526</v>
      </c>
      <c r="P226" s="51">
        <v>44047.131597222222</v>
      </c>
    </row>
    <row r="227" spans="1:16" x14ac:dyDescent="0.3">
      <c r="A227" t="s">
        <v>35</v>
      </c>
      <c r="B227" t="s">
        <v>4</v>
      </c>
      <c r="C227" t="str">
        <f>VLOOKUP(Reactions[[#This Row],[Content ID]],'Content_cleaned '!$A:$C,3,FALSE)</f>
        <v>science</v>
      </c>
      <c r="D227" t="str">
        <f>VLOOKUP(Reactions[[#This Row],[Content ID]],Content[[#All],[Content ID]:[Category]],7,FALSE)</f>
        <v>GIF</v>
      </c>
      <c r="E227" t="str">
        <f>VLOOKUP(Reactions[[#This Row],[Type]],ReactionTypes[[#All],[Type]:[Score]],2,FALSE)</f>
        <v>positive</v>
      </c>
      <c r="F227">
        <f>VLOOKUP(Reactions[[#This Row],[Type]],ReactionTypes[[#All],[Type]:[Score]],3,FALSE)</f>
        <v>45</v>
      </c>
      <c r="G227">
        <f>YEAR(Reactions[[#This Row],[Datetime]])</f>
        <v>2020</v>
      </c>
      <c r="H227" s="7" t="str">
        <f>TEXT(Reactions[[#This Row],[Datetime]],"YYYY-mmm")</f>
        <v>2020-Jul</v>
      </c>
      <c r="I227" s="61">
        <f>DAY(Reactions[[#This Row],[Date ]])</f>
        <v>28</v>
      </c>
      <c r="J227" s="61">
        <f>WEEKDAY(Reactions[[#This Row],[Date ]],2)</f>
        <v>2</v>
      </c>
      <c r="K227" s="61" t="str">
        <f>TEXT(Reactions[[#This Row],[Date ]],"dddd")</f>
        <v>Tuesday</v>
      </c>
      <c r="L227" s="7">
        <f>INT(Reactions[[#This Row],[Datetime]])</f>
        <v>44040</v>
      </c>
      <c r="M227" s="61">
        <f>HOUR(Reactions[[#This Row],[Datetime]])</f>
        <v>7</v>
      </c>
      <c r="N227" s="114">
        <f>EOMONTH(Reactions[[#This Row],[Date ]],0)</f>
        <v>44043</v>
      </c>
      <c r="O227" t="s">
        <v>1523</v>
      </c>
      <c r="P227" s="51">
        <v>44040.292604166665</v>
      </c>
    </row>
    <row r="228" spans="1:16" x14ac:dyDescent="0.3">
      <c r="A228" t="s">
        <v>35</v>
      </c>
      <c r="B228" t="s">
        <v>960</v>
      </c>
      <c r="C228" t="str">
        <f>VLOOKUP(Reactions[[#This Row],[Content ID]],'Content_cleaned '!$A:$C,3,FALSE)</f>
        <v>science</v>
      </c>
      <c r="D228" t="str">
        <f>VLOOKUP(Reactions[[#This Row],[Content ID]],Content[[#All],[Content ID]:[Category]],7,FALSE)</f>
        <v>GIF</v>
      </c>
      <c r="E228" t="str">
        <f>VLOOKUP(Reactions[[#This Row],[Type]],ReactionTypes[[#All],[Type]:[Score]],2,FALSE)</f>
        <v>positive</v>
      </c>
      <c r="F228">
        <f>VLOOKUP(Reactions[[#This Row],[Type]],ReactionTypes[[#All],[Type]:[Score]],3,FALSE)</f>
        <v>75</v>
      </c>
      <c r="G228">
        <f>YEAR(Reactions[[#This Row],[Datetime]])</f>
        <v>2020</v>
      </c>
      <c r="H228" s="7" t="str">
        <f>TEXT(Reactions[[#This Row],[Datetime]],"YYYY-mmm")</f>
        <v>2020-Oct</v>
      </c>
      <c r="I228" s="61">
        <f>DAY(Reactions[[#This Row],[Date ]])</f>
        <v>25</v>
      </c>
      <c r="J228" s="61">
        <f>WEEKDAY(Reactions[[#This Row],[Date ]],2)</f>
        <v>7</v>
      </c>
      <c r="K228" s="61" t="str">
        <f>TEXT(Reactions[[#This Row],[Date ]],"dddd")</f>
        <v>Sunday</v>
      </c>
      <c r="L228" s="7">
        <f>INT(Reactions[[#This Row],[Datetime]])</f>
        <v>44129</v>
      </c>
      <c r="M228" s="61">
        <f>HOUR(Reactions[[#This Row],[Datetime]])</f>
        <v>2</v>
      </c>
      <c r="N228" s="114">
        <f>EOMONTH(Reactions[[#This Row],[Date ]],0)</f>
        <v>44135</v>
      </c>
      <c r="O228" t="s">
        <v>1522</v>
      </c>
      <c r="P228" s="51">
        <v>44129.110659722224</v>
      </c>
    </row>
    <row r="229" spans="1:16" x14ac:dyDescent="0.3">
      <c r="A229" t="s">
        <v>35</v>
      </c>
      <c r="B229" t="s">
        <v>211</v>
      </c>
      <c r="C229" t="str">
        <f>VLOOKUP(Reactions[[#This Row],[Content ID]],'Content_cleaned '!$A:$C,3,FALSE)</f>
        <v>science</v>
      </c>
      <c r="D229" t="str">
        <f>VLOOKUP(Reactions[[#This Row],[Content ID]],Content[[#All],[Content ID]:[Category]],7,FALSE)</f>
        <v>GIF</v>
      </c>
      <c r="E229" t="str">
        <f>VLOOKUP(Reactions[[#This Row],[Type]],ReactionTypes[[#All],[Type]:[Score]],2,FALSE)</f>
        <v>negative</v>
      </c>
      <c r="F229">
        <f>VLOOKUP(Reactions[[#This Row],[Type]],ReactionTypes[[#All],[Type]:[Score]],3,FALSE)</f>
        <v>12</v>
      </c>
      <c r="G229">
        <f>YEAR(Reactions[[#This Row],[Datetime]])</f>
        <v>2020</v>
      </c>
      <c r="H229" s="7" t="str">
        <f>TEXT(Reactions[[#This Row],[Datetime]],"YYYY-mmm")</f>
        <v>2020-Jul</v>
      </c>
      <c r="I229" s="61">
        <f>DAY(Reactions[[#This Row],[Date ]])</f>
        <v>5</v>
      </c>
      <c r="J229" s="61">
        <f>WEEKDAY(Reactions[[#This Row],[Date ]],2)</f>
        <v>7</v>
      </c>
      <c r="K229" s="61" t="str">
        <f>TEXT(Reactions[[#This Row],[Date ]],"dddd")</f>
        <v>Sunday</v>
      </c>
      <c r="L229" s="7">
        <f>INT(Reactions[[#This Row],[Datetime]])</f>
        <v>44017</v>
      </c>
      <c r="M229" s="61">
        <f>HOUR(Reactions[[#This Row],[Datetime]])</f>
        <v>3</v>
      </c>
      <c r="N229" s="114">
        <f>EOMONTH(Reactions[[#This Row],[Date ]],0)</f>
        <v>44043</v>
      </c>
      <c r="O229" t="s">
        <v>1524</v>
      </c>
      <c r="P229" s="51">
        <v>44017.151307870372</v>
      </c>
    </row>
    <row r="230" spans="1:16" x14ac:dyDescent="0.3">
      <c r="A230" t="s">
        <v>35</v>
      </c>
      <c r="B230" t="s">
        <v>1541</v>
      </c>
      <c r="C230" t="str">
        <f>VLOOKUP(Reactions[[#This Row],[Content ID]],'Content_cleaned '!$A:$C,3,FALSE)</f>
        <v>science</v>
      </c>
      <c r="D230" t="str">
        <f>VLOOKUP(Reactions[[#This Row],[Content ID]],Content[[#All],[Content ID]:[Category]],7,FALSE)</f>
        <v>GIF</v>
      </c>
      <c r="E230" t="str">
        <f>VLOOKUP(Reactions[[#This Row],[Type]],ReactionTypes[[#All],[Type]:[Score]],2,FALSE)</f>
        <v>positive</v>
      </c>
      <c r="F230">
        <f>VLOOKUP(Reactions[[#This Row],[Type]],ReactionTypes[[#All],[Type]:[Score]],3,FALSE)</f>
        <v>70</v>
      </c>
      <c r="G230">
        <f>YEAR(Reactions[[#This Row],[Datetime]])</f>
        <v>2021</v>
      </c>
      <c r="H230" s="7" t="str">
        <f>TEXT(Reactions[[#This Row],[Datetime]],"YYYY-mmm")</f>
        <v>2021-Apr</v>
      </c>
      <c r="I230" s="61">
        <f>DAY(Reactions[[#This Row],[Date ]])</f>
        <v>28</v>
      </c>
      <c r="J230" s="61">
        <f>WEEKDAY(Reactions[[#This Row],[Date ]],2)</f>
        <v>3</v>
      </c>
      <c r="K230" s="61" t="str">
        <f>TEXT(Reactions[[#This Row],[Date ]],"dddd")</f>
        <v>Wednesday</v>
      </c>
      <c r="L230" s="7">
        <f>INT(Reactions[[#This Row],[Datetime]])</f>
        <v>44314</v>
      </c>
      <c r="M230" s="61">
        <f>HOUR(Reactions[[#This Row],[Datetime]])</f>
        <v>15</v>
      </c>
      <c r="N230" s="114">
        <f>EOMONTH(Reactions[[#This Row],[Date ]],0)</f>
        <v>44316</v>
      </c>
      <c r="O230" t="s">
        <v>1516</v>
      </c>
      <c r="P230" s="51">
        <v>44314.636261574073</v>
      </c>
    </row>
    <row r="231" spans="1:16" x14ac:dyDescent="0.3">
      <c r="A231" t="s">
        <v>35</v>
      </c>
      <c r="B231" t="s">
        <v>1183</v>
      </c>
      <c r="C231" t="str">
        <f>VLOOKUP(Reactions[[#This Row],[Content ID]],'Content_cleaned '!$A:$C,3,FALSE)</f>
        <v>science</v>
      </c>
      <c r="D231" t="str">
        <f>VLOOKUP(Reactions[[#This Row],[Content ID]],Content[[#All],[Content ID]:[Category]],7,FALSE)</f>
        <v>GIF</v>
      </c>
      <c r="E231" t="str">
        <f>VLOOKUP(Reactions[[#This Row],[Type]],ReactionTypes[[#All],[Type]:[Score]],2,FALSE)</f>
        <v>neutral</v>
      </c>
      <c r="F231">
        <f>VLOOKUP(Reactions[[#This Row],[Type]],ReactionTypes[[#All],[Type]:[Score]],3,FALSE)</f>
        <v>20</v>
      </c>
      <c r="G231">
        <f>YEAR(Reactions[[#This Row],[Datetime]])</f>
        <v>2021</v>
      </c>
      <c r="H231" s="7" t="str">
        <f>TEXT(Reactions[[#This Row],[Datetime]],"YYYY-mmm")</f>
        <v>2021-Jan</v>
      </c>
      <c r="I231" s="61">
        <f>DAY(Reactions[[#This Row],[Date ]])</f>
        <v>31</v>
      </c>
      <c r="J231" s="61">
        <f>WEEKDAY(Reactions[[#This Row],[Date ]],2)</f>
        <v>7</v>
      </c>
      <c r="K231" s="61" t="str">
        <f>TEXT(Reactions[[#This Row],[Date ]],"dddd")</f>
        <v>Sunday</v>
      </c>
      <c r="L231" s="7">
        <f>INT(Reactions[[#This Row],[Datetime]])</f>
        <v>44227</v>
      </c>
      <c r="M231" s="61">
        <f>HOUR(Reactions[[#This Row],[Datetime]])</f>
        <v>0</v>
      </c>
      <c r="N231" s="114">
        <f>EOMONTH(Reactions[[#This Row],[Date ]],0)</f>
        <v>44227</v>
      </c>
      <c r="O231" t="s">
        <v>1519</v>
      </c>
      <c r="P231" s="51">
        <v>44227.037615740737</v>
      </c>
    </row>
    <row r="232" spans="1:16" x14ac:dyDescent="0.3">
      <c r="A232" t="s">
        <v>35</v>
      </c>
      <c r="B232" t="s">
        <v>621</v>
      </c>
      <c r="C232" t="str">
        <f>VLOOKUP(Reactions[[#This Row],[Content ID]],'Content_cleaned '!$A:$C,3,FALSE)</f>
        <v>science</v>
      </c>
      <c r="D232" t="str">
        <f>VLOOKUP(Reactions[[#This Row],[Content ID]],Content[[#All],[Content ID]:[Category]],7,FALSE)</f>
        <v>GIF</v>
      </c>
      <c r="E232" t="str">
        <f>VLOOKUP(Reactions[[#This Row],[Type]],ReactionTypes[[#All],[Type]:[Score]],2,FALSE)</f>
        <v>positive</v>
      </c>
      <c r="F232">
        <f>VLOOKUP(Reactions[[#This Row],[Type]],ReactionTypes[[#All],[Type]:[Score]],3,FALSE)</f>
        <v>72</v>
      </c>
      <c r="G232">
        <f>YEAR(Reactions[[#This Row],[Datetime]])</f>
        <v>2020</v>
      </c>
      <c r="H232" s="7" t="str">
        <f>TEXT(Reactions[[#This Row],[Datetime]],"YYYY-mmm")</f>
        <v>2020-Aug</v>
      </c>
      <c r="I232" s="61">
        <f>DAY(Reactions[[#This Row],[Date ]])</f>
        <v>29</v>
      </c>
      <c r="J232" s="61">
        <f>WEEKDAY(Reactions[[#This Row],[Date ]],2)</f>
        <v>6</v>
      </c>
      <c r="K232" s="61" t="str">
        <f>TEXT(Reactions[[#This Row],[Date ]],"dddd")</f>
        <v>Saturday</v>
      </c>
      <c r="L232" s="7">
        <f>INT(Reactions[[#This Row],[Datetime]])</f>
        <v>44072</v>
      </c>
      <c r="M232" s="61">
        <f>HOUR(Reactions[[#This Row],[Datetime]])</f>
        <v>11</v>
      </c>
      <c r="N232" s="114">
        <f>EOMONTH(Reactions[[#This Row],[Date ]],0)</f>
        <v>44074</v>
      </c>
      <c r="O232" t="s">
        <v>1531</v>
      </c>
      <c r="P232" s="51">
        <v>44072.484618055554</v>
      </c>
    </row>
    <row r="233" spans="1:16" x14ac:dyDescent="0.3">
      <c r="A233" t="s">
        <v>35</v>
      </c>
      <c r="B233" t="s">
        <v>794</v>
      </c>
      <c r="C233" t="str">
        <f>VLOOKUP(Reactions[[#This Row],[Content ID]],'Content_cleaned '!$A:$C,3,FALSE)</f>
        <v>science</v>
      </c>
      <c r="D233" t="str">
        <f>VLOOKUP(Reactions[[#This Row],[Content ID]],Content[[#All],[Content ID]:[Category]],7,FALSE)</f>
        <v>GIF</v>
      </c>
      <c r="E233" t="str">
        <f>VLOOKUP(Reactions[[#This Row],[Type]],ReactionTypes[[#All],[Type]:[Score]],2,FALSE)</f>
        <v>positive</v>
      </c>
      <c r="F233">
        <f>VLOOKUP(Reactions[[#This Row],[Type]],ReactionTypes[[#All],[Type]:[Score]],3,FALSE)</f>
        <v>45</v>
      </c>
      <c r="G233">
        <f>YEAR(Reactions[[#This Row],[Datetime]])</f>
        <v>2020</v>
      </c>
      <c r="H233" s="7" t="str">
        <f>TEXT(Reactions[[#This Row],[Datetime]],"YYYY-mmm")</f>
        <v>2020-Oct</v>
      </c>
      <c r="I233" s="61">
        <f>DAY(Reactions[[#This Row],[Date ]])</f>
        <v>15</v>
      </c>
      <c r="J233" s="61">
        <f>WEEKDAY(Reactions[[#This Row],[Date ]],2)</f>
        <v>4</v>
      </c>
      <c r="K233" s="61" t="str">
        <f>TEXT(Reactions[[#This Row],[Date ]],"dddd")</f>
        <v>Thursday</v>
      </c>
      <c r="L233" s="7">
        <f>INT(Reactions[[#This Row],[Datetime]])</f>
        <v>44119</v>
      </c>
      <c r="M233" s="61">
        <f>HOUR(Reactions[[#This Row],[Datetime]])</f>
        <v>12</v>
      </c>
      <c r="N233" s="114">
        <f>EOMONTH(Reactions[[#This Row],[Date ]],0)</f>
        <v>44135</v>
      </c>
      <c r="O233" t="s">
        <v>1523</v>
      </c>
      <c r="P233" s="51">
        <v>44119.506840277776</v>
      </c>
    </row>
    <row r="234" spans="1:16" x14ac:dyDescent="0.3">
      <c r="A234" t="s">
        <v>35</v>
      </c>
      <c r="B234" t="s">
        <v>23</v>
      </c>
      <c r="C234" t="str">
        <f>VLOOKUP(Reactions[[#This Row],[Content ID]],'Content_cleaned '!$A:$C,3,FALSE)</f>
        <v>science</v>
      </c>
      <c r="D234" t="str">
        <f>VLOOKUP(Reactions[[#This Row],[Content ID]],Content[[#All],[Content ID]:[Category]],7,FALSE)</f>
        <v>GIF</v>
      </c>
      <c r="E234" t="str">
        <f>VLOOKUP(Reactions[[#This Row],[Type]],ReactionTypes[[#All],[Type]:[Score]],2,FALSE)</f>
        <v>positive</v>
      </c>
      <c r="F234">
        <f>VLOOKUP(Reactions[[#This Row],[Type]],ReactionTypes[[#All],[Type]:[Score]],3,FALSE)</f>
        <v>65</v>
      </c>
      <c r="G234">
        <f>YEAR(Reactions[[#This Row],[Datetime]])</f>
        <v>2020</v>
      </c>
      <c r="H234" s="7" t="str">
        <f>TEXT(Reactions[[#This Row],[Datetime]],"YYYY-mmm")</f>
        <v>2020-Aug</v>
      </c>
      <c r="I234" s="61">
        <f>DAY(Reactions[[#This Row],[Date ]])</f>
        <v>2</v>
      </c>
      <c r="J234" s="61">
        <f>WEEKDAY(Reactions[[#This Row],[Date ]],2)</f>
        <v>7</v>
      </c>
      <c r="K234" s="61" t="str">
        <f>TEXT(Reactions[[#This Row],[Date ]],"dddd")</f>
        <v>Sunday</v>
      </c>
      <c r="L234" s="7">
        <f>INT(Reactions[[#This Row],[Datetime]])</f>
        <v>44045</v>
      </c>
      <c r="M234" s="61">
        <f>HOUR(Reactions[[#This Row],[Datetime]])</f>
        <v>21</v>
      </c>
      <c r="N234" s="114">
        <f>EOMONTH(Reactions[[#This Row],[Date ]],0)</f>
        <v>44074</v>
      </c>
      <c r="O234" t="s">
        <v>1518</v>
      </c>
      <c r="P234" s="51">
        <v>44045.889374999999</v>
      </c>
    </row>
    <row r="235" spans="1:16" x14ac:dyDescent="0.3">
      <c r="A235" t="s">
        <v>35</v>
      </c>
      <c r="B235" t="s">
        <v>374</v>
      </c>
      <c r="C235" t="str">
        <f>VLOOKUP(Reactions[[#This Row],[Content ID]],'Content_cleaned '!$A:$C,3,FALSE)</f>
        <v>science</v>
      </c>
      <c r="D235" t="str">
        <f>VLOOKUP(Reactions[[#This Row],[Content ID]],Content[[#All],[Content ID]:[Category]],7,FALSE)</f>
        <v>GIF</v>
      </c>
      <c r="E235" t="str">
        <f>VLOOKUP(Reactions[[#This Row],[Type]],ReactionTypes[[#All],[Type]:[Score]],2,FALSE)</f>
        <v>negative</v>
      </c>
      <c r="F235">
        <f>VLOOKUP(Reactions[[#This Row],[Type]],ReactionTypes[[#All],[Type]:[Score]],3,FALSE)</f>
        <v>15</v>
      </c>
      <c r="G235">
        <f>YEAR(Reactions[[#This Row],[Datetime]])</f>
        <v>2020</v>
      </c>
      <c r="H235" s="7" t="str">
        <f>TEXT(Reactions[[#This Row],[Datetime]],"YYYY-mmm")</f>
        <v>2020-Oct</v>
      </c>
      <c r="I235" s="61">
        <f>DAY(Reactions[[#This Row],[Date ]])</f>
        <v>31</v>
      </c>
      <c r="J235" s="61">
        <f>WEEKDAY(Reactions[[#This Row],[Date ]],2)</f>
        <v>6</v>
      </c>
      <c r="K235" s="61" t="str">
        <f>TEXT(Reactions[[#This Row],[Date ]],"dddd")</f>
        <v>Saturday</v>
      </c>
      <c r="L235" s="7">
        <f>INT(Reactions[[#This Row],[Datetime]])</f>
        <v>44135</v>
      </c>
      <c r="M235" s="61">
        <f>HOUR(Reactions[[#This Row],[Datetime]])</f>
        <v>21</v>
      </c>
      <c r="N235" s="114">
        <f>EOMONTH(Reactions[[#This Row],[Date ]],0)</f>
        <v>44135</v>
      </c>
      <c r="O235" t="s">
        <v>1513</v>
      </c>
      <c r="P235" s="51">
        <v>44135.907060185185</v>
      </c>
    </row>
    <row r="236" spans="1:16" x14ac:dyDescent="0.3">
      <c r="A236" t="s">
        <v>35</v>
      </c>
      <c r="B236" t="s">
        <v>810</v>
      </c>
      <c r="C236" t="str">
        <f>VLOOKUP(Reactions[[#This Row],[Content ID]],'Content_cleaned '!$A:$C,3,FALSE)</f>
        <v>science</v>
      </c>
      <c r="D236" t="str">
        <f>VLOOKUP(Reactions[[#This Row],[Content ID]],Content[[#All],[Content ID]:[Category]],7,FALSE)</f>
        <v>GIF</v>
      </c>
      <c r="E236" t="str">
        <f>VLOOKUP(Reactions[[#This Row],[Type]],ReactionTypes[[#All],[Type]:[Score]],2,FALSE)</f>
        <v>positive</v>
      </c>
      <c r="F236">
        <f>VLOOKUP(Reactions[[#This Row],[Type]],ReactionTypes[[#All],[Type]:[Score]],3,FALSE)</f>
        <v>60</v>
      </c>
      <c r="G236">
        <f>YEAR(Reactions[[#This Row],[Datetime]])</f>
        <v>2020</v>
      </c>
      <c r="H236" s="7" t="str">
        <f>TEXT(Reactions[[#This Row],[Datetime]],"YYYY-mmm")</f>
        <v>2020-Oct</v>
      </c>
      <c r="I236" s="61">
        <f>DAY(Reactions[[#This Row],[Date ]])</f>
        <v>12</v>
      </c>
      <c r="J236" s="61">
        <f>WEEKDAY(Reactions[[#This Row],[Date ]],2)</f>
        <v>1</v>
      </c>
      <c r="K236" s="61" t="str">
        <f>TEXT(Reactions[[#This Row],[Date ]],"dddd")</f>
        <v>Monday</v>
      </c>
      <c r="L236" s="7">
        <f>INT(Reactions[[#This Row],[Datetime]])</f>
        <v>44116</v>
      </c>
      <c r="M236" s="61">
        <f>HOUR(Reactions[[#This Row],[Datetime]])</f>
        <v>9</v>
      </c>
      <c r="N236" s="114">
        <f>EOMONTH(Reactions[[#This Row],[Date ]],0)</f>
        <v>44135</v>
      </c>
      <c r="O236" t="s">
        <v>1526</v>
      </c>
      <c r="P236" s="51">
        <v>44116.40283564815</v>
      </c>
    </row>
    <row r="237" spans="1:16" x14ac:dyDescent="0.3">
      <c r="A237" t="s">
        <v>35</v>
      </c>
      <c r="B237" t="s">
        <v>879</v>
      </c>
      <c r="C237" t="str">
        <f>VLOOKUP(Reactions[[#This Row],[Content ID]],'Content_cleaned '!$A:$C,3,FALSE)</f>
        <v>science</v>
      </c>
      <c r="D237" t="str">
        <f>VLOOKUP(Reactions[[#This Row],[Content ID]],Content[[#All],[Content ID]:[Category]],7,FALSE)</f>
        <v>GIF</v>
      </c>
      <c r="E237" t="str">
        <f>VLOOKUP(Reactions[[#This Row],[Type]],ReactionTypes[[#All],[Type]:[Score]],2,FALSE)</f>
        <v>positive</v>
      </c>
      <c r="F237">
        <f>VLOOKUP(Reactions[[#This Row],[Type]],ReactionTypes[[#All],[Type]:[Score]],3,FALSE)</f>
        <v>70</v>
      </c>
      <c r="G237">
        <f>YEAR(Reactions[[#This Row],[Datetime]])</f>
        <v>2020</v>
      </c>
      <c r="H237" s="7" t="str">
        <f>TEXT(Reactions[[#This Row],[Datetime]],"YYYY-mmm")</f>
        <v>2020-Dec</v>
      </c>
      <c r="I237" s="61">
        <f>DAY(Reactions[[#This Row],[Date ]])</f>
        <v>12</v>
      </c>
      <c r="J237" s="61">
        <f>WEEKDAY(Reactions[[#This Row],[Date ]],2)</f>
        <v>6</v>
      </c>
      <c r="K237" s="61" t="str">
        <f>TEXT(Reactions[[#This Row],[Date ]],"dddd")</f>
        <v>Saturday</v>
      </c>
      <c r="L237" s="7">
        <f>INT(Reactions[[#This Row],[Datetime]])</f>
        <v>44177</v>
      </c>
      <c r="M237" s="61">
        <f>HOUR(Reactions[[#This Row],[Datetime]])</f>
        <v>12</v>
      </c>
      <c r="N237" s="114">
        <f>EOMONTH(Reactions[[#This Row],[Date ]],0)</f>
        <v>44196</v>
      </c>
      <c r="O237" t="s">
        <v>1529</v>
      </c>
      <c r="P237" s="51">
        <v>44177.515555555554</v>
      </c>
    </row>
    <row r="238" spans="1:16" x14ac:dyDescent="0.3">
      <c r="A238" t="s">
        <v>35</v>
      </c>
      <c r="B238" t="s">
        <v>546</v>
      </c>
      <c r="C238" t="str">
        <f>VLOOKUP(Reactions[[#This Row],[Content ID]],'Content_cleaned '!$A:$C,3,FALSE)</f>
        <v>science</v>
      </c>
      <c r="D238" t="str">
        <f>VLOOKUP(Reactions[[#This Row],[Content ID]],Content[[#All],[Content ID]:[Category]],7,FALSE)</f>
        <v>GIF</v>
      </c>
      <c r="E238" t="str">
        <f>VLOOKUP(Reactions[[#This Row],[Type]],ReactionTypes[[#All],[Type]:[Score]],2,FALSE)</f>
        <v>positive</v>
      </c>
      <c r="F238">
        <f>VLOOKUP(Reactions[[#This Row],[Type]],ReactionTypes[[#All],[Type]:[Score]],3,FALSE)</f>
        <v>50</v>
      </c>
      <c r="G238">
        <f>YEAR(Reactions[[#This Row],[Datetime]])</f>
        <v>2021</v>
      </c>
      <c r="H238" s="7" t="str">
        <f>TEXT(Reactions[[#This Row],[Datetime]],"YYYY-mmm")</f>
        <v>2021-Jan</v>
      </c>
      <c r="I238" s="61">
        <f>DAY(Reactions[[#This Row],[Date ]])</f>
        <v>9</v>
      </c>
      <c r="J238" s="61">
        <f>WEEKDAY(Reactions[[#This Row],[Date ]],2)</f>
        <v>6</v>
      </c>
      <c r="K238" s="61" t="str">
        <f>TEXT(Reactions[[#This Row],[Date ]],"dddd")</f>
        <v>Saturday</v>
      </c>
      <c r="L238" s="7">
        <f>INT(Reactions[[#This Row],[Datetime]])</f>
        <v>44205</v>
      </c>
      <c r="M238" s="61">
        <f>HOUR(Reactions[[#This Row],[Datetime]])</f>
        <v>16</v>
      </c>
      <c r="N238" s="114">
        <f>EOMONTH(Reactions[[#This Row],[Date ]],0)</f>
        <v>44227</v>
      </c>
      <c r="O238" t="s">
        <v>1525</v>
      </c>
      <c r="P238" s="51">
        <v>44205.692384259259</v>
      </c>
    </row>
    <row r="239" spans="1:16" x14ac:dyDescent="0.3">
      <c r="A239" t="s">
        <v>35</v>
      </c>
      <c r="B239" t="s">
        <v>141</v>
      </c>
      <c r="C239" t="str">
        <f>VLOOKUP(Reactions[[#This Row],[Content ID]],'Content_cleaned '!$A:$C,3,FALSE)</f>
        <v>science</v>
      </c>
      <c r="D239" t="str">
        <f>VLOOKUP(Reactions[[#This Row],[Content ID]],Content[[#All],[Content ID]:[Category]],7,FALSE)</f>
        <v>GIF</v>
      </c>
      <c r="E239" t="str">
        <f>VLOOKUP(Reactions[[#This Row],[Type]],ReactionTypes[[#All],[Type]:[Score]],2,FALSE)</f>
        <v>negative</v>
      </c>
      <c r="F239">
        <f>VLOOKUP(Reactions[[#This Row],[Type]],ReactionTypes[[#All],[Type]:[Score]],3,FALSE)</f>
        <v>5</v>
      </c>
      <c r="G239">
        <f>YEAR(Reactions[[#This Row],[Datetime]])</f>
        <v>2020</v>
      </c>
      <c r="H239" s="7" t="str">
        <f>TEXT(Reactions[[#This Row],[Datetime]],"YYYY-mmm")</f>
        <v>2020-Aug</v>
      </c>
      <c r="I239" s="61">
        <f>DAY(Reactions[[#This Row],[Date ]])</f>
        <v>23</v>
      </c>
      <c r="J239" s="61">
        <f>WEEKDAY(Reactions[[#This Row],[Date ]],2)</f>
        <v>7</v>
      </c>
      <c r="K239" s="61" t="str">
        <f>TEXT(Reactions[[#This Row],[Date ]],"dddd")</f>
        <v>Sunday</v>
      </c>
      <c r="L239" s="7">
        <f>INT(Reactions[[#This Row],[Datetime]])</f>
        <v>44066</v>
      </c>
      <c r="M239" s="61">
        <f>HOUR(Reactions[[#This Row],[Datetime]])</f>
        <v>4</v>
      </c>
      <c r="N239" s="114">
        <f>EOMONTH(Reactions[[#This Row],[Date ]],0)</f>
        <v>44074</v>
      </c>
      <c r="O239" t="s">
        <v>1517</v>
      </c>
      <c r="P239" s="51">
        <v>44066.194212962961</v>
      </c>
    </row>
    <row r="240" spans="1:16" x14ac:dyDescent="0.3">
      <c r="A240" t="s">
        <v>35</v>
      </c>
      <c r="B240" t="s">
        <v>560</v>
      </c>
      <c r="C240" t="str">
        <f>VLOOKUP(Reactions[[#This Row],[Content ID]],'Content_cleaned '!$A:$C,3,FALSE)</f>
        <v>science</v>
      </c>
      <c r="D240" t="str">
        <f>VLOOKUP(Reactions[[#This Row],[Content ID]],Content[[#All],[Content ID]:[Category]],7,FALSE)</f>
        <v>GIF</v>
      </c>
      <c r="E240" t="str">
        <f>VLOOKUP(Reactions[[#This Row],[Type]],ReactionTypes[[#All],[Type]:[Score]],2,FALSE)</f>
        <v>positive</v>
      </c>
      <c r="F240">
        <f>VLOOKUP(Reactions[[#This Row],[Type]],ReactionTypes[[#All],[Type]:[Score]],3,FALSE)</f>
        <v>65</v>
      </c>
      <c r="G240">
        <f>YEAR(Reactions[[#This Row],[Datetime]])</f>
        <v>2020</v>
      </c>
      <c r="H240" s="7" t="str">
        <f>TEXT(Reactions[[#This Row],[Datetime]],"YYYY-mmm")</f>
        <v>2020-Dec</v>
      </c>
      <c r="I240" s="61">
        <f>DAY(Reactions[[#This Row],[Date ]])</f>
        <v>22</v>
      </c>
      <c r="J240" s="61">
        <f>WEEKDAY(Reactions[[#This Row],[Date ]],2)</f>
        <v>2</v>
      </c>
      <c r="K240" s="61" t="str">
        <f>TEXT(Reactions[[#This Row],[Date ]],"dddd")</f>
        <v>Tuesday</v>
      </c>
      <c r="L240" s="7">
        <f>INT(Reactions[[#This Row],[Datetime]])</f>
        <v>44187</v>
      </c>
      <c r="M240" s="61">
        <f>HOUR(Reactions[[#This Row],[Datetime]])</f>
        <v>4</v>
      </c>
      <c r="N240" s="114">
        <f>EOMONTH(Reactions[[#This Row],[Date ]],0)</f>
        <v>44196</v>
      </c>
      <c r="O240" t="s">
        <v>1518</v>
      </c>
      <c r="P240" s="51">
        <v>44187.181030092594</v>
      </c>
    </row>
    <row r="241" spans="1:16" x14ac:dyDescent="0.3">
      <c r="A241" t="s">
        <v>35</v>
      </c>
      <c r="B241" t="s">
        <v>153</v>
      </c>
      <c r="C241" t="str">
        <f>VLOOKUP(Reactions[[#This Row],[Content ID]],'Content_cleaned '!$A:$C,3,FALSE)</f>
        <v>science</v>
      </c>
      <c r="D241" t="str">
        <f>VLOOKUP(Reactions[[#This Row],[Content ID]],Content[[#All],[Content ID]:[Category]],7,FALSE)</f>
        <v>GIF</v>
      </c>
      <c r="E241" t="str">
        <f>VLOOKUP(Reactions[[#This Row],[Type]],ReactionTypes[[#All],[Type]:[Score]],2,FALSE)</f>
        <v>negative</v>
      </c>
      <c r="F241">
        <f>VLOOKUP(Reactions[[#This Row],[Type]],ReactionTypes[[#All],[Type]:[Score]],3,FALSE)</f>
        <v>0</v>
      </c>
      <c r="G241">
        <f>YEAR(Reactions[[#This Row],[Datetime]])</f>
        <v>2020</v>
      </c>
      <c r="H241" s="7" t="str">
        <f>TEXT(Reactions[[#This Row],[Datetime]],"YYYY-mmm")</f>
        <v>2020-Nov</v>
      </c>
      <c r="I241" s="61">
        <f>DAY(Reactions[[#This Row],[Date ]])</f>
        <v>7</v>
      </c>
      <c r="J241" s="61">
        <f>WEEKDAY(Reactions[[#This Row],[Date ]],2)</f>
        <v>6</v>
      </c>
      <c r="K241" s="61" t="str">
        <f>TEXT(Reactions[[#This Row],[Date ]],"dddd")</f>
        <v>Saturday</v>
      </c>
      <c r="L241" s="7">
        <f>INT(Reactions[[#This Row],[Datetime]])</f>
        <v>44142</v>
      </c>
      <c r="M241" s="61">
        <f>HOUR(Reactions[[#This Row],[Datetime]])</f>
        <v>8</v>
      </c>
      <c r="N241" s="114">
        <f>EOMONTH(Reactions[[#This Row],[Date ]],0)</f>
        <v>44165</v>
      </c>
      <c r="O241" t="s">
        <v>1511</v>
      </c>
      <c r="P241" s="51">
        <v>44142.367962962962</v>
      </c>
    </row>
    <row r="242" spans="1:16" x14ac:dyDescent="0.3">
      <c r="A242" t="s">
        <v>35</v>
      </c>
      <c r="B242" t="s">
        <v>151</v>
      </c>
      <c r="C242" t="str">
        <f>VLOOKUP(Reactions[[#This Row],[Content ID]],'Content_cleaned '!$A:$C,3,FALSE)</f>
        <v>science</v>
      </c>
      <c r="D242" t="str">
        <f>VLOOKUP(Reactions[[#This Row],[Content ID]],Content[[#All],[Content ID]:[Category]],7,FALSE)</f>
        <v>GIF</v>
      </c>
      <c r="E242" t="str">
        <f>VLOOKUP(Reactions[[#This Row],[Type]],ReactionTypes[[#All],[Type]:[Score]],2,FALSE)</f>
        <v>positive</v>
      </c>
      <c r="F242">
        <f>VLOOKUP(Reactions[[#This Row],[Type]],ReactionTypes[[#All],[Type]:[Score]],3,FALSE)</f>
        <v>72</v>
      </c>
      <c r="G242">
        <f>YEAR(Reactions[[#This Row],[Datetime]])</f>
        <v>2021</v>
      </c>
      <c r="H242" s="7" t="str">
        <f>TEXT(Reactions[[#This Row],[Datetime]],"YYYY-mmm")</f>
        <v>2021-Apr</v>
      </c>
      <c r="I242" s="61">
        <f>DAY(Reactions[[#This Row],[Date ]])</f>
        <v>17</v>
      </c>
      <c r="J242" s="61">
        <f>WEEKDAY(Reactions[[#This Row],[Date ]],2)</f>
        <v>6</v>
      </c>
      <c r="K242" s="61" t="str">
        <f>TEXT(Reactions[[#This Row],[Date ]],"dddd")</f>
        <v>Saturday</v>
      </c>
      <c r="L242" s="7">
        <f>INT(Reactions[[#This Row],[Datetime]])</f>
        <v>44303</v>
      </c>
      <c r="M242" s="61">
        <f>HOUR(Reactions[[#This Row],[Datetime]])</f>
        <v>22</v>
      </c>
      <c r="N242" s="114">
        <f>EOMONTH(Reactions[[#This Row],[Date ]],0)</f>
        <v>44316</v>
      </c>
      <c r="O242" t="s">
        <v>1531</v>
      </c>
      <c r="P242" s="51">
        <v>44303.94803240741</v>
      </c>
    </row>
    <row r="243" spans="1:16" x14ac:dyDescent="0.3">
      <c r="A243" t="s">
        <v>35</v>
      </c>
      <c r="B243" t="s">
        <v>970</v>
      </c>
      <c r="C243" t="str">
        <f>VLOOKUP(Reactions[[#This Row],[Content ID]],'Content_cleaned '!$A:$C,3,FALSE)</f>
        <v>science</v>
      </c>
      <c r="D243" t="str">
        <f>VLOOKUP(Reactions[[#This Row],[Content ID]],Content[[#All],[Content ID]:[Category]],7,FALSE)</f>
        <v>GIF</v>
      </c>
      <c r="E243" t="str">
        <f>VLOOKUP(Reactions[[#This Row],[Type]],ReactionTypes[[#All],[Type]:[Score]],2,FALSE)</f>
        <v>negative</v>
      </c>
      <c r="F243">
        <f>VLOOKUP(Reactions[[#This Row],[Type]],ReactionTypes[[#All],[Type]:[Score]],3,FALSE)</f>
        <v>15</v>
      </c>
      <c r="G243">
        <f>YEAR(Reactions[[#This Row],[Datetime]])</f>
        <v>2021</v>
      </c>
      <c r="H243" s="7" t="str">
        <f>TEXT(Reactions[[#This Row],[Datetime]],"YYYY-mmm")</f>
        <v>2021-Apr</v>
      </c>
      <c r="I243" s="61">
        <f>DAY(Reactions[[#This Row],[Date ]])</f>
        <v>21</v>
      </c>
      <c r="J243" s="61">
        <f>WEEKDAY(Reactions[[#This Row],[Date ]],2)</f>
        <v>3</v>
      </c>
      <c r="K243" s="61" t="str">
        <f>TEXT(Reactions[[#This Row],[Date ]],"dddd")</f>
        <v>Wednesday</v>
      </c>
      <c r="L243" s="7">
        <f>INT(Reactions[[#This Row],[Datetime]])</f>
        <v>44307</v>
      </c>
      <c r="M243" s="61">
        <f>HOUR(Reactions[[#This Row],[Datetime]])</f>
        <v>0</v>
      </c>
      <c r="N243" s="114">
        <f>EOMONTH(Reactions[[#This Row],[Date ]],0)</f>
        <v>44316</v>
      </c>
      <c r="O243" t="s">
        <v>1513</v>
      </c>
      <c r="P243" s="51">
        <v>44307.014675925922</v>
      </c>
    </row>
    <row r="244" spans="1:16" x14ac:dyDescent="0.3">
      <c r="A244" t="s">
        <v>35</v>
      </c>
      <c r="B244" t="s">
        <v>23</v>
      </c>
      <c r="C244" t="str">
        <f>VLOOKUP(Reactions[[#This Row],[Content ID]],'Content_cleaned '!$A:$C,3,FALSE)</f>
        <v>science</v>
      </c>
      <c r="D244" t="str">
        <f>VLOOKUP(Reactions[[#This Row],[Content ID]],Content[[#All],[Content ID]:[Category]],7,FALSE)</f>
        <v>GIF</v>
      </c>
      <c r="E244" t="str">
        <f>VLOOKUP(Reactions[[#This Row],[Type]],ReactionTypes[[#All],[Type]:[Score]],2,FALSE)</f>
        <v>positive</v>
      </c>
      <c r="F244">
        <f>VLOOKUP(Reactions[[#This Row],[Type]],ReactionTypes[[#All],[Type]:[Score]],3,FALSE)</f>
        <v>45</v>
      </c>
      <c r="G244">
        <f>YEAR(Reactions[[#This Row],[Datetime]])</f>
        <v>2020</v>
      </c>
      <c r="H244" s="7" t="str">
        <f>TEXT(Reactions[[#This Row],[Datetime]],"YYYY-mmm")</f>
        <v>2020-Jul</v>
      </c>
      <c r="I244" s="61">
        <f>DAY(Reactions[[#This Row],[Date ]])</f>
        <v>19</v>
      </c>
      <c r="J244" s="61">
        <f>WEEKDAY(Reactions[[#This Row],[Date ]],2)</f>
        <v>7</v>
      </c>
      <c r="K244" s="61" t="str">
        <f>TEXT(Reactions[[#This Row],[Date ]],"dddd")</f>
        <v>Sunday</v>
      </c>
      <c r="L244" s="7">
        <f>INT(Reactions[[#This Row],[Datetime]])</f>
        <v>44031</v>
      </c>
      <c r="M244" s="61">
        <f>HOUR(Reactions[[#This Row],[Datetime]])</f>
        <v>10</v>
      </c>
      <c r="N244" s="114">
        <f>EOMONTH(Reactions[[#This Row],[Date ]],0)</f>
        <v>44043</v>
      </c>
      <c r="O244" t="s">
        <v>1523</v>
      </c>
      <c r="P244" s="51">
        <v>44031.43959490741</v>
      </c>
    </row>
    <row r="245" spans="1:16" x14ac:dyDescent="0.3">
      <c r="A245" t="s">
        <v>35</v>
      </c>
      <c r="B245" t="s">
        <v>477</v>
      </c>
      <c r="C245" t="str">
        <f>VLOOKUP(Reactions[[#This Row],[Content ID]],'Content_cleaned '!$A:$C,3,FALSE)</f>
        <v>science</v>
      </c>
      <c r="D245" t="str">
        <f>VLOOKUP(Reactions[[#This Row],[Content ID]],Content[[#All],[Content ID]:[Category]],7,FALSE)</f>
        <v>GIF</v>
      </c>
      <c r="E245" t="str">
        <f>VLOOKUP(Reactions[[#This Row],[Type]],ReactionTypes[[#All],[Type]:[Score]],2,FALSE)</f>
        <v>positive</v>
      </c>
      <c r="F245">
        <f>VLOOKUP(Reactions[[#This Row],[Type]],ReactionTypes[[#All],[Type]:[Score]],3,FALSE)</f>
        <v>45</v>
      </c>
      <c r="G245">
        <f>YEAR(Reactions[[#This Row],[Datetime]])</f>
        <v>2020</v>
      </c>
      <c r="H245" s="7" t="str">
        <f>TEXT(Reactions[[#This Row],[Datetime]],"YYYY-mmm")</f>
        <v>2020-Jul</v>
      </c>
      <c r="I245" s="61">
        <f>DAY(Reactions[[#This Row],[Date ]])</f>
        <v>6</v>
      </c>
      <c r="J245" s="61">
        <f>WEEKDAY(Reactions[[#This Row],[Date ]],2)</f>
        <v>1</v>
      </c>
      <c r="K245" s="61" t="str">
        <f>TEXT(Reactions[[#This Row],[Date ]],"dddd")</f>
        <v>Monday</v>
      </c>
      <c r="L245" s="7">
        <f>INT(Reactions[[#This Row],[Datetime]])</f>
        <v>44018</v>
      </c>
      <c r="M245" s="61">
        <f>HOUR(Reactions[[#This Row],[Datetime]])</f>
        <v>2</v>
      </c>
      <c r="N245" s="114">
        <f>EOMONTH(Reactions[[#This Row],[Date ]],0)</f>
        <v>44043</v>
      </c>
      <c r="O245" t="s">
        <v>1523</v>
      </c>
      <c r="P245" s="51">
        <v>44018.089398148149</v>
      </c>
    </row>
    <row r="246" spans="1:16" x14ac:dyDescent="0.3">
      <c r="A246" t="s">
        <v>35</v>
      </c>
      <c r="B246" t="s">
        <v>819</v>
      </c>
      <c r="C246" t="str">
        <f>VLOOKUP(Reactions[[#This Row],[Content ID]],'Content_cleaned '!$A:$C,3,FALSE)</f>
        <v>science</v>
      </c>
      <c r="D246" t="str">
        <f>VLOOKUP(Reactions[[#This Row],[Content ID]],Content[[#All],[Content ID]:[Category]],7,FALSE)</f>
        <v>GIF</v>
      </c>
      <c r="E246" t="str">
        <f>VLOOKUP(Reactions[[#This Row],[Type]],ReactionTypes[[#All],[Type]:[Score]],2,FALSE)</f>
        <v>positive</v>
      </c>
      <c r="F246">
        <f>VLOOKUP(Reactions[[#This Row],[Type]],ReactionTypes[[#All],[Type]:[Score]],3,FALSE)</f>
        <v>65</v>
      </c>
      <c r="G246">
        <f>YEAR(Reactions[[#This Row],[Datetime]])</f>
        <v>2021</v>
      </c>
      <c r="H246" s="7" t="str">
        <f>TEXT(Reactions[[#This Row],[Datetime]],"YYYY-mmm")</f>
        <v>2021-Mar</v>
      </c>
      <c r="I246" s="61">
        <f>DAY(Reactions[[#This Row],[Date ]])</f>
        <v>26</v>
      </c>
      <c r="J246" s="61">
        <f>WEEKDAY(Reactions[[#This Row],[Date ]],2)</f>
        <v>5</v>
      </c>
      <c r="K246" s="61" t="str">
        <f>TEXT(Reactions[[#This Row],[Date ]],"dddd")</f>
        <v>Friday</v>
      </c>
      <c r="L246" s="7">
        <f>INT(Reactions[[#This Row],[Datetime]])</f>
        <v>44281</v>
      </c>
      <c r="M246" s="61">
        <f>HOUR(Reactions[[#This Row],[Datetime]])</f>
        <v>5</v>
      </c>
      <c r="N246" s="114">
        <f>EOMONTH(Reactions[[#This Row],[Date ]],0)</f>
        <v>44286</v>
      </c>
      <c r="O246" t="s">
        <v>1518</v>
      </c>
      <c r="P246" s="51">
        <v>44281.237962962965</v>
      </c>
    </row>
    <row r="247" spans="1:16" x14ac:dyDescent="0.3">
      <c r="A247" t="s">
        <v>41</v>
      </c>
      <c r="B247" t="s">
        <v>542</v>
      </c>
      <c r="C247" t="str">
        <f>VLOOKUP(Reactions[[#This Row],[Content ID]],'Content_cleaned '!$A:$C,3,FALSE)</f>
        <v>tennis</v>
      </c>
      <c r="D247" t="str">
        <f>VLOOKUP(Reactions[[#This Row],[Content ID]],Content[[#All],[Content ID]:[Category]],7,FALSE)</f>
        <v>GIF</v>
      </c>
      <c r="E247" t="str">
        <f>VLOOKUP(Reactions[[#This Row],[Type]],ReactionTypes[[#All],[Type]:[Score]],2,FALSE)</f>
        <v>positive</v>
      </c>
      <c r="F247">
        <f>VLOOKUP(Reactions[[#This Row],[Type]],ReactionTypes[[#All],[Type]:[Score]],3,FALSE)</f>
        <v>70</v>
      </c>
      <c r="G247">
        <f>YEAR(Reactions[[#This Row],[Datetime]])</f>
        <v>2020</v>
      </c>
      <c r="H247" s="7" t="str">
        <f>TEXT(Reactions[[#This Row],[Datetime]],"YYYY-mmm")</f>
        <v>2020-Sep</v>
      </c>
      <c r="I247" s="61">
        <f>DAY(Reactions[[#This Row],[Date ]])</f>
        <v>13</v>
      </c>
      <c r="J247" s="61">
        <f>WEEKDAY(Reactions[[#This Row],[Date ]],2)</f>
        <v>7</v>
      </c>
      <c r="K247" s="61" t="str">
        <f>TEXT(Reactions[[#This Row],[Date ]],"dddd")</f>
        <v>Sunday</v>
      </c>
      <c r="L247" s="7">
        <f>INT(Reactions[[#This Row],[Datetime]])</f>
        <v>44087</v>
      </c>
      <c r="M247" s="61">
        <f>HOUR(Reactions[[#This Row],[Datetime]])</f>
        <v>11</v>
      </c>
      <c r="N247" s="114">
        <f>EOMONTH(Reactions[[#This Row],[Date ]],0)</f>
        <v>44104</v>
      </c>
      <c r="O247" t="s">
        <v>1516</v>
      </c>
      <c r="P247" s="51">
        <v>44087.475532407407</v>
      </c>
    </row>
    <row r="248" spans="1:16" x14ac:dyDescent="0.3">
      <c r="A248" t="s">
        <v>41</v>
      </c>
      <c r="B248" t="s">
        <v>1241</v>
      </c>
      <c r="C248" t="str">
        <f>VLOOKUP(Reactions[[#This Row],[Content ID]],'Content_cleaned '!$A:$C,3,FALSE)</f>
        <v>tennis</v>
      </c>
      <c r="D248" t="str">
        <f>VLOOKUP(Reactions[[#This Row],[Content ID]],Content[[#All],[Content ID]:[Category]],7,FALSE)</f>
        <v>GIF</v>
      </c>
      <c r="E248" t="str">
        <f>VLOOKUP(Reactions[[#This Row],[Type]],ReactionTypes[[#All],[Type]:[Score]],2,FALSE)</f>
        <v>negative</v>
      </c>
      <c r="F248">
        <f>VLOOKUP(Reactions[[#This Row],[Type]],ReactionTypes[[#All],[Type]:[Score]],3,FALSE)</f>
        <v>12</v>
      </c>
      <c r="G248">
        <f>YEAR(Reactions[[#This Row],[Datetime]])</f>
        <v>2021</v>
      </c>
      <c r="H248" s="7" t="str">
        <f>TEXT(Reactions[[#This Row],[Datetime]],"YYYY-mmm")</f>
        <v>2021-Jan</v>
      </c>
      <c r="I248" s="61">
        <f>DAY(Reactions[[#This Row],[Date ]])</f>
        <v>28</v>
      </c>
      <c r="J248" s="61">
        <f>WEEKDAY(Reactions[[#This Row],[Date ]],2)</f>
        <v>4</v>
      </c>
      <c r="K248" s="61" t="str">
        <f>TEXT(Reactions[[#This Row],[Date ]],"dddd")</f>
        <v>Thursday</v>
      </c>
      <c r="L248" s="7">
        <f>INT(Reactions[[#This Row],[Datetime]])</f>
        <v>44224</v>
      </c>
      <c r="M248" s="61">
        <f>HOUR(Reactions[[#This Row],[Datetime]])</f>
        <v>21</v>
      </c>
      <c r="N248" s="114">
        <f>EOMONTH(Reactions[[#This Row],[Date ]],0)</f>
        <v>44227</v>
      </c>
      <c r="O248" t="s">
        <v>1524</v>
      </c>
      <c r="P248" s="51">
        <v>44224.87976851852</v>
      </c>
    </row>
    <row r="249" spans="1:16" x14ac:dyDescent="0.3">
      <c r="A249" t="s">
        <v>41</v>
      </c>
      <c r="B249" t="s">
        <v>864</v>
      </c>
      <c r="C249" t="str">
        <f>VLOOKUP(Reactions[[#This Row],[Content ID]],'Content_cleaned '!$A:$C,3,FALSE)</f>
        <v>tennis</v>
      </c>
      <c r="D249" t="str">
        <f>VLOOKUP(Reactions[[#This Row],[Content ID]],Content[[#All],[Content ID]:[Category]],7,FALSE)</f>
        <v>GIF</v>
      </c>
      <c r="E249" t="str">
        <f>VLOOKUP(Reactions[[#This Row],[Type]],ReactionTypes[[#All],[Type]:[Score]],2,FALSE)</f>
        <v>neutral</v>
      </c>
      <c r="F249">
        <f>VLOOKUP(Reactions[[#This Row],[Type]],ReactionTypes[[#All],[Type]:[Score]],3,FALSE)</f>
        <v>20</v>
      </c>
      <c r="G249">
        <f>YEAR(Reactions[[#This Row],[Datetime]])</f>
        <v>2021</v>
      </c>
      <c r="H249" s="7" t="str">
        <f>TEXT(Reactions[[#This Row],[Datetime]],"YYYY-mmm")</f>
        <v>2021-Jan</v>
      </c>
      <c r="I249" s="61">
        <f>DAY(Reactions[[#This Row],[Date ]])</f>
        <v>20</v>
      </c>
      <c r="J249" s="61">
        <f>WEEKDAY(Reactions[[#This Row],[Date ]],2)</f>
        <v>3</v>
      </c>
      <c r="K249" s="61" t="str">
        <f>TEXT(Reactions[[#This Row],[Date ]],"dddd")</f>
        <v>Wednesday</v>
      </c>
      <c r="L249" s="7">
        <f>INT(Reactions[[#This Row],[Datetime]])</f>
        <v>44216</v>
      </c>
      <c r="M249" s="61">
        <f>HOUR(Reactions[[#This Row],[Datetime]])</f>
        <v>1</v>
      </c>
      <c r="N249" s="114">
        <f>EOMONTH(Reactions[[#This Row],[Date ]],0)</f>
        <v>44227</v>
      </c>
      <c r="O249" t="s">
        <v>1519</v>
      </c>
      <c r="P249" s="51">
        <v>44216.052673611113</v>
      </c>
    </row>
    <row r="250" spans="1:16" x14ac:dyDescent="0.3">
      <c r="A250" t="s">
        <v>41</v>
      </c>
      <c r="B250" t="s">
        <v>243</v>
      </c>
      <c r="C250" t="str">
        <f>VLOOKUP(Reactions[[#This Row],[Content ID]],'Content_cleaned '!$A:$C,3,FALSE)</f>
        <v>tennis</v>
      </c>
      <c r="D250" t="str">
        <f>VLOOKUP(Reactions[[#This Row],[Content ID]],Content[[#All],[Content ID]:[Category]],7,FALSE)</f>
        <v>GIF</v>
      </c>
      <c r="E250" t="str">
        <f>VLOOKUP(Reactions[[#This Row],[Type]],ReactionTypes[[#All],[Type]:[Score]],2,FALSE)</f>
        <v>positive</v>
      </c>
      <c r="F250">
        <f>VLOOKUP(Reactions[[#This Row],[Type]],ReactionTypes[[#All],[Type]:[Score]],3,FALSE)</f>
        <v>75</v>
      </c>
      <c r="G250">
        <f>YEAR(Reactions[[#This Row],[Datetime]])</f>
        <v>2020</v>
      </c>
      <c r="H250" s="7" t="str">
        <f>TEXT(Reactions[[#This Row],[Datetime]],"YYYY-mmm")</f>
        <v>2020-Sep</v>
      </c>
      <c r="I250" s="61">
        <f>DAY(Reactions[[#This Row],[Date ]])</f>
        <v>3</v>
      </c>
      <c r="J250" s="61">
        <f>WEEKDAY(Reactions[[#This Row],[Date ]],2)</f>
        <v>4</v>
      </c>
      <c r="K250" s="61" t="str">
        <f>TEXT(Reactions[[#This Row],[Date ]],"dddd")</f>
        <v>Thursday</v>
      </c>
      <c r="L250" s="7">
        <f>INT(Reactions[[#This Row],[Datetime]])</f>
        <v>44077</v>
      </c>
      <c r="M250" s="61">
        <f>HOUR(Reactions[[#This Row],[Datetime]])</f>
        <v>1</v>
      </c>
      <c r="N250" s="114">
        <f>EOMONTH(Reactions[[#This Row],[Date ]],0)</f>
        <v>44104</v>
      </c>
      <c r="O250" t="s">
        <v>1522</v>
      </c>
      <c r="P250" s="51">
        <v>44077.052407407406</v>
      </c>
    </row>
    <row r="251" spans="1:16" x14ac:dyDescent="0.3">
      <c r="A251" t="s">
        <v>41</v>
      </c>
      <c r="B251" t="s">
        <v>480</v>
      </c>
      <c r="C251" t="str">
        <f>VLOOKUP(Reactions[[#This Row],[Content ID]],'Content_cleaned '!$A:$C,3,FALSE)</f>
        <v>tennis</v>
      </c>
      <c r="D251" t="str">
        <f>VLOOKUP(Reactions[[#This Row],[Content ID]],Content[[#All],[Content ID]:[Category]],7,FALSE)</f>
        <v>GIF</v>
      </c>
      <c r="E251" t="str">
        <f>VLOOKUP(Reactions[[#This Row],[Type]],ReactionTypes[[#All],[Type]:[Score]],2,FALSE)</f>
        <v>negative</v>
      </c>
      <c r="F251">
        <f>VLOOKUP(Reactions[[#This Row],[Type]],ReactionTypes[[#All],[Type]:[Score]],3,FALSE)</f>
        <v>12</v>
      </c>
      <c r="G251">
        <f>YEAR(Reactions[[#This Row],[Datetime]])</f>
        <v>2021</v>
      </c>
      <c r="H251" s="7" t="str">
        <f>TEXT(Reactions[[#This Row],[Datetime]],"YYYY-mmm")</f>
        <v>2021-Jan</v>
      </c>
      <c r="I251" s="61">
        <f>DAY(Reactions[[#This Row],[Date ]])</f>
        <v>9</v>
      </c>
      <c r="J251" s="61">
        <f>WEEKDAY(Reactions[[#This Row],[Date ]],2)</f>
        <v>6</v>
      </c>
      <c r="K251" s="61" t="str">
        <f>TEXT(Reactions[[#This Row],[Date ]],"dddd")</f>
        <v>Saturday</v>
      </c>
      <c r="L251" s="7">
        <f>INT(Reactions[[#This Row],[Datetime]])</f>
        <v>44205</v>
      </c>
      <c r="M251" s="61">
        <f>HOUR(Reactions[[#This Row],[Datetime]])</f>
        <v>10</v>
      </c>
      <c r="N251" s="114">
        <f>EOMONTH(Reactions[[#This Row],[Date ]],0)</f>
        <v>44227</v>
      </c>
      <c r="O251" t="s">
        <v>1524</v>
      </c>
      <c r="P251" s="51">
        <v>44205.448680555557</v>
      </c>
    </row>
    <row r="252" spans="1:16" x14ac:dyDescent="0.3">
      <c r="A252" t="s">
        <v>41</v>
      </c>
      <c r="B252" t="s">
        <v>139</v>
      </c>
      <c r="C252" t="str">
        <f>VLOOKUP(Reactions[[#This Row],[Content ID]],'Content_cleaned '!$A:$C,3,FALSE)</f>
        <v>tennis</v>
      </c>
      <c r="D252" t="str">
        <f>VLOOKUP(Reactions[[#This Row],[Content ID]],Content[[#All],[Content ID]:[Category]],7,FALSE)</f>
        <v>GIF</v>
      </c>
      <c r="E252" t="str">
        <f>VLOOKUP(Reactions[[#This Row],[Type]],ReactionTypes[[#All],[Type]:[Score]],2,FALSE)</f>
        <v>neutral</v>
      </c>
      <c r="F252">
        <f>VLOOKUP(Reactions[[#This Row],[Type]],ReactionTypes[[#All],[Type]:[Score]],3,FALSE)</f>
        <v>20</v>
      </c>
      <c r="G252">
        <f>YEAR(Reactions[[#This Row],[Datetime]])</f>
        <v>2020</v>
      </c>
      <c r="H252" s="7" t="str">
        <f>TEXT(Reactions[[#This Row],[Datetime]],"YYYY-mmm")</f>
        <v>2020-Sep</v>
      </c>
      <c r="I252" s="61">
        <f>DAY(Reactions[[#This Row],[Date ]])</f>
        <v>19</v>
      </c>
      <c r="J252" s="61">
        <f>WEEKDAY(Reactions[[#This Row],[Date ]],2)</f>
        <v>6</v>
      </c>
      <c r="K252" s="61" t="str">
        <f>TEXT(Reactions[[#This Row],[Date ]],"dddd")</f>
        <v>Saturday</v>
      </c>
      <c r="L252" s="7">
        <f>INT(Reactions[[#This Row],[Datetime]])</f>
        <v>44093</v>
      </c>
      <c r="M252" s="61">
        <f>HOUR(Reactions[[#This Row],[Datetime]])</f>
        <v>22</v>
      </c>
      <c r="N252" s="114">
        <f>EOMONTH(Reactions[[#This Row],[Date ]],0)</f>
        <v>44104</v>
      </c>
      <c r="O252" t="s">
        <v>1519</v>
      </c>
      <c r="P252" s="51">
        <v>44093.937222222223</v>
      </c>
    </row>
    <row r="253" spans="1:16" x14ac:dyDescent="0.3">
      <c r="A253" t="s">
        <v>41</v>
      </c>
      <c r="B253" t="s">
        <v>1198</v>
      </c>
      <c r="C253" t="str">
        <f>VLOOKUP(Reactions[[#This Row],[Content ID]],'Content_cleaned '!$A:$C,3,FALSE)</f>
        <v>tennis</v>
      </c>
      <c r="D253" t="str">
        <f>VLOOKUP(Reactions[[#This Row],[Content ID]],Content[[#All],[Content ID]:[Category]],7,FALSE)</f>
        <v>GIF</v>
      </c>
      <c r="E253" t="str">
        <f>VLOOKUP(Reactions[[#This Row],[Type]],ReactionTypes[[#All],[Type]:[Score]],2,FALSE)</f>
        <v>positive</v>
      </c>
      <c r="F253">
        <f>VLOOKUP(Reactions[[#This Row],[Type]],ReactionTypes[[#All],[Type]:[Score]],3,FALSE)</f>
        <v>75</v>
      </c>
      <c r="G253">
        <f>YEAR(Reactions[[#This Row],[Datetime]])</f>
        <v>2021</v>
      </c>
      <c r="H253" s="7" t="str">
        <f>TEXT(Reactions[[#This Row],[Datetime]],"YYYY-mmm")</f>
        <v>2021-May</v>
      </c>
      <c r="I253" s="61">
        <f>DAY(Reactions[[#This Row],[Date ]])</f>
        <v>29</v>
      </c>
      <c r="J253" s="61">
        <f>WEEKDAY(Reactions[[#This Row],[Date ]],2)</f>
        <v>6</v>
      </c>
      <c r="K253" s="61" t="str">
        <f>TEXT(Reactions[[#This Row],[Date ]],"dddd")</f>
        <v>Saturday</v>
      </c>
      <c r="L253" s="7">
        <f>INT(Reactions[[#This Row],[Datetime]])</f>
        <v>44345</v>
      </c>
      <c r="M253" s="61">
        <f>HOUR(Reactions[[#This Row],[Datetime]])</f>
        <v>7</v>
      </c>
      <c r="N253" s="114">
        <f>EOMONTH(Reactions[[#This Row],[Date ]],0)</f>
        <v>44347</v>
      </c>
      <c r="O253" t="s">
        <v>1522</v>
      </c>
      <c r="P253" s="51">
        <v>44345.306747685187</v>
      </c>
    </row>
    <row r="254" spans="1:16" x14ac:dyDescent="0.3">
      <c r="A254" t="s">
        <v>41</v>
      </c>
      <c r="B254" t="s">
        <v>308</v>
      </c>
      <c r="C254" t="str">
        <f>VLOOKUP(Reactions[[#This Row],[Content ID]],'Content_cleaned '!$A:$C,3,FALSE)</f>
        <v>tennis</v>
      </c>
      <c r="D254" t="str">
        <f>VLOOKUP(Reactions[[#This Row],[Content ID]],Content[[#All],[Content ID]:[Category]],7,FALSE)</f>
        <v>GIF</v>
      </c>
      <c r="E254" t="str">
        <f>VLOOKUP(Reactions[[#This Row],[Type]],ReactionTypes[[#All],[Type]:[Score]],2,FALSE)</f>
        <v>negative</v>
      </c>
      <c r="F254">
        <f>VLOOKUP(Reactions[[#This Row],[Type]],ReactionTypes[[#All],[Type]:[Score]],3,FALSE)</f>
        <v>12</v>
      </c>
      <c r="G254">
        <f>YEAR(Reactions[[#This Row],[Datetime]])</f>
        <v>2021</v>
      </c>
      <c r="H254" s="7" t="str">
        <f>TEXT(Reactions[[#This Row],[Datetime]],"YYYY-mmm")</f>
        <v>2021-May</v>
      </c>
      <c r="I254" s="61">
        <f>DAY(Reactions[[#This Row],[Date ]])</f>
        <v>15</v>
      </c>
      <c r="J254" s="61">
        <f>WEEKDAY(Reactions[[#This Row],[Date ]],2)</f>
        <v>6</v>
      </c>
      <c r="K254" s="61" t="str">
        <f>TEXT(Reactions[[#This Row],[Date ]],"dddd")</f>
        <v>Saturday</v>
      </c>
      <c r="L254" s="7">
        <f>INT(Reactions[[#This Row],[Datetime]])</f>
        <v>44331</v>
      </c>
      <c r="M254" s="61">
        <f>HOUR(Reactions[[#This Row],[Datetime]])</f>
        <v>19</v>
      </c>
      <c r="N254" s="114">
        <f>EOMONTH(Reactions[[#This Row],[Date ]],0)</f>
        <v>44347</v>
      </c>
      <c r="O254" t="s">
        <v>1524</v>
      </c>
      <c r="P254" s="51">
        <v>44331.794768518521</v>
      </c>
    </row>
    <row r="255" spans="1:16" x14ac:dyDescent="0.3">
      <c r="A255" t="s">
        <v>41</v>
      </c>
      <c r="B255" t="s">
        <v>169</v>
      </c>
      <c r="C255" t="str">
        <f>VLOOKUP(Reactions[[#This Row],[Content ID]],'Content_cleaned '!$A:$C,3,FALSE)</f>
        <v>tennis</v>
      </c>
      <c r="D255" t="str">
        <f>VLOOKUP(Reactions[[#This Row],[Content ID]],Content[[#All],[Content ID]:[Category]],7,FALSE)</f>
        <v>GIF</v>
      </c>
      <c r="E255" t="str">
        <f>VLOOKUP(Reactions[[#This Row],[Type]],ReactionTypes[[#All],[Type]:[Score]],2,FALSE)</f>
        <v>positive</v>
      </c>
      <c r="F255">
        <f>VLOOKUP(Reactions[[#This Row],[Type]],ReactionTypes[[#All],[Type]:[Score]],3,FALSE)</f>
        <v>45</v>
      </c>
      <c r="G255">
        <f>YEAR(Reactions[[#This Row],[Datetime]])</f>
        <v>2020</v>
      </c>
      <c r="H255" s="7" t="str">
        <f>TEXT(Reactions[[#This Row],[Datetime]],"YYYY-mmm")</f>
        <v>2020-Aug</v>
      </c>
      <c r="I255" s="61">
        <f>DAY(Reactions[[#This Row],[Date ]])</f>
        <v>15</v>
      </c>
      <c r="J255" s="61">
        <f>WEEKDAY(Reactions[[#This Row],[Date ]],2)</f>
        <v>6</v>
      </c>
      <c r="K255" s="61" t="str">
        <f>TEXT(Reactions[[#This Row],[Date ]],"dddd")</f>
        <v>Saturday</v>
      </c>
      <c r="L255" s="7">
        <f>INT(Reactions[[#This Row],[Datetime]])</f>
        <v>44058</v>
      </c>
      <c r="M255" s="61">
        <f>HOUR(Reactions[[#This Row],[Datetime]])</f>
        <v>12</v>
      </c>
      <c r="N255" s="114">
        <f>EOMONTH(Reactions[[#This Row],[Date ]],0)</f>
        <v>44074</v>
      </c>
      <c r="O255" t="s">
        <v>1523</v>
      </c>
      <c r="P255" s="51">
        <v>44058.518877314818</v>
      </c>
    </row>
    <row r="256" spans="1:16" x14ac:dyDescent="0.3">
      <c r="A256" t="s">
        <v>41</v>
      </c>
      <c r="B256" t="s">
        <v>23</v>
      </c>
      <c r="C256" t="str">
        <f>VLOOKUP(Reactions[[#This Row],[Content ID]],'Content_cleaned '!$A:$C,3,FALSE)</f>
        <v>tennis</v>
      </c>
      <c r="D256" t="str">
        <f>VLOOKUP(Reactions[[#This Row],[Content ID]],Content[[#All],[Content ID]:[Category]],7,FALSE)</f>
        <v>GIF</v>
      </c>
      <c r="E256" t="str">
        <f>VLOOKUP(Reactions[[#This Row],[Type]],ReactionTypes[[#All],[Type]:[Score]],2,FALSE)</f>
        <v>negative</v>
      </c>
      <c r="F256">
        <f>VLOOKUP(Reactions[[#This Row],[Type]],ReactionTypes[[#All],[Type]:[Score]],3,FALSE)</f>
        <v>0</v>
      </c>
      <c r="G256">
        <f>YEAR(Reactions[[#This Row],[Datetime]])</f>
        <v>2021</v>
      </c>
      <c r="H256" s="7" t="str">
        <f>TEXT(Reactions[[#This Row],[Datetime]],"YYYY-mmm")</f>
        <v>2021-Mar</v>
      </c>
      <c r="I256" s="61">
        <f>DAY(Reactions[[#This Row],[Date ]])</f>
        <v>31</v>
      </c>
      <c r="J256" s="61">
        <f>WEEKDAY(Reactions[[#This Row],[Date ]],2)</f>
        <v>3</v>
      </c>
      <c r="K256" s="61" t="str">
        <f>TEXT(Reactions[[#This Row],[Date ]],"dddd")</f>
        <v>Wednesday</v>
      </c>
      <c r="L256" s="7">
        <f>INT(Reactions[[#This Row],[Datetime]])</f>
        <v>44286</v>
      </c>
      <c r="M256" s="61">
        <f>HOUR(Reactions[[#This Row],[Datetime]])</f>
        <v>15</v>
      </c>
      <c r="N256" s="114">
        <f>EOMONTH(Reactions[[#This Row],[Date ]],0)</f>
        <v>44286</v>
      </c>
      <c r="O256" t="s">
        <v>1511</v>
      </c>
      <c r="P256" s="51">
        <v>44286.660590277781</v>
      </c>
    </row>
    <row r="257" spans="1:16" x14ac:dyDescent="0.3">
      <c r="A257" t="s">
        <v>41</v>
      </c>
      <c r="B257" t="s">
        <v>252</v>
      </c>
      <c r="C257" t="str">
        <f>VLOOKUP(Reactions[[#This Row],[Content ID]],'Content_cleaned '!$A:$C,3,FALSE)</f>
        <v>tennis</v>
      </c>
      <c r="D257" t="str">
        <f>VLOOKUP(Reactions[[#This Row],[Content ID]],Content[[#All],[Content ID]:[Category]],7,FALSE)</f>
        <v>GIF</v>
      </c>
      <c r="E257" t="str">
        <f>VLOOKUP(Reactions[[#This Row],[Type]],ReactionTypes[[#All],[Type]:[Score]],2,FALSE)</f>
        <v>neutral</v>
      </c>
      <c r="F257">
        <f>VLOOKUP(Reactions[[#This Row],[Type]],ReactionTypes[[#All],[Type]:[Score]],3,FALSE)</f>
        <v>35</v>
      </c>
      <c r="G257">
        <f>YEAR(Reactions[[#This Row],[Datetime]])</f>
        <v>2021</v>
      </c>
      <c r="H257" s="7" t="str">
        <f>TEXT(Reactions[[#This Row],[Datetime]],"YYYY-mmm")</f>
        <v>2021-Feb</v>
      </c>
      <c r="I257" s="61">
        <f>DAY(Reactions[[#This Row],[Date ]])</f>
        <v>15</v>
      </c>
      <c r="J257" s="61">
        <f>WEEKDAY(Reactions[[#This Row],[Date ]],2)</f>
        <v>1</v>
      </c>
      <c r="K257" s="61" t="str">
        <f>TEXT(Reactions[[#This Row],[Date ]],"dddd")</f>
        <v>Monday</v>
      </c>
      <c r="L257" s="7">
        <f>INT(Reactions[[#This Row],[Datetime]])</f>
        <v>44242</v>
      </c>
      <c r="M257" s="61">
        <f>HOUR(Reactions[[#This Row],[Datetime]])</f>
        <v>3</v>
      </c>
      <c r="N257" s="114">
        <f>EOMONTH(Reactions[[#This Row],[Date ]],0)</f>
        <v>44255</v>
      </c>
      <c r="O257" t="s">
        <v>1515</v>
      </c>
      <c r="P257" s="51">
        <v>44242.147337962961</v>
      </c>
    </row>
    <row r="258" spans="1:16" x14ac:dyDescent="0.3">
      <c r="A258" t="s">
        <v>41</v>
      </c>
      <c r="B258" t="s">
        <v>96</v>
      </c>
      <c r="C258" t="str">
        <f>VLOOKUP(Reactions[[#This Row],[Content ID]],'Content_cleaned '!$A:$C,3,FALSE)</f>
        <v>tennis</v>
      </c>
      <c r="D258" t="str">
        <f>VLOOKUP(Reactions[[#This Row],[Content ID]],Content[[#All],[Content ID]:[Category]],7,FALSE)</f>
        <v>GIF</v>
      </c>
      <c r="E258" t="str">
        <f>VLOOKUP(Reactions[[#This Row],[Type]],ReactionTypes[[#All],[Type]:[Score]],2,FALSE)</f>
        <v>negative</v>
      </c>
      <c r="F258">
        <f>VLOOKUP(Reactions[[#This Row],[Type]],ReactionTypes[[#All],[Type]:[Score]],3,FALSE)</f>
        <v>15</v>
      </c>
      <c r="G258">
        <f>YEAR(Reactions[[#This Row],[Datetime]])</f>
        <v>2021</v>
      </c>
      <c r="H258" s="7" t="str">
        <f>TEXT(Reactions[[#This Row],[Datetime]],"YYYY-mmm")</f>
        <v>2021-Mar</v>
      </c>
      <c r="I258" s="61">
        <f>DAY(Reactions[[#This Row],[Date ]])</f>
        <v>29</v>
      </c>
      <c r="J258" s="61">
        <f>WEEKDAY(Reactions[[#This Row],[Date ]],2)</f>
        <v>1</v>
      </c>
      <c r="K258" s="61" t="str">
        <f>TEXT(Reactions[[#This Row],[Date ]],"dddd")</f>
        <v>Monday</v>
      </c>
      <c r="L258" s="7">
        <f>INT(Reactions[[#This Row],[Datetime]])</f>
        <v>44284</v>
      </c>
      <c r="M258" s="61">
        <f>HOUR(Reactions[[#This Row],[Datetime]])</f>
        <v>19</v>
      </c>
      <c r="N258" s="114">
        <f>EOMONTH(Reactions[[#This Row],[Date ]],0)</f>
        <v>44286</v>
      </c>
      <c r="O258" t="s">
        <v>1513</v>
      </c>
      <c r="P258" s="51">
        <v>44284.793761574074</v>
      </c>
    </row>
    <row r="259" spans="1:16" x14ac:dyDescent="0.3">
      <c r="A259" t="s">
        <v>41</v>
      </c>
      <c r="B259" t="s">
        <v>589</v>
      </c>
      <c r="C259" t="str">
        <f>VLOOKUP(Reactions[[#This Row],[Content ID]],'Content_cleaned '!$A:$C,3,FALSE)</f>
        <v>tennis</v>
      </c>
      <c r="D259" t="str">
        <f>VLOOKUP(Reactions[[#This Row],[Content ID]],Content[[#All],[Content ID]:[Category]],7,FALSE)</f>
        <v>GIF</v>
      </c>
      <c r="E259" t="str">
        <f>VLOOKUP(Reactions[[#This Row],[Type]],ReactionTypes[[#All],[Type]:[Score]],2,FALSE)</f>
        <v>negative</v>
      </c>
      <c r="F259">
        <f>VLOOKUP(Reactions[[#This Row],[Type]],ReactionTypes[[#All],[Type]:[Score]],3,FALSE)</f>
        <v>15</v>
      </c>
      <c r="G259">
        <f>YEAR(Reactions[[#This Row],[Datetime]])</f>
        <v>2020</v>
      </c>
      <c r="H259" s="7" t="str">
        <f>TEXT(Reactions[[#This Row],[Datetime]],"YYYY-mmm")</f>
        <v>2020-Jul</v>
      </c>
      <c r="I259" s="61">
        <f>DAY(Reactions[[#This Row],[Date ]])</f>
        <v>29</v>
      </c>
      <c r="J259" s="61">
        <f>WEEKDAY(Reactions[[#This Row],[Date ]],2)</f>
        <v>3</v>
      </c>
      <c r="K259" s="61" t="str">
        <f>TEXT(Reactions[[#This Row],[Date ]],"dddd")</f>
        <v>Wednesday</v>
      </c>
      <c r="L259" s="7">
        <f>INT(Reactions[[#This Row],[Datetime]])</f>
        <v>44041</v>
      </c>
      <c r="M259" s="61">
        <f>HOUR(Reactions[[#This Row],[Datetime]])</f>
        <v>10</v>
      </c>
      <c r="N259" s="114">
        <f>EOMONTH(Reactions[[#This Row],[Date ]],0)</f>
        <v>44043</v>
      </c>
      <c r="O259" t="s">
        <v>1513</v>
      </c>
      <c r="P259" s="51">
        <v>44041.444687499999</v>
      </c>
    </row>
    <row r="260" spans="1:16" x14ac:dyDescent="0.3">
      <c r="A260" t="s">
        <v>41</v>
      </c>
      <c r="B260" t="s">
        <v>1413</v>
      </c>
      <c r="C260" t="str">
        <f>VLOOKUP(Reactions[[#This Row],[Content ID]],'Content_cleaned '!$A:$C,3,FALSE)</f>
        <v>tennis</v>
      </c>
      <c r="D260" t="str">
        <f>VLOOKUP(Reactions[[#This Row],[Content ID]],Content[[#All],[Content ID]:[Category]],7,FALSE)</f>
        <v>GIF</v>
      </c>
      <c r="E260" t="str">
        <f>VLOOKUP(Reactions[[#This Row],[Type]],ReactionTypes[[#All],[Type]:[Score]],2,FALSE)</f>
        <v>negative</v>
      </c>
      <c r="F260">
        <f>VLOOKUP(Reactions[[#This Row],[Type]],ReactionTypes[[#All],[Type]:[Score]],3,FALSE)</f>
        <v>5</v>
      </c>
      <c r="G260">
        <f>YEAR(Reactions[[#This Row],[Datetime]])</f>
        <v>2021</v>
      </c>
      <c r="H260" s="7" t="str">
        <f>TEXT(Reactions[[#This Row],[Datetime]],"YYYY-mmm")</f>
        <v>2021-May</v>
      </c>
      <c r="I260" s="61">
        <f>DAY(Reactions[[#This Row],[Date ]])</f>
        <v>8</v>
      </c>
      <c r="J260" s="61">
        <f>WEEKDAY(Reactions[[#This Row],[Date ]],2)</f>
        <v>6</v>
      </c>
      <c r="K260" s="61" t="str">
        <f>TEXT(Reactions[[#This Row],[Date ]],"dddd")</f>
        <v>Saturday</v>
      </c>
      <c r="L260" s="7">
        <f>INT(Reactions[[#This Row],[Datetime]])</f>
        <v>44324</v>
      </c>
      <c r="M260" s="61">
        <f>HOUR(Reactions[[#This Row],[Datetime]])</f>
        <v>13</v>
      </c>
      <c r="N260" s="114">
        <f>EOMONTH(Reactions[[#This Row],[Date ]],0)</f>
        <v>44347</v>
      </c>
      <c r="O260" t="s">
        <v>1517</v>
      </c>
      <c r="P260" s="51">
        <v>44324.574456018519</v>
      </c>
    </row>
    <row r="261" spans="1:16" x14ac:dyDescent="0.3">
      <c r="A261" t="s">
        <v>41</v>
      </c>
      <c r="B261" t="s">
        <v>1209</v>
      </c>
      <c r="C261" t="str">
        <f>VLOOKUP(Reactions[[#This Row],[Content ID]],'Content_cleaned '!$A:$C,3,FALSE)</f>
        <v>tennis</v>
      </c>
      <c r="D261" t="str">
        <f>VLOOKUP(Reactions[[#This Row],[Content ID]],Content[[#All],[Content ID]:[Category]],7,FALSE)</f>
        <v>GIF</v>
      </c>
      <c r="E261" t="str">
        <f>VLOOKUP(Reactions[[#This Row],[Type]],ReactionTypes[[#All],[Type]:[Score]],2,FALSE)</f>
        <v>positive</v>
      </c>
      <c r="F261">
        <f>VLOOKUP(Reactions[[#This Row],[Type]],ReactionTypes[[#All],[Type]:[Score]],3,FALSE)</f>
        <v>60</v>
      </c>
      <c r="G261">
        <f>YEAR(Reactions[[#This Row],[Datetime]])</f>
        <v>2020</v>
      </c>
      <c r="H261" s="7" t="str">
        <f>TEXT(Reactions[[#This Row],[Datetime]],"YYYY-mmm")</f>
        <v>2020-Nov</v>
      </c>
      <c r="I261" s="61">
        <f>DAY(Reactions[[#This Row],[Date ]])</f>
        <v>6</v>
      </c>
      <c r="J261" s="61">
        <f>WEEKDAY(Reactions[[#This Row],[Date ]],2)</f>
        <v>5</v>
      </c>
      <c r="K261" s="61" t="str">
        <f>TEXT(Reactions[[#This Row],[Date ]],"dddd")</f>
        <v>Friday</v>
      </c>
      <c r="L261" s="7">
        <f>INT(Reactions[[#This Row],[Datetime]])</f>
        <v>44141</v>
      </c>
      <c r="M261" s="61">
        <f>HOUR(Reactions[[#This Row],[Datetime]])</f>
        <v>2</v>
      </c>
      <c r="N261" s="114">
        <f>EOMONTH(Reactions[[#This Row],[Date ]],0)</f>
        <v>44165</v>
      </c>
      <c r="O261" t="s">
        <v>1526</v>
      </c>
      <c r="P261" s="51">
        <v>44141.108425925922</v>
      </c>
    </row>
    <row r="262" spans="1:16" x14ac:dyDescent="0.3">
      <c r="A262" t="s">
        <v>41</v>
      </c>
      <c r="B262" t="s">
        <v>20</v>
      </c>
      <c r="C262" t="str">
        <f>VLOOKUP(Reactions[[#This Row],[Content ID]],'Content_cleaned '!$A:$C,3,FALSE)</f>
        <v>tennis</v>
      </c>
      <c r="D262" t="str">
        <f>VLOOKUP(Reactions[[#This Row],[Content ID]],Content[[#All],[Content ID]:[Category]],7,FALSE)</f>
        <v>GIF</v>
      </c>
      <c r="E262" t="str">
        <f>VLOOKUP(Reactions[[#This Row],[Type]],ReactionTypes[[#All],[Type]:[Score]],2,FALSE)</f>
        <v>positive</v>
      </c>
      <c r="F262">
        <f>VLOOKUP(Reactions[[#This Row],[Type]],ReactionTypes[[#All],[Type]:[Score]],3,FALSE)</f>
        <v>75</v>
      </c>
      <c r="G262">
        <f>YEAR(Reactions[[#This Row],[Datetime]])</f>
        <v>2020</v>
      </c>
      <c r="H262" s="7" t="str">
        <f>TEXT(Reactions[[#This Row],[Datetime]],"YYYY-mmm")</f>
        <v>2020-Jul</v>
      </c>
      <c r="I262" s="61">
        <f>DAY(Reactions[[#This Row],[Date ]])</f>
        <v>25</v>
      </c>
      <c r="J262" s="61">
        <f>WEEKDAY(Reactions[[#This Row],[Date ]],2)</f>
        <v>6</v>
      </c>
      <c r="K262" s="61" t="str">
        <f>TEXT(Reactions[[#This Row],[Date ]],"dddd")</f>
        <v>Saturday</v>
      </c>
      <c r="L262" s="7">
        <f>INT(Reactions[[#This Row],[Datetime]])</f>
        <v>44037</v>
      </c>
      <c r="M262" s="61">
        <f>HOUR(Reactions[[#This Row],[Datetime]])</f>
        <v>16</v>
      </c>
      <c r="N262" s="114">
        <f>EOMONTH(Reactions[[#This Row],[Date ]],0)</f>
        <v>44043</v>
      </c>
      <c r="O262" t="s">
        <v>1522</v>
      </c>
      <c r="P262" s="51">
        <v>44037.688206018516</v>
      </c>
    </row>
    <row r="263" spans="1:16" x14ac:dyDescent="0.3">
      <c r="A263" t="s">
        <v>41</v>
      </c>
      <c r="B263" t="s">
        <v>550</v>
      </c>
      <c r="C263" t="str">
        <f>VLOOKUP(Reactions[[#This Row],[Content ID]],'Content_cleaned '!$A:$C,3,FALSE)</f>
        <v>tennis</v>
      </c>
      <c r="D263" t="str">
        <f>VLOOKUP(Reactions[[#This Row],[Content ID]],Content[[#All],[Content ID]:[Category]],7,FALSE)</f>
        <v>GIF</v>
      </c>
      <c r="E263" t="str">
        <f>VLOOKUP(Reactions[[#This Row],[Type]],ReactionTypes[[#All],[Type]:[Score]],2,FALSE)</f>
        <v>negative</v>
      </c>
      <c r="F263">
        <f>VLOOKUP(Reactions[[#This Row],[Type]],ReactionTypes[[#All],[Type]:[Score]],3,FALSE)</f>
        <v>12</v>
      </c>
      <c r="G263">
        <f>YEAR(Reactions[[#This Row],[Datetime]])</f>
        <v>2020</v>
      </c>
      <c r="H263" s="7" t="str">
        <f>TEXT(Reactions[[#This Row],[Datetime]],"YYYY-mmm")</f>
        <v>2020-Dec</v>
      </c>
      <c r="I263" s="61">
        <f>DAY(Reactions[[#This Row],[Date ]])</f>
        <v>4</v>
      </c>
      <c r="J263" s="61">
        <f>WEEKDAY(Reactions[[#This Row],[Date ]],2)</f>
        <v>5</v>
      </c>
      <c r="K263" s="61" t="str">
        <f>TEXT(Reactions[[#This Row],[Date ]],"dddd")</f>
        <v>Friday</v>
      </c>
      <c r="L263" s="7">
        <f>INT(Reactions[[#This Row],[Datetime]])</f>
        <v>44169</v>
      </c>
      <c r="M263" s="61">
        <f>HOUR(Reactions[[#This Row],[Datetime]])</f>
        <v>0</v>
      </c>
      <c r="N263" s="114">
        <f>EOMONTH(Reactions[[#This Row],[Date ]],0)</f>
        <v>44196</v>
      </c>
      <c r="O263" t="s">
        <v>1524</v>
      </c>
      <c r="P263" s="51">
        <v>44169.039351851854</v>
      </c>
    </row>
    <row r="264" spans="1:16" x14ac:dyDescent="0.3">
      <c r="A264" t="s">
        <v>41</v>
      </c>
      <c r="B264" t="s">
        <v>617</v>
      </c>
      <c r="C264" t="str">
        <f>VLOOKUP(Reactions[[#This Row],[Content ID]],'Content_cleaned '!$A:$C,3,FALSE)</f>
        <v>tennis</v>
      </c>
      <c r="D264" t="str">
        <f>VLOOKUP(Reactions[[#This Row],[Content ID]],Content[[#All],[Content ID]:[Category]],7,FALSE)</f>
        <v>GIF</v>
      </c>
      <c r="E264" t="str">
        <f>VLOOKUP(Reactions[[#This Row],[Type]],ReactionTypes[[#All],[Type]:[Score]],2,FALSE)</f>
        <v>positive</v>
      </c>
      <c r="F264">
        <f>VLOOKUP(Reactions[[#This Row],[Type]],ReactionTypes[[#All],[Type]:[Score]],3,FALSE)</f>
        <v>75</v>
      </c>
      <c r="G264">
        <f>YEAR(Reactions[[#This Row],[Datetime]])</f>
        <v>2020</v>
      </c>
      <c r="H264" s="7" t="str">
        <f>TEXT(Reactions[[#This Row],[Datetime]],"YYYY-mmm")</f>
        <v>2020-Sep</v>
      </c>
      <c r="I264" s="61">
        <f>DAY(Reactions[[#This Row],[Date ]])</f>
        <v>22</v>
      </c>
      <c r="J264" s="61">
        <f>WEEKDAY(Reactions[[#This Row],[Date ]],2)</f>
        <v>2</v>
      </c>
      <c r="K264" s="61" t="str">
        <f>TEXT(Reactions[[#This Row],[Date ]],"dddd")</f>
        <v>Tuesday</v>
      </c>
      <c r="L264" s="7">
        <f>INT(Reactions[[#This Row],[Datetime]])</f>
        <v>44096</v>
      </c>
      <c r="M264" s="61">
        <f>HOUR(Reactions[[#This Row],[Datetime]])</f>
        <v>2</v>
      </c>
      <c r="N264" s="114">
        <f>EOMONTH(Reactions[[#This Row],[Date ]],0)</f>
        <v>44104</v>
      </c>
      <c r="O264" t="s">
        <v>1522</v>
      </c>
      <c r="P264" s="51">
        <v>44096.089479166665</v>
      </c>
    </row>
    <row r="265" spans="1:16" x14ac:dyDescent="0.3">
      <c r="A265" t="s">
        <v>41</v>
      </c>
      <c r="B265" t="s">
        <v>1535</v>
      </c>
      <c r="C265" t="str">
        <f>VLOOKUP(Reactions[[#This Row],[Content ID]],'Content_cleaned '!$A:$C,3,FALSE)</f>
        <v>tennis</v>
      </c>
      <c r="D265" t="str">
        <f>VLOOKUP(Reactions[[#This Row],[Content ID]],Content[[#All],[Content ID]:[Category]],7,FALSE)</f>
        <v>GIF</v>
      </c>
      <c r="E265" t="str">
        <f>VLOOKUP(Reactions[[#This Row],[Type]],ReactionTypes[[#All],[Type]:[Score]],2,FALSE)</f>
        <v>negative</v>
      </c>
      <c r="F265">
        <f>VLOOKUP(Reactions[[#This Row],[Type]],ReactionTypes[[#All],[Type]:[Score]],3,FALSE)</f>
        <v>5</v>
      </c>
      <c r="G265">
        <f>YEAR(Reactions[[#This Row],[Datetime]])</f>
        <v>2020</v>
      </c>
      <c r="H265" s="7" t="str">
        <f>TEXT(Reactions[[#This Row],[Datetime]],"YYYY-mmm")</f>
        <v>2020-Jul</v>
      </c>
      <c r="I265" s="61">
        <f>DAY(Reactions[[#This Row],[Date ]])</f>
        <v>5</v>
      </c>
      <c r="J265" s="61">
        <f>WEEKDAY(Reactions[[#This Row],[Date ]],2)</f>
        <v>7</v>
      </c>
      <c r="K265" s="61" t="str">
        <f>TEXT(Reactions[[#This Row],[Date ]],"dddd")</f>
        <v>Sunday</v>
      </c>
      <c r="L265" s="7">
        <f>INT(Reactions[[#This Row],[Datetime]])</f>
        <v>44017</v>
      </c>
      <c r="M265" s="61">
        <f>HOUR(Reactions[[#This Row],[Datetime]])</f>
        <v>5</v>
      </c>
      <c r="N265" s="114">
        <f>EOMONTH(Reactions[[#This Row],[Date ]],0)</f>
        <v>44043</v>
      </c>
      <c r="O265" t="s">
        <v>1517</v>
      </c>
      <c r="P265" s="51">
        <v>44017.243541666663</v>
      </c>
    </row>
    <row r="266" spans="1:16" x14ac:dyDescent="0.3">
      <c r="A266" t="s">
        <v>41</v>
      </c>
      <c r="B266" t="s">
        <v>23</v>
      </c>
      <c r="C266" t="str">
        <f>VLOOKUP(Reactions[[#This Row],[Content ID]],'Content_cleaned '!$A:$C,3,FALSE)</f>
        <v>tennis</v>
      </c>
      <c r="D266" t="str">
        <f>VLOOKUP(Reactions[[#This Row],[Content ID]],Content[[#All],[Content ID]:[Category]],7,FALSE)</f>
        <v>GIF</v>
      </c>
      <c r="E266" t="str">
        <f>VLOOKUP(Reactions[[#This Row],[Type]],ReactionTypes[[#All],[Type]:[Score]],2,FALSE)</f>
        <v>positive</v>
      </c>
      <c r="F266">
        <f>VLOOKUP(Reactions[[#This Row],[Type]],ReactionTypes[[#All],[Type]:[Score]],3,FALSE)</f>
        <v>70</v>
      </c>
      <c r="G266">
        <f>YEAR(Reactions[[#This Row],[Datetime]])</f>
        <v>2020</v>
      </c>
      <c r="H266" s="7" t="str">
        <f>TEXT(Reactions[[#This Row],[Datetime]],"YYYY-mmm")</f>
        <v>2020-Oct</v>
      </c>
      <c r="I266" s="61">
        <f>DAY(Reactions[[#This Row],[Date ]])</f>
        <v>20</v>
      </c>
      <c r="J266" s="61">
        <f>WEEKDAY(Reactions[[#This Row],[Date ]],2)</f>
        <v>2</v>
      </c>
      <c r="K266" s="61" t="str">
        <f>TEXT(Reactions[[#This Row],[Date ]],"dddd")</f>
        <v>Tuesday</v>
      </c>
      <c r="L266" s="7">
        <f>INT(Reactions[[#This Row],[Datetime]])</f>
        <v>44124</v>
      </c>
      <c r="M266" s="61">
        <f>HOUR(Reactions[[#This Row],[Datetime]])</f>
        <v>12</v>
      </c>
      <c r="N266" s="114">
        <f>EOMONTH(Reactions[[#This Row],[Date ]],0)</f>
        <v>44135</v>
      </c>
      <c r="O266" t="s">
        <v>1529</v>
      </c>
      <c r="P266" s="51">
        <v>44124.507743055554</v>
      </c>
    </row>
    <row r="267" spans="1:16" x14ac:dyDescent="0.3">
      <c r="A267" t="s">
        <v>41</v>
      </c>
      <c r="B267" t="s">
        <v>338</v>
      </c>
      <c r="C267" t="str">
        <f>VLOOKUP(Reactions[[#This Row],[Content ID]],'Content_cleaned '!$A:$C,3,FALSE)</f>
        <v>tennis</v>
      </c>
      <c r="D267" t="str">
        <f>VLOOKUP(Reactions[[#This Row],[Content ID]],Content[[#All],[Content ID]:[Category]],7,FALSE)</f>
        <v>GIF</v>
      </c>
      <c r="E267" t="str">
        <f>VLOOKUP(Reactions[[#This Row],[Type]],ReactionTypes[[#All],[Type]:[Score]],2,FALSE)</f>
        <v>positive</v>
      </c>
      <c r="F267">
        <f>VLOOKUP(Reactions[[#This Row],[Type]],ReactionTypes[[#All],[Type]:[Score]],3,FALSE)</f>
        <v>60</v>
      </c>
      <c r="G267">
        <f>YEAR(Reactions[[#This Row],[Datetime]])</f>
        <v>2021</v>
      </c>
      <c r="H267" s="7" t="str">
        <f>TEXT(Reactions[[#This Row],[Datetime]],"YYYY-mmm")</f>
        <v>2021-Jan</v>
      </c>
      <c r="I267" s="61">
        <f>DAY(Reactions[[#This Row],[Date ]])</f>
        <v>11</v>
      </c>
      <c r="J267" s="61">
        <f>WEEKDAY(Reactions[[#This Row],[Date ]],2)</f>
        <v>1</v>
      </c>
      <c r="K267" s="61" t="str">
        <f>TEXT(Reactions[[#This Row],[Date ]],"dddd")</f>
        <v>Monday</v>
      </c>
      <c r="L267" s="7">
        <f>INT(Reactions[[#This Row],[Datetime]])</f>
        <v>44207</v>
      </c>
      <c r="M267" s="61">
        <f>HOUR(Reactions[[#This Row],[Datetime]])</f>
        <v>6</v>
      </c>
      <c r="N267" s="114">
        <f>EOMONTH(Reactions[[#This Row],[Date ]],0)</f>
        <v>44227</v>
      </c>
      <c r="O267" t="s">
        <v>1526</v>
      </c>
      <c r="P267" s="51">
        <v>44207.25141203704</v>
      </c>
    </row>
    <row r="268" spans="1:16" x14ac:dyDescent="0.3">
      <c r="A268" t="s">
        <v>41</v>
      </c>
      <c r="B268" t="s">
        <v>91</v>
      </c>
      <c r="C268" t="str">
        <f>VLOOKUP(Reactions[[#This Row],[Content ID]],'Content_cleaned '!$A:$C,3,FALSE)</f>
        <v>tennis</v>
      </c>
      <c r="D268" t="str">
        <f>VLOOKUP(Reactions[[#This Row],[Content ID]],Content[[#All],[Content ID]:[Category]],7,FALSE)</f>
        <v>GIF</v>
      </c>
      <c r="E268" t="str">
        <f>VLOOKUP(Reactions[[#This Row],[Type]],ReactionTypes[[#All],[Type]:[Score]],2,FALSE)</f>
        <v>positive</v>
      </c>
      <c r="F268">
        <f>VLOOKUP(Reactions[[#This Row],[Type]],ReactionTypes[[#All],[Type]:[Score]],3,FALSE)</f>
        <v>70</v>
      </c>
      <c r="G268">
        <f>YEAR(Reactions[[#This Row],[Datetime]])</f>
        <v>2021</v>
      </c>
      <c r="H268" s="7" t="str">
        <f>TEXT(Reactions[[#This Row],[Datetime]],"YYYY-mmm")</f>
        <v>2021-Feb</v>
      </c>
      <c r="I268" s="61">
        <f>DAY(Reactions[[#This Row],[Date ]])</f>
        <v>28</v>
      </c>
      <c r="J268" s="61">
        <f>WEEKDAY(Reactions[[#This Row],[Date ]],2)</f>
        <v>7</v>
      </c>
      <c r="K268" s="61" t="str">
        <f>TEXT(Reactions[[#This Row],[Date ]],"dddd")</f>
        <v>Sunday</v>
      </c>
      <c r="L268" s="7">
        <f>INT(Reactions[[#This Row],[Datetime]])</f>
        <v>44255</v>
      </c>
      <c r="M268" s="61">
        <f>HOUR(Reactions[[#This Row],[Datetime]])</f>
        <v>7</v>
      </c>
      <c r="N268" s="114">
        <f>EOMONTH(Reactions[[#This Row],[Date ]],0)</f>
        <v>44255</v>
      </c>
      <c r="O268" t="s">
        <v>1529</v>
      </c>
      <c r="P268" s="51">
        <v>44255.327696759261</v>
      </c>
    </row>
    <row r="269" spans="1:16" x14ac:dyDescent="0.3">
      <c r="A269" t="s">
        <v>41</v>
      </c>
      <c r="B269" t="s">
        <v>1304</v>
      </c>
      <c r="C269" t="str">
        <f>VLOOKUP(Reactions[[#This Row],[Content ID]],'Content_cleaned '!$A:$C,3,FALSE)</f>
        <v>tennis</v>
      </c>
      <c r="D269" t="str">
        <f>VLOOKUP(Reactions[[#This Row],[Content ID]],Content[[#All],[Content ID]:[Category]],7,FALSE)</f>
        <v>GIF</v>
      </c>
      <c r="E269" t="str">
        <f>VLOOKUP(Reactions[[#This Row],[Type]],ReactionTypes[[#All],[Type]:[Score]],2,FALSE)</f>
        <v>positive</v>
      </c>
      <c r="F269">
        <f>VLOOKUP(Reactions[[#This Row],[Type]],ReactionTypes[[#All],[Type]:[Score]],3,FALSE)</f>
        <v>45</v>
      </c>
      <c r="G269">
        <f>YEAR(Reactions[[#This Row],[Datetime]])</f>
        <v>2020</v>
      </c>
      <c r="H269" s="7" t="str">
        <f>TEXT(Reactions[[#This Row],[Datetime]],"YYYY-mmm")</f>
        <v>2020-Dec</v>
      </c>
      <c r="I269" s="61">
        <f>DAY(Reactions[[#This Row],[Date ]])</f>
        <v>6</v>
      </c>
      <c r="J269" s="61">
        <f>WEEKDAY(Reactions[[#This Row],[Date ]],2)</f>
        <v>7</v>
      </c>
      <c r="K269" s="61" t="str">
        <f>TEXT(Reactions[[#This Row],[Date ]],"dddd")</f>
        <v>Sunday</v>
      </c>
      <c r="L269" s="7">
        <f>INT(Reactions[[#This Row],[Datetime]])</f>
        <v>44171</v>
      </c>
      <c r="M269" s="61">
        <f>HOUR(Reactions[[#This Row],[Datetime]])</f>
        <v>13</v>
      </c>
      <c r="N269" s="114">
        <f>EOMONTH(Reactions[[#This Row],[Date ]],0)</f>
        <v>44196</v>
      </c>
      <c r="O269" t="s">
        <v>1523</v>
      </c>
      <c r="P269" s="51">
        <v>44171.573240740741</v>
      </c>
    </row>
    <row r="270" spans="1:16" x14ac:dyDescent="0.3">
      <c r="A270" t="s">
        <v>41</v>
      </c>
      <c r="B270" t="s">
        <v>39</v>
      </c>
      <c r="C270" t="str">
        <f>VLOOKUP(Reactions[[#This Row],[Content ID]],'Content_cleaned '!$A:$C,3,FALSE)</f>
        <v>tennis</v>
      </c>
      <c r="D270" t="str">
        <f>VLOOKUP(Reactions[[#This Row],[Content ID]],Content[[#All],[Content ID]:[Category]],7,FALSE)</f>
        <v>GIF</v>
      </c>
      <c r="E270" t="str">
        <f>VLOOKUP(Reactions[[#This Row],[Type]],ReactionTypes[[#All],[Type]:[Score]],2,FALSE)</f>
        <v>neutral</v>
      </c>
      <c r="F270">
        <f>VLOOKUP(Reactions[[#This Row],[Type]],ReactionTypes[[#All],[Type]:[Score]],3,FALSE)</f>
        <v>35</v>
      </c>
      <c r="G270">
        <f>YEAR(Reactions[[#This Row],[Datetime]])</f>
        <v>2021</v>
      </c>
      <c r="H270" s="7" t="str">
        <f>TEXT(Reactions[[#This Row],[Datetime]],"YYYY-mmm")</f>
        <v>2021-May</v>
      </c>
      <c r="I270" s="61">
        <f>DAY(Reactions[[#This Row],[Date ]])</f>
        <v>5</v>
      </c>
      <c r="J270" s="61">
        <f>WEEKDAY(Reactions[[#This Row],[Date ]],2)</f>
        <v>3</v>
      </c>
      <c r="K270" s="61" t="str">
        <f>TEXT(Reactions[[#This Row],[Date ]],"dddd")</f>
        <v>Wednesday</v>
      </c>
      <c r="L270" s="7">
        <f>INT(Reactions[[#This Row],[Datetime]])</f>
        <v>44321</v>
      </c>
      <c r="M270" s="61">
        <f>HOUR(Reactions[[#This Row],[Datetime]])</f>
        <v>9</v>
      </c>
      <c r="N270" s="114">
        <f>EOMONTH(Reactions[[#This Row],[Date ]],0)</f>
        <v>44347</v>
      </c>
      <c r="O270" t="s">
        <v>1515</v>
      </c>
      <c r="P270" s="51">
        <v>44321.412800925929</v>
      </c>
    </row>
    <row r="271" spans="1:16" x14ac:dyDescent="0.3">
      <c r="A271" t="s">
        <v>41</v>
      </c>
      <c r="B271" t="s">
        <v>903</v>
      </c>
      <c r="C271" t="str">
        <f>VLOOKUP(Reactions[[#This Row],[Content ID]],'Content_cleaned '!$A:$C,3,FALSE)</f>
        <v>tennis</v>
      </c>
      <c r="D271" t="str">
        <f>VLOOKUP(Reactions[[#This Row],[Content ID]],Content[[#All],[Content ID]:[Category]],7,FALSE)</f>
        <v>GIF</v>
      </c>
      <c r="E271" t="str">
        <f>VLOOKUP(Reactions[[#This Row],[Type]],ReactionTypes[[#All],[Type]:[Score]],2,FALSE)</f>
        <v>positive</v>
      </c>
      <c r="F271">
        <f>VLOOKUP(Reactions[[#This Row],[Type]],ReactionTypes[[#All],[Type]:[Score]],3,FALSE)</f>
        <v>30</v>
      </c>
      <c r="G271">
        <f>YEAR(Reactions[[#This Row],[Datetime]])</f>
        <v>2020</v>
      </c>
      <c r="H271" s="7" t="str">
        <f>TEXT(Reactions[[#This Row],[Datetime]],"YYYY-mmm")</f>
        <v>2020-Aug</v>
      </c>
      <c r="I271" s="61">
        <f>DAY(Reactions[[#This Row],[Date ]])</f>
        <v>27</v>
      </c>
      <c r="J271" s="61">
        <f>WEEKDAY(Reactions[[#This Row],[Date ]],2)</f>
        <v>4</v>
      </c>
      <c r="K271" s="61" t="str">
        <f>TEXT(Reactions[[#This Row],[Date ]],"dddd")</f>
        <v>Thursday</v>
      </c>
      <c r="L271" s="7">
        <f>INT(Reactions[[#This Row],[Datetime]])</f>
        <v>44070</v>
      </c>
      <c r="M271" s="61">
        <f>HOUR(Reactions[[#This Row],[Datetime]])</f>
        <v>18</v>
      </c>
      <c r="N271" s="114">
        <f>EOMONTH(Reactions[[#This Row],[Date ]],0)</f>
        <v>44074</v>
      </c>
      <c r="O271" t="s">
        <v>1514</v>
      </c>
      <c r="P271" s="51">
        <v>44070.775254629632</v>
      </c>
    </row>
    <row r="272" spans="1:16" x14ac:dyDescent="0.3">
      <c r="A272" t="s">
        <v>41</v>
      </c>
      <c r="B272" t="s">
        <v>533</v>
      </c>
      <c r="C272" t="str">
        <f>VLOOKUP(Reactions[[#This Row],[Content ID]],'Content_cleaned '!$A:$C,3,FALSE)</f>
        <v>tennis</v>
      </c>
      <c r="D272" t="str">
        <f>VLOOKUP(Reactions[[#This Row],[Content ID]],Content[[#All],[Content ID]:[Category]],7,FALSE)</f>
        <v>GIF</v>
      </c>
      <c r="E272" t="str">
        <f>VLOOKUP(Reactions[[#This Row],[Type]],ReactionTypes[[#All],[Type]:[Score]],2,FALSE)</f>
        <v>positive</v>
      </c>
      <c r="F272">
        <f>VLOOKUP(Reactions[[#This Row],[Type]],ReactionTypes[[#All],[Type]:[Score]],3,FALSE)</f>
        <v>60</v>
      </c>
      <c r="G272">
        <f>YEAR(Reactions[[#This Row],[Datetime]])</f>
        <v>2020</v>
      </c>
      <c r="H272" s="7" t="str">
        <f>TEXT(Reactions[[#This Row],[Datetime]],"YYYY-mmm")</f>
        <v>2020-Oct</v>
      </c>
      <c r="I272" s="61">
        <f>DAY(Reactions[[#This Row],[Date ]])</f>
        <v>15</v>
      </c>
      <c r="J272" s="61">
        <f>WEEKDAY(Reactions[[#This Row],[Date ]],2)</f>
        <v>4</v>
      </c>
      <c r="K272" s="61" t="str">
        <f>TEXT(Reactions[[#This Row],[Date ]],"dddd")</f>
        <v>Thursday</v>
      </c>
      <c r="L272" s="7">
        <f>INT(Reactions[[#This Row],[Datetime]])</f>
        <v>44119</v>
      </c>
      <c r="M272" s="61">
        <f>HOUR(Reactions[[#This Row],[Datetime]])</f>
        <v>1</v>
      </c>
      <c r="N272" s="114">
        <f>EOMONTH(Reactions[[#This Row],[Date ]],0)</f>
        <v>44135</v>
      </c>
      <c r="O272" t="s">
        <v>1526</v>
      </c>
      <c r="P272" s="51">
        <v>44119.062199074076</v>
      </c>
    </row>
    <row r="273" spans="1:16" x14ac:dyDescent="0.3">
      <c r="A273" t="s">
        <v>41</v>
      </c>
      <c r="B273" t="s">
        <v>835</v>
      </c>
      <c r="C273" t="str">
        <f>VLOOKUP(Reactions[[#This Row],[Content ID]],'Content_cleaned '!$A:$C,3,FALSE)</f>
        <v>tennis</v>
      </c>
      <c r="D273" t="str">
        <f>VLOOKUP(Reactions[[#This Row],[Content ID]],Content[[#All],[Content ID]:[Category]],7,FALSE)</f>
        <v>GIF</v>
      </c>
      <c r="E273" t="str">
        <f>VLOOKUP(Reactions[[#This Row],[Type]],ReactionTypes[[#All],[Type]:[Score]],2,FALSE)</f>
        <v>neutral</v>
      </c>
      <c r="F273">
        <f>VLOOKUP(Reactions[[#This Row],[Type]],ReactionTypes[[#All],[Type]:[Score]],3,FALSE)</f>
        <v>35</v>
      </c>
      <c r="G273">
        <f>YEAR(Reactions[[#This Row],[Datetime]])</f>
        <v>2021</v>
      </c>
      <c r="H273" s="7" t="str">
        <f>TEXT(Reactions[[#This Row],[Datetime]],"YYYY-mmm")</f>
        <v>2021-Jan</v>
      </c>
      <c r="I273" s="61">
        <f>DAY(Reactions[[#This Row],[Date ]])</f>
        <v>15</v>
      </c>
      <c r="J273" s="61">
        <f>WEEKDAY(Reactions[[#This Row],[Date ]],2)</f>
        <v>5</v>
      </c>
      <c r="K273" s="61" t="str">
        <f>TEXT(Reactions[[#This Row],[Date ]],"dddd")</f>
        <v>Friday</v>
      </c>
      <c r="L273" s="7">
        <f>INT(Reactions[[#This Row],[Datetime]])</f>
        <v>44211</v>
      </c>
      <c r="M273" s="61">
        <f>HOUR(Reactions[[#This Row],[Datetime]])</f>
        <v>11</v>
      </c>
      <c r="N273" s="114">
        <f>EOMONTH(Reactions[[#This Row],[Date ]],0)</f>
        <v>44227</v>
      </c>
      <c r="O273" t="s">
        <v>1515</v>
      </c>
      <c r="P273" s="51">
        <v>44211.481736111113</v>
      </c>
    </row>
    <row r="274" spans="1:16" x14ac:dyDescent="0.3">
      <c r="A274" t="s">
        <v>41</v>
      </c>
      <c r="B274" t="s">
        <v>175</v>
      </c>
      <c r="C274" t="str">
        <f>VLOOKUP(Reactions[[#This Row],[Content ID]],'Content_cleaned '!$A:$C,3,FALSE)</f>
        <v>tennis</v>
      </c>
      <c r="D274" t="str">
        <f>VLOOKUP(Reactions[[#This Row],[Content ID]],Content[[#All],[Content ID]:[Category]],7,FALSE)</f>
        <v>GIF</v>
      </c>
      <c r="E274" t="str">
        <f>VLOOKUP(Reactions[[#This Row],[Type]],ReactionTypes[[#All],[Type]:[Score]],2,FALSE)</f>
        <v>positive</v>
      </c>
      <c r="F274">
        <f>VLOOKUP(Reactions[[#This Row],[Type]],ReactionTypes[[#All],[Type]:[Score]],3,FALSE)</f>
        <v>45</v>
      </c>
      <c r="G274">
        <f>YEAR(Reactions[[#This Row],[Datetime]])</f>
        <v>2021</v>
      </c>
      <c r="H274" s="7" t="str">
        <f>TEXT(Reactions[[#This Row],[Datetime]],"YYYY-mmm")</f>
        <v>2021-Mar</v>
      </c>
      <c r="I274" s="61">
        <f>DAY(Reactions[[#This Row],[Date ]])</f>
        <v>1</v>
      </c>
      <c r="J274" s="61">
        <f>WEEKDAY(Reactions[[#This Row],[Date ]],2)</f>
        <v>1</v>
      </c>
      <c r="K274" s="61" t="str">
        <f>TEXT(Reactions[[#This Row],[Date ]],"dddd")</f>
        <v>Monday</v>
      </c>
      <c r="L274" s="7">
        <f>INT(Reactions[[#This Row],[Datetime]])</f>
        <v>44256</v>
      </c>
      <c r="M274" s="61">
        <f>HOUR(Reactions[[#This Row],[Datetime]])</f>
        <v>20</v>
      </c>
      <c r="N274" s="114">
        <f>EOMONTH(Reactions[[#This Row],[Date ]],0)</f>
        <v>44286</v>
      </c>
      <c r="O274" t="s">
        <v>1523</v>
      </c>
      <c r="P274" s="51">
        <v>44256.851655092592</v>
      </c>
    </row>
    <row r="275" spans="1:16" x14ac:dyDescent="0.3">
      <c r="A275" t="s">
        <v>41</v>
      </c>
      <c r="B275" t="s">
        <v>209</v>
      </c>
      <c r="C275" t="str">
        <f>VLOOKUP(Reactions[[#This Row],[Content ID]],'Content_cleaned '!$A:$C,3,FALSE)</f>
        <v>tennis</v>
      </c>
      <c r="D275" t="str">
        <f>VLOOKUP(Reactions[[#This Row],[Content ID]],Content[[#All],[Content ID]:[Category]],7,FALSE)</f>
        <v>GIF</v>
      </c>
      <c r="E275" t="str">
        <f>VLOOKUP(Reactions[[#This Row],[Type]],ReactionTypes[[#All],[Type]:[Score]],2,FALSE)</f>
        <v>neutral</v>
      </c>
      <c r="F275">
        <f>VLOOKUP(Reactions[[#This Row],[Type]],ReactionTypes[[#All],[Type]:[Score]],3,FALSE)</f>
        <v>35</v>
      </c>
      <c r="G275">
        <f>YEAR(Reactions[[#This Row],[Datetime]])</f>
        <v>2020</v>
      </c>
      <c r="H275" s="7" t="str">
        <f>TEXT(Reactions[[#This Row],[Datetime]],"YYYY-mmm")</f>
        <v>2020-Nov</v>
      </c>
      <c r="I275" s="61">
        <f>DAY(Reactions[[#This Row],[Date ]])</f>
        <v>28</v>
      </c>
      <c r="J275" s="61">
        <f>WEEKDAY(Reactions[[#This Row],[Date ]],2)</f>
        <v>6</v>
      </c>
      <c r="K275" s="61" t="str">
        <f>TEXT(Reactions[[#This Row],[Date ]],"dddd")</f>
        <v>Saturday</v>
      </c>
      <c r="L275" s="7">
        <f>INT(Reactions[[#This Row],[Datetime]])</f>
        <v>44163</v>
      </c>
      <c r="M275" s="61">
        <f>HOUR(Reactions[[#This Row],[Datetime]])</f>
        <v>2</v>
      </c>
      <c r="N275" s="114">
        <f>EOMONTH(Reactions[[#This Row],[Date ]],0)</f>
        <v>44165</v>
      </c>
      <c r="O275" t="s">
        <v>1515</v>
      </c>
      <c r="P275" s="51">
        <v>44163.091365740744</v>
      </c>
    </row>
    <row r="276" spans="1:16" x14ac:dyDescent="0.3">
      <c r="A276" t="s">
        <v>41</v>
      </c>
      <c r="B276" t="s">
        <v>23</v>
      </c>
      <c r="C276" t="str">
        <f>VLOOKUP(Reactions[[#This Row],[Content ID]],'Content_cleaned '!$A:$C,3,FALSE)</f>
        <v>tennis</v>
      </c>
      <c r="D276" t="str">
        <f>VLOOKUP(Reactions[[#This Row],[Content ID]],Content[[#All],[Content ID]:[Category]],7,FALSE)</f>
        <v>GIF</v>
      </c>
      <c r="E276" t="str">
        <f>VLOOKUP(Reactions[[#This Row],[Type]],ReactionTypes[[#All],[Type]:[Score]],2,FALSE)</f>
        <v>positive</v>
      </c>
      <c r="F276">
        <f>VLOOKUP(Reactions[[#This Row],[Type]],ReactionTypes[[#All],[Type]:[Score]],3,FALSE)</f>
        <v>60</v>
      </c>
      <c r="G276">
        <f>YEAR(Reactions[[#This Row],[Datetime]])</f>
        <v>2020</v>
      </c>
      <c r="H276" s="7" t="str">
        <f>TEXT(Reactions[[#This Row],[Datetime]],"YYYY-mmm")</f>
        <v>2020-Jun</v>
      </c>
      <c r="I276" s="61">
        <f>DAY(Reactions[[#This Row],[Date ]])</f>
        <v>26</v>
      </c>
      <c r="J276" s="61">
        <f>WEEKDAY(Reactions[[#This Row],[Date ]],2)</f>
        <v>5</v>
      </c>
      <c r="K276" s="61" t="str">
        <f>TEXT(Reactions[[#This Row],[Date ]],"dddd")</f>
        <v>Friday</v>
      </c>
      <c r="L276" s="7">
        <f>INT(Reactions[[#This Row],[Datetime]])</f>
        <v>44008</v>
      </c>
      <c r="M276" s="61">
        <f>HOUR(Reactions[[#This Row],[Datetime]])</f>
        <v>19</v>
      </c>
      <c r="N276" s="114">
        <f>EOMONTH(Reactions[[#This Row],[Date ]],0)</f>
        <v>44012</v>
      </c>
      <c r="O276" t="s">
        <v>1526</v>
      </c>
      <c r="P276" s="51">
        <v>44008.795567129629</v>
      </c>
    </row>
    <row r="277" spans="1:16" x14ac:dyDescent="0.3">
      <c r="A277" t="s">
        <v>41</v>
      </c>
      <c r="B277" t="s">
        <v>712</v>
      </c>
      <c r="C277" t="str">
        <f>VLOOKUP(Reactions[[#This Row],[Content ID]],'Content_cleaned '!$A:$C,3,FALSE)</f>
        <v>tennis</v>
      </c>
      <c r="D277" t="str">
        <f>VLOOKUP(Reactions[[#This Row],[Content ID]],Content[[#All],[Content ID]:[Category]],7,FALSE)</f>
        <v>GIF</v>
      </c>
      <c r="E277" t="str">
        <f>VLOOKUP(Reactions[[#This Row],[Type]],ReactionTypes[[#All],[Type]:[Score]],2,FALSE)</f>
        <v>positive</v>
      </c>
      <c r="F277">
        <f>VLOOKUP(Reactions[[#This Row],[Type]],ReactionTypes[[#All],[Type]:[Score]],3,FALSE)</f>
        <v>70</v>
      </c>
      <c r="G277">
        <f>YEAR(Reactions[[#This Row],[Datetime]])</f>
        <v>2020</v>
      </c>
      <c r="H277" s="7" t="str">
        <f>TEXT(Reactions[[#This Row],[Datetime]],"YYYY-mmm")</f>
        <v>2020-Dec</v>
      </c>
      <c r="I277" s="61">
        <f>DAY(Reactions[[#This Row],[Date ]])</f>
        <v>30</v>
      </c>
      <c r="J277" s="61">
        <f>WEEKDAY(Reactions[[#This Row],[Date ]],2)</f>
        <v>3</v>
      </c>
      <c r="K277" s="61" t="str">
        <f>TEXT(Reactions[[#This Row],[Date ]],"dddd")</f>
        <v>Wednesday</v>
      </c>
      <c r="L277" s="7">
        <f>INT(Reactions[[#This Row],[Datetime]])</f>
        <v>44195</v>
      </c>
      <c r="M277" s="61">
        <f>HOUR(Reactions[[#This Row],[Datetime]])</f>
        <v>13</v>
      </c>
      <c r="N277" s="114">
        <f>EOMONTH(Reactions[[#This Row],[Date ]],0)</f>
        <v>44196</v>
      </c>
      <c r="O277" t="s">
        <v>1516</v>
      </c>
      <c r="P277" s="51">
        <v>44195.567442129628</v>
      </c>
    </row>
    <row r="278" spans="1:16" x14ac:dyDescent="0.3">
      <c r="A278" t="s">
        <v>41</v>
      </c>
      <c r="B278" t="s">
        <v>1056</v>
      </c>
      <c r="C278" t="str">
        <f>VLOOKUP(Reactions[[#This Row],[Content ID]],'Content_cleaned '!$A:$C,3,FALSE)</f>
        <v>tennis</v>
      </c>
      <c r="D278" t="str">
        <f>VLOOKUP(Reactions[[#This Row],[Content ID]],Content[[#All],[Content ID]:[Category]],7,FALSE)</f>
        <v>GIF</v>
      </c>
      <c r="E278" t="str">
        <f>VLOOKUP(Reactions[[#This Row],[Type]],ReactionTypes[[#All],[Type]:[Score]],2,FALSE)</f>
        <v>positive</v>
      </c>
      <c r="F278">
        <f>VLOOKUP(Reactions[[#This Row],[Type]],ReactionTypes[[#All],[Type]:[Score]],3,FALSE)</f>
        <v>75</v>
      </c>
      <c r="G278">
        <f>YEAR(Reactions[[#This Row],[Datetime]])</f>
        <v>2021</v>
      </c>
      <c r="H278" s="7" t="str">
        <f>TEXT(Reactions[[#This Row],[Datetime]],"YYYY-mmm")</f>
        <v>2021-Feb</v>
      </c>
      <c r="I278" s="61">
        <f>DAY(Reactions[[#This Row],[Date ]])</f>
        <v>14</v>
      </c>
      <c r="J278" s="61">
        <f>WEEKDAY(Reactions[[#This Row],[Date ]],2)</f>
        <v>7</v>
      </c>
      <c r="K278" s="61" t="str">
        <f>TEXT(Reactions[[#This Row],[Date ]],"dddd")</f>
        <v>Sunday</v>
      </c>
      <c r="L278" s="7">
        <f>INT(Reactions[[#This Row],[Datetime]])</f>
        <v>44241</v>
      </c>
      <c r="M278" s="61">
        <f>HOUR(Reactions[[#This Row],[Datetime]])</f>
        <v>21</v>
      </c>
      <c r="N278" s="114">
        <f>EOMONTH(Reactions[[#This Row],[Date ]],0)</f>
        <v>44255</v>
      </c>
      <c r="O278" t="s">
        <v>1522</v>
      </c>
      <c r="P278" s="51">
        <v>44241.885810185187</v>
      </c>
    </row>
    <row r="279" spans="1:16" x14ac:dyDescent="0.3">
      <c r="A279" t="s">
        <v>41</v>
      </c>
      <c r="B279" t="s">
        <v>382</v>
      </c>
      <c r="C279" t="str">
        <f>VLOOKUP(Reactions[[#This Row],[Content ID]],'Content_cleaned '!$A:$C,3,FALSE)</f>
        <v>tennis</v>
      </c>
      <c r="D279" t="str">
        <f>VLOOKUP(Reactions[[#This Row],[Content ID]],Content[[#All],[Content ID]:[Category]],7,FALSE)</f>
        <v>GIF</v>
      </c>
      <c r="E279" t="str">
        <f>VLOOKUP(Reactions[[#This Row],[Type]],ReactionTypes[[#All],[Type]:[Score]],2,FALSE)</f>
        <v>positive</v>
      </c>
      <c r="F279">
        <f>VLOOKUP(Reactions[[#This Row],[Type]],ReactionTypes[[#All],[Type]:[Score]],3,FALSE)</f>
        <v>70</v>
      </c>
      <c r="G279">
        <f>YEAR(Reactions[[#This Row],[Datetime]])</f>
        <v>2021</v>
      </c>
      <c r="H279" s="7" t="str">
        <f>TEXT(Reactions[[#This Row],[Datetime]],"YYYY-mmm")</f>
        <v>2021-Mar</v>
      </c>
      <c r="I279" s="61">
        <f>DAY(Reactions[[#This Row],[Date ]])</f>
        <v>27</v>
      </c>
      <c r="J279" s="61">
        <f>WEEKDAY(Reactions[[#This Row],[Date ]],2)</f>
        <v>6</v>
      </c>
      <c r="K279" s="61" t="str">
        <f>TEXT(Reactions[[#This Row],[Date ]],"dddd")</f>
        <v>Saturday</v>
      </c>
      <c r="L279" s="7">
        <f>INT(Reactions[[#This Row],[Datetime]])</f>
        <v>44282</v>
      </c>
      <c r="M279" s="61">
        <f>HOUR(Reactions[[#This Row],[Datetime]])</f>
        <v>20</v>
      </c>
      <c r="N279" s="114">
        <f>EOMONTH(Reactions[[#This Row],[Date ]],0)</f>
        <v>44286</v>
      </c>
      <c r="O279" t="s">
        <v>1516</v>
      </c>
      <c r="P279" s="51">
        <v>44282.838726851849</v>
      </c>
    </row>
    <row r="280" spans="1:16" x14ac:dyDescent="0.3">
      <c r="A280" t="s">
        <v>41</v>
      </c>
      <c r="B280" t="s">
        <v>36</v>
      </c>
      <c r="C280" t="str">
        <f>VLOOKUP(Reactions[[#This Row],[Content ID]],'Content_cleaned '!$A:$C,3,FALSE)</f>
        <v>tennis</v>
      </c>
      <c r="D280" t="str">
        <f>VLOOKUP(Reactions[[#This Row],[Content ID]],Content[[#All],[Content ID]:[Category]],7,FALSE)</f>
        <v>GIF</v>
      </c>
      <c r="E280" t="str">
        <f>VLOOKUP(Reactions[[#This Row],[Type]],ReactionTypes[[#All],[Type]:[Score]],2,FALSE)</f>
        <v>negative</v>
      </c>
      <c r="F280">
        <f>VLOOKUP(Reactions[[#This Row],[Type]],ReactionTypes[[#All],[Type]:[Score]],3,FALSE)</f>
        <v>10</v>
      </c>
      <c r="G280">
        <f>YEAR(Reactions[[#This Row],[Datetime]])</f>
        <v>2020</v>
      </c>
      <c r="H280" s="7" t="str">
        <f>TEXT(Reactions[[#This Row],[Datetime]],"YYYY-mmm")</f>
        <v>2020-Aug</v>
      </c>
      <c r="I280" s="61">
        <f>DAY(Reactions[[#This Row],[Date ]])</f>
        <v>23</v>
      </c>
      <c r="J280" s="61">
        <f>WEEKDAY(Reactions[[#This Row],[Date ]],2)</f>
        <v>7</v>
      </c>
      <c r="K280" s="61" t="str">
        <f>TEXT(Reactions[[#This Row],[Date ]],"dddd")</f>
        <v>Sunday</v>
      </c>
      <c r="L280" s="7">
        <f>INT(Reactions[[#This Row],[Datetime]])</f>
        <v>44066</v>
      </c>
      <c r="M280" s="61">
        <f>HOUR(Reactions[[#This Row],[Datetime]])</f>
        <v>7</v>
      </c>
      <c r="N280" s="114">
        <f>EOMONTH(Reactions[[#This Row],[Date ]],0)</f>
        <v>44074</v>
      </c>
      <c r="O280" t="s">
        <v>1512</v>
      </c>
      <c r="P280" s="51">
        <v>44066.318472222221</v>
      </c>
    </row>
    <row r="281" spans="1:16" x14ac:dyDescent="0.3">
      <c r="A281" t="s">
        <v>41</v>
      </c>
      <c r="B281" t="s">
        <v>28</v>
      </c>
      <c r="C281" t="str">
        <f>VLOOKUP(Reactions[[#This Row],[Content ID]],'Content_cleaned '!$A:$C,3,FALSE)</f>
        <v>tennis</v>
      </c>
      <c r="D281" t="str">
        <f>VLOOKUP(Reactions[[#This Row],[Content ID]],Content[[#All],[Content ID]:[Category]],7,FALSE)</f>
        <v>GIF</v>
      </c>
      <c r="E281" t="str">
        <f>VLOOKUP(Reactions[[#This Row],[Type]],ReactionTypes[[#All],[Type]:[Score]],2,FALSE)</f>
        <v>positive</v>
      </c>
      <c r="F281">
        <f>VLOOKUP(Reactions[[#This Row],[Type]],ReactionTypes[[#All],[Type]:[Score]],3,FALSE)</f>
        <v>60</v>
      </c>
      <c r="G281">
        <f>YEAR(Reactions[[#This Row],[Datetime]])</f>
        <v>2020</v>
      </c>
      <c r="H281" s="7" t="str">
        <f>TEXT(Reactions[[#This Row],[Datetime]],"YYYY-mmm")</f>
        <v>2020-Nov</v>
      </c>
      <c r="I281" s="61">
        <f>DAY(Reactions[[#This Row],[Date ]])</f>
        <v>9</v>
      </c>
      <c r="J281" s="61">
        <f>WEEKDAY(Reactions[[#This Row],[Date ]],2)</f>
        <v>1</v>
      </c>
      <c r="K281" s="61" t="str">
        <f>TEXT(Reactions[[#This Row],[Date ]],"dddd")</f>
        <v>Monday</v>
      </c>
      <c r="L281" s="7">
        <f>INT(Reactions[[#This Row],[Datetime]])</f>
        <v>44144</v>
      </c>
      <c r="M281" s="61">
        <f>HOUR(Reactions[[#This Row],[Datetime]])</f>
        <v>8</v>
      </c>
      <c r="N281" s="114">
        <f>EOMONTH(Reactions[[#This Row],[Date ]],0)</f>
        <v>44165</v>
      </c>
      <c r="O281" t="s">
        <v>1526</v>
      </c>
      <c r="P281" s="51">
        <v>44144.349340277775</v>
      </c>
    </row>
    <row r="282" spans="1:16" x14ac:dyDescent="0.3">
      <c r="A282" t="s">
        <v>41</v>
      </c>
      <c r="B282" t="s">
        <v>1534</v>
      </c>
      <c r="C282" t="str">
        <f>VLOOKUP(Reactions[[#This Row],[Content ID]],'Content_cleaned '!$A:$C,3,FALSE)</f>
        <v>tennis</v>
      </c>
      <c r="D282" t="str">
        <f>VLOOKUP(Reactions[[#This Row],[Content ID]],Content[[#All],[Content ID]:[Category]],7,FALSE)</f>
        <v>GIF</v>
      </c>
      <c r="E282" t="str">
        <f>VLOOKUP(Reactions[[#This Row],[Type]],ReactionTypes[[#All],[Type]:[Score]],2,FALSE)</f>
        <v>negative</v>
      </c>
      <c r="F282">
        <f>VLOOKUP(Reactions[[#This Row],[Type]],ReactionTypes[[#All],[Type]:[Score]],3,FALSE)</f>
        <v>5</v>
      </c>
      <c r="G282">
        <f>YEAR(Reactions[[#This Row],[Datetime]])</f>
        <v>2021</v>
      </c>
      <c r="H282" s="7" t="str">
        <f>TEXT(Reactions[[#This Row],[Datetime]],"YYYY-mmm")</f>
        <v>2021-May</v>
      </c>
      <c r="I282" s="61">
        <f>DAY(Reactions[[#This Row],[Date ]])</f>
        <v>12</v>
      </c>
      <c r="J282" s="61">
        <f>WEEKDAY(Reactions[[#This Row],[Date ]],2)</f>
        <v>3</v>
      </c>
      <c r="K282" s="61" t="str">
        <f>TEXT(Reactions[[#This Row],[Date ]],"dddd")</f>
        <v>Wednesday</v>
      </c>
      <c r="L282" s="7">
        <f>INT(Reactions[[#This Row],[Datetime]])</f>
        <v>44328</v>
      </c>
      <c r="M282" s="61">
        <f>HOUR(Reactions[[#This Row],[Datetime]])</f>
        <v>20</v>
      </c>
      <c r="N282" s="114">
        <f>EOMONTH(Reactions[[#This Row],[Date ]],0)</f>
        <v>44347</v>
      </c>
      <c r="O282" t="s">
        <v>1517</v>
      </c>
      <c r="P282" s="51">
        <v>44328.864918981482</v>
      </c>
    </row>
    <row r="283" spans="1:16" x14ac:dyDescent="0.3">
      <c r="A283" t="s">
        <v>41</v>
      </c>
      <c r="B283" t="s">
        <v>557</v>
      </c>
      <c r="C283" t="str">
        <f>VLOOKUP(Reactions[[#This Row],[Content ID]],'Content_cleaned '!$A:$C,3,FALSE)</f>
        <v>tennis</v>
      </c>
      <c r="D283" t="str">
        <f>VLOOKUP(Reactions[[#This Row],[Content ID]],Content[[#All],[Content ID]:[Category]],7,FALSE)</f>
        <v>GIF</v>
      </c>
      <c r="E283" t="str">
        <f>VLOOKUP(Reactions[[#This Row],[Type]],ReactionTypes[[#All],[Type]:[Score]],2,FALSE)</f>
        <v>negative</v>
      </c>
      <c r="F283">
        <f>VLOOKUP(Reactions[[#This Row],[Type]],ReactionTypes[[#All],[Type]:[Score]],3,FALSE)</f>
        <v>5</v>
      </c>
      <c r="G283">
        <f>YEAR(Reactions[[#This Row],[Datetime]])</f>
        <v>2021</v>
      </c>
      <c r="H283" s="7" t="str">
        <f>TEXT(Reactions[[#This Row],[Datetime]],"YYYY-mmm")</f>
        <v>2021-Apr</v>
      </c>
      <c r="I283" s="61">
        <f>DAY(Reactions[[#This Row],[Date ]])</f>
        <v>15</v>
      </c>
      <c r="J283" s="61">
        <f>WEEKDAY(Reactions[[#This Row],[Date ]],2)</f>
        <v>4</v>
      </c>
      <c r="K283" s="61" t="str">
        <f>TEXT(Reactions[[#This Row],[Date ]],"dddd")</f>
        <v>Thursday</v>
      </c>
      <c r="L283" s="7">
        <f>INT(Reactions[[#This Row],[Datetime]])</f>
        <v>44301</v>
      </c>
      <c r="M283" s="61">
        <f>HOUR(Reactions[[#This Row],[Datetime]])</f>
        <v>13</v>
      </c>
      <c r="N283" s="114">
        <f>EOMONTH(Reactions[[#This Row],[Date ]],0)</f>
        <v>44316</v>
      </c>
      <c r="O283" t="s">
        <v>1517</v>
      </c>
      <c r="P283" s="51">
        <v>44301.557870370372</v>
      </c>
    </row>
    <row r="284" spans="1:16" x14ac:dyDescent="0.3">
      <c r="A284" t="s">
        <v>41</v>
      </c>
      <c r="B284" t="s">
        <v>254</v>
      </c>
      <c r="C284" t="str">
        <f>VLOOKUP(Reactions[[#This Row],[Content ID]],'Content_cleaned '!$A:$C,3,FALSE)</f>
        <v>tennis</v>
      </c>
      <c r="D284" t="str">
        <f>VLOOKUP(Reactions[[#This Row],[Content ID]],Content[[#All],[Content ID]:[Category]],7,FALSE)</f>
        <v>GIF</v>
      </c>
      <c r="E284" t="str">
        <f>VLOOKUP(Reactions[[#This Row],[Type]],ReactionTypes[[#All],[Type]:[Score]],2,FALSE)</f>
        <v>neutral</v>
      </c>
      <c r="F284">
        <f>VLOOKUP(Reactions[[#This Row],[Type]],ReactionTypes[[#All],[Type]:[Score]],3,FALSE)</f>
        <v>35</v>
      </c>
      <c r="G284">
        <f>YEAR(Reactions[[#This Row],[Datetime]])</f>
        <v>2020</v>
      </c>
      <c r="H284" s="7" t="str">
        <f>TEXT(Reactions[[#This Row],[Datetime]],"YYYY-mmm")</f>
        <v>2020-Aug</v>
      </c>
      <c r="I284" s="61">
        <f>DAY(Reactions[[#This Row],[Date ]])</f>
        <v>16</v>
      </c>
      <c r="J284" s="61">
        <f>WEEKDAY(Reactions[[#This Row],[Date ]],2)</f>
        <v>7</v>
      </c>
      <c r="K284" s="61" t="str">
        <f>TEXT(Reactions[[#This Row],[Date ]],"dddd")</f>
        <v>Sunday</v>
      </c>
      <c r="L284" s="7">
        <f>INT(Reactions[[#This Row],[Datetime]])</f>
        <v>44059</v>
      </c>
      <c r="M284" s="61">
        <f>HOUR(Reactions[[#This Row],[Datetime]])</f>
        <v>22</v>
      </c>
      <c r="N284" s="114">
        <f>EOMONTH(Reactions[[#This Row],[Date ]],0)</f>
        <v>44074</v>
      </c>
      <c r="O284" t="s">
        <v>1515</v>
      </c>
      <c r="P284" s="51">
        <v>44059.957627314812</v>
      </c>
    </row>
    <row r="285" spans="1:16" x14ac:dyDescent="0.3">
      <c r="A285" t="s">
        <v>41</v>
      </c>
      <c r="B285" t="s">
        <v>1071</v>
      </c>
      <c r="C285" t="str">
        <f>VLOOKUP(Reactions[[#This Row],[Content ID]],'Content_cleaned '!$A:$C,3,FALSE)</f>
        <v>tennis</v>
      </c>
      <c r="D285" t="str">
        <f>VLOOKUP(Reactions[[#This Row],[Content ID]],Content[[#All],[Content ID]:[Category]],7,FALSE)</f>
        <v>GIF</v>
      </c>
      <c r="E285" t="str">
        <f>VLOOKUP(Reactions[[#This Row],[Type]],ReactionTypes[[#All],[Type]:[Score]],2,FALSE)</f>
        <v>negative</v>
      </c>
      <c r="F285">
        <f>VLOOKUP(Reactions[[#This Row],[Type]],ReactionTypes[[#All],[Type]:[Score]],3,FALSE)</f>
        <v>0</v>
      </c>
      <c r="G285">
        <f>YEAR(Reactions[[#This Row],[Datetime]])</f>
        <v>2020</v>
      </c>
      <c r="H285" s="7" t="str">
        <f>TEXT(Reactions[[#This Row],[Datetime]],"YYYY-mmm")</f>
        <v>2020-Sep</v>
      </c>
      <c r="I285" s="61">
        <f>DAY(Reactions[[#This Row],[Date ]])</f>
        <v>11</v>
      </c>
      <c r="J285" s="61">
        <f>WEEKDAY(Reactions[[#This Row],[Date ]],2)</f>
        <v>5</v>
      </c>
      <c r="K285" s="61" t="str">
        <f>TEXT(Reactions[[#This Row],[Date ]],"dddd")</f>
        <v>Friday</v>
      </c>
      <c r="L285" s="7">
        <f>INT(Reactions[[#This Row],[Datetime]])</f>
        <v>44085</v>
      </c>
      <c r="M285" s="61">
        <f>HOUR(Reactions[[#This Row],[Datetime]])</f>
        <v>16</v>
      </c>
      <c r="N285" s="114">
        <f>EOMONTH(Reactions[[#This Row],[Date ]],0)</f>
        <v>44104</v>
      </c>
      <c r="O285" t="s">
        <v>1511</v>
      </c>
      <c r="P285" s="51">
        <v>44085.682511574072</v>
      </c>
    </row>
    <row r="286" spans="1:16" x14ac:dyDescent="0.3">
      <c r="A286" t="s">
        <v>41</v>
      </c>
      <c r="B286" t="s">
        <v>23</v>
      </c>
      <c r="C286" t="str">
        <f>VLOOKUP(Reactions[[#This Row],[Content ID]],'Content_cleaned '!$A:$C,3,FALSE)</f>
        <v>tennis</v>
      </c>
      <c r="D286" t="str">
        <f>VLOOKUP(Reactions[[#This Row],[Content ID]],Content[[#All],[Content ID]:[Category]],7,FALSE)</f>
        <v>GIF</v>
      </c>
      <c r="E286" t="str">
        <f>VLOOKUP(Reactions[[#This Row],[Type]],ReactionTypes[[#All],[Type]:[Score]],2,FALSE)</f>
        <v>positive</v>
      </c>
      <c r="F286">
        <f>VLOOKUP(Reactions[[#This Row],[Type]],ReactionTypes[[#All],[Type]:[Score]],3,FALSE)</f>
        <v>45</v>
      </c>
      <c r="G286">
        <f>YEAR(Reactions[[#This Row],[Datetime]])</f>
        <v>2021</v>
      </c>
      <c r="H286" s="7" t="str">
        <f>TEXT(Reactions[[#This Row],[Datetime]],"YYYY-mmm")</f>
        <v>2021-Apr</v>
      </c>
      <c r="I286" s="61">
        <f>DAY(Reactions[[#This Row],[Date ]])</f>
        <v>13</v>
      </c>
      <c r="J286" s="61">
        <f>WEEKDAY(Reactions[[#This Row],[Date ]],2)</f>
        <v>2</v>
      </c>
      <c r="K286" s="61" t="str">
        <f>TEXT(Reactions[[#This Row],[Date ]],"dddd")</f>
        <v>Tuesday</v>
      </c>
      <c r="L286" s="7">
        <f>INT(Reactions[[#This Row],[Datetime]])</f>
        <v>44299</v>
      </c>
      <c r="M286" s="61">
        <f>HOUR(Reactions[[#This Row],[Datetime]])</f>
        <v>1</v>
      </c>
      <c r="N286" s="114">
        <f>EOMONTH(Reactions[[#This Row],[Date ]],0)</f>
        <v>44316</v>
      </c>
      <c r="O286" t="s">
        <v>1523</v>
      </c>
      <c r="P286" s="51">
        <v>44299.071817129632</v>
      </c>
    </row>
    <row r="287" spans="1:16" x14ac:dyDescent="0.3">
      <c r="A287" t="s">
        <v>41</v>
      </c>
      <c r="B287" t="s">
        <v>480</v>
      </c>
      <c r="C287" t="str">
        <f>VLOOKUP(Reactions[[#This Row],[Content ID]],'Content_cleaned '!$A:$C,3,FALSE)</f>
        <v>tennis</v>
      </c>
      <c r="D287" t="str">
        <f>VLOOKUP(Reactions[[#This Row],[Content ID]],Content[[#All],[Content ID]:[Category]],7,FALSE)</f>
        <v>GIF</v>
      </c>
      <c r="E287" t="str">
        <f>VLOOKUP(Reactions[[#This Row],[Type]],ReactionTypes[[#All],[Type]:[Score]],2,FALSE)</f>
        <v>positive</v>
      </c>
      <c r="F287">
        <f>VLOOKUP(Reactions[[#This Row],[Type]],ReactionTypes[[#All],[Type]:[Score]],3,FALSE)</f>
        <v>70</v>
      </c>
      <c r="G287">
        <f>YEAR(Reactions[[#This Row],[Datetime]])</f>
        <v>2020</v>
      </c>
      <c r="H287" s="7" t="str">
        <f>TEXT(Reactions[[#This Row],[Datetime]],"YYYY-mmm")</f>
        <v>2020-Dec</v>
      </c>
      <c r="I287" s="61">
        <f>DAY(Reactions[[#This Row],[Date ]])</f>
        <v>13</v>
      </c>
      <c r="J287" s="61">
        <f>WEEKDAY(Reactions[[#This Row],[Date ]],2)</f>
        <v>7</v>
      </c>
      <c r="K287" s="61" t="str">
        <f>TEXT(Reactions[[#This Row],[Date ]],"dddd")</f>
        <v>Sunday</v>
      </c>
      <c r="L287" s="7">
        <f>INT(Reactions[[#This Row],[Datetime]])</f>
        <v>44178</v>
      </c>
      <c r="M287" s="61">
        <f>HOUR(Reactions[[#This Row],[Datetime]])</f>
        <v>15</v>
      </c>
      <c r="N287" s="114">
        <f>EOMONTH(Reactions[[#This Row],[Date ]],0)</f>
        <v>44196</v>
      </c>
      <c r="O287" t="s">
        <v>1516</v>
      </c>
      <c r="P287" s="51">
        <v>44178.666168981479</v>
      </c>
    </row>
    <row r="288" spans="1:16" x14ac:dyDescent="0.3">
      <c r="A288" t="s">
        <v>41</v>
      </c>
      <c r="B288" t="s">
        <v>1293</v>
      </c>
      <c r="C288" t="str">
        <f>VLOOKUP(Reactions[[#This Row],[Content ID]],'Content_cleaned '!$A:$C,3,FALSE)</f>
        <v>tennis</v>
      </c>
      <c r="D288" t="str">
        <f>VLOOKUP(Reactions[[#This Row],[Content ID]],Content[[#All],[Content ID]:[Category]],7,FALSE)</f>
        <v>GIF</v>
      </c>
      <c r="E288" t="str">
        <f>VLOOKUP(Reactions[[#This Row],[Type]],ReactionTypes[[#All],[Type]:[Score]],2,FALSE)</f>
        <v>negative</v>
      </c>
      <c r="F288">
        <f>VLOOKUP(Reactions[[#This Row],[Type]],ReactionTypes[[#All],[Type]:[Score]],3,FALSE)</f>
        <v>10</v>
      </c>
      <c r="G288">
        <f>YEAR(Reactions[[#This Row],[Datetime]])</f>
        <v>2020</v>
      </c>
      <c r="H288" s="7" t="str">
        <f>TEXT(Reactions[[#This Row],[Datetime]],"YYYY-mmm")</f>
        <v>2020-Dec</v>
      </c>
      <c r="I288" s="61">
        <f>DAY(Reactions[[#This Row],[Date ]])</f>
        <v>3</v>
      </c>
      <c r="J288" s="61">
        <f>WEEKDAY(Reactions[[#This Row],[Date ]],2)</f>
        <v>4</v>
      </c>
      <c r="K288" s="61" t="str">
        <f>TEXT(Reactions[[#This Row],[Date ]],"dddd")</f>
        <v>Thursday</v>
      </c>
      <c r="L288" s="7">
        <f>INT(Reactions[[#This Row],[Datetime]])</f>
        <v>44168</v>
      </c>
      <c r="M288" s="61">
        <f>HOUR(Reactions[[#This Row],[Datetime]])</f>
        <v>8</v>
      </c>
      <c r="N288" s="114">
        <f>EOMONTH(Reactions[[#This Row],[Date ]],0)</f>
        <v>44196</v>
      </c>
      <c r="O288" t="s">
        <v>1512</v>
      </c>
      <c r="P288" s="51">
        <v>44168.338958333334</v>
      </c>
    </row>
    <row r="289" spans="1:16" x14ac:dyDescent="0.3">
      <c r="A289" t="s">
        <v>41</v>
      </c>
      <c r="B289" t="s">
        <v>109</v>
      </c>
      <c r="C289" t="str">
        <f>VLOOKUP(Reactions[[#This Row],[Content ID]],'Content_cleaned '!$A:$C,3,FALSE)</f>
        <v>tennis</v>
      </c>
      <c r="D289" t="str">
        <f>VLOOKUP(Reactions[[#This Row],[Content ID]],Content[[#All],[Content ID]:[Category]],7,FALSE)</f>
        <v>GIF</v>
      </c>
      <c r="E289" t="str">
        <f>VLOOKUP(Reactions[[#This Row],[Type]],ReactionTypes[[#All],[Type]:[Score]],2,FALSE)</f>
        <v>negative</v>
      </c>
      <c r="F289">
        <f>VLOOKUP(Reactions[[#This Row],[Type]],ReactionTypes[[#All],[Type]:[Score]],3,FALSE)</f>
        <v>0</v>
      </c>
      <c r="G289">
        <f>YEAR(Reactions[[#This Row],[Datetime]])</f>
        <v>2020</v>
      </c>
      <c r="H289" s="7" t="str">
        <f>TEXT(Reactions[[#This Row],[Datetime]],"YYYY-mmm")</f>
        <v>2020-Oct</v>
      </c>
      <c r="I289" s="61">
        <f>DAY(Reactions[[#This Row],[Date ]])</f>
        <v>13</v>
      </c>
      <c r="J289" s="61">
        <f>WEEKDAY(Reactions[[#This Row],[Date ]],2)</f>
        <v>2</v>
      </c>
      <c r="K289" s="61" t="str">
        <f>TEXT(Reactions[[#This Row],[Date ]],"dddd")</f>
        <v>Tuesday</v>
      </c>
      <c r="L289" s="7">
        <f>INT(Reactions[[#This Row],[Datetime]])</f>
        <v>44117</v>
      </c>
      <c r="M289" s="61">
        <f>HOUR(Reactions[[#This Row],[Datetime]])</f>
        <v>16</v>
      </c>
      <c r="N289" s="114">
        <f>EOMONTH(Reactions[[#This Row],[Date ]],0)</f>
        <v>44135</v>
      </c>
      <c r="O289" t="s">
        <v>1511</v>
      </c>
      <c r="P289" s="51">
        <v>44117.688587962963</v>
      </c>
    </row>
    <row r="290" spans="1:16" x14ac:dyDescent="0.3">
      <c r="A290" t="s">
        <v>41</v>
      </c>
      <c r="B290" t="s">
        <v>438</v>
      </c>
      <c r="C290" t="str">
        <f>VLOOKUP(Reactions[[#This Row],[Content ID]],'Content_cleaned '!$A:$C,3,FALSE)</f>
        <v>tennis</v>
      </c>
      <c r="D290" t="str">
        <f>VLOOKUP(Reactions[[#This Row],[Content ID]],Content[[#All],[Content ID]:[Category]],7,FALSE)</f>
        <v>GIF</v>
      </c>
      <c r="E290" t="str">
        <f>VLOOKUP(Reactions[[#This Row],[Type]],ReactionTypes[[#All],[Type]:[Score]],2,FALSE)</f>
        <v>positive</v>
      </c>
      <c r="F290">
        <f>VLOOKUP(Reactions[[#This Row],[Type]],ReactionTypes[[#All],[Type]:[Score]],3,FALSE)</f>
        <v>70</v>
      </c>
      <c r="G290">
        <f>YEAR(Reactions[[#This Row],[Datetime]])</f>
        <v>2020</v>
      </c>
      <c r="H290" s="7" t="str">
        <f>TEXT(Reactions[[#This Row],[Datetime]],"YYYY-mmm")</f>
        <v>2020-Dec</v>
      </c>
      <c r="I290" s="61">
        <f>DAY(Reactions[[#This Row],[Date ]])</f>
        <v>4</v>
      </c>
      <c r="J290" s="61">
        <f>WEEKDAY(Reactions[[#This Row],[Date ]],2)</f>
        <v>5</v>
      </c>
      <c r="K290" s="61" t="str">
        <f>TEXT(Reactions[[#This Row],[Date ]],"dddd")</f>
        <v>Friday</v>
      </c>
      <c r="L290" s="7">
        <f>INT(Reactions[[#This Row],[Datetime]])</f>
        <v>44169</v>
      </c>
      <c r="M290" s="61">
        <f>HOUR(Reactions[[#This Row],[Datetime]])</f>
        <v>10</v>
      </c>
      <c r="N290" s="114">
        <f>EOMONTH(Reactions[[#This Row],[Date ]],0)</f>
        <v>44196</v>
      </c>
      <c r="O290" t="s">
        <v>1529</v>
      </c>
      <c r="P290" s="51">
        <v>44169.419664351852</v>
      </c>
    </row>
    <row r="291" spans="1:16" x14ac:dyDescent="0.3">
      <c r="A291" t="s">
        <v>41</v>
      </c>
      <c r="B291" t="s">
        <v>1251</v>
      </c>
      <c r="C291" t="str">
        <f>VLOOKUP(Reactions[[#This Row],[Content ID]],'Content_cleaned '!$A:$C,3,FALSE)</f>
        <v>tennis</v>
      </c>
      <c r="D291" t="str">
        <f>VLOOKUP(Reactions[[#This Row],[Content ID]],Content[[#All],[Content ID]:[Category]],7,FALSE)</f>
        <v>GIF</v>
      </c>
      <c r="E291" t="str">
        <f>VLOOKUP(Reactions[[#This Row],[Type]],ReactionTypes[[#All],[Type]:[Score]],2,FALSE)</f>
        <v>neutral</v>
      </c>
      <c r="F291">
        <f>VLOOKUP(Reactions[[#This Row],[Type]],ReactionTypes[[#All],[Type]:[Score]],3,FALSE)</f>
        <v>35</v>
      </c>
      <c r="G291">
        <f>YEAR(Reactions[[#This Row],[Datetime]])</f>
        <v>2021</v>
      </c>
      <c r="H291" s="7" t="str">
        <f>TEXT(Reactions[[#This Row],[Datetime]],"YYYY-mmm")</f>
        <v>2021-Jan</v>
      </c>
      <c r="I291" s="61">
        <f>DAY(Reactions[[#This Row],[Date ]])</f>
        <v>25</v>
      </c>
      <c r="J291" s="61">
        <f>WEEKDAY(Reactions[[#This Row],[Date ]],2)</f>
        <v>1</v>
      </c>
      <c r="K291" s="61" t="str">
        <f>TEXT(Reactions[[#This Row],[Date ]],"dddd")</f>
        <v>Monday</v>
      </c>
      <c r="L291" s="7">
        <f>INT(Reactions[[#This Row],[Datetime]])</f>
        <v>44221</v>
      </c>
      <c r="M291" s="61">
        <f>HOUR(Reactions[[#This Row],[Datetime]])</f>
        <v>11</v>
      </c>
      <c r="N291" s="114">
        <f>EOMONTH(Reactions[[#This Row],[Date ]],0)</f>
        <v>44227</v>
      </c>
      <c r="O291" t="s">
        <v>1515</v>
      </c>
      <c r="P291" s="51">
        <v>44221.458703703705</v>
      </c>
    </row>
    <row r="292" spans="1:16" x14ac:dyDescent="0.3">
      <c r="A292" t="s">
        <v>41</v>
      </c>
      <c r="B292" t="s">
        <v>960</v>
      </c>
      <c r="C292" t="str">
        <f>VLOOKUP(Reactions[[#This Row],[Content ID]],'Content_cleaned '!$A:$C,3,FALSE)</f>
        <v>tennis</v>
      </c>
      <c r="D292" t="str">
        <f>VLOOKUP(Reactions[[#This Row],[Content ID]],Content[[#All],[Content ID]:[Category]],7,FALSE)</f>
        <v>GIF</v>
      </c>
      <c r="E292" t="str">
        <f>VLOOKUP(Reactions[[#This Row],[Type]],ReactionTypes[[#All],[Type]:[Score]],2,FALSE)</f>
        <v>negative</v>
      </c>
      <c r="F292">
        <f>VLOOKUP(Reactions[[#This Row],[Type]],ReactionTypes[[#All],[Type]:[Score]],3,FALSE)</f>
        <v>5</v>
      </c>
      <c r="G292">
        <f>YEAR(Reactions[[#This Row],[Datetime]])</f>
        <v>2021</v>
      </c>
      <c r="H292" s="7" t="str">
        <f>TEXT(Reactions[[#This Row],[Datetime]],"YYYY-mmm")</f>
        <v>2021-May</v>
      </c>
      <c r="I292" s="61">
        <f>DAY(Reactions[[#This Row],[Date ]])</f>
        <v>4</v>
      </c>
      <c r="J292" s="61">
        <f>WEEKDAY(Reactions[[#This Row],[Date ]],2)</f>
        <v>2</v>
      </c>
      <c r="K292" s="61" t="str">
        <f>TEXT(Reactions[[#This Row],[Date ]],"dddd")</f>
        <v>Tuesday</v>
      </c>
      <c r="L292" s="7">
        <f>INT(Reactions[[#This Row],[Datetime]])</f>
        <v>44320</v>
      </c>
      <c r="M292" s="61">
        <f>HOUR(Reactions[[#This Row],[Datetime]])</f>
        <v>19</v>
      </c>
      <c r="N292" s="114">
        <f>EOMONTH(Reactions[[#This Row],[Date ]],0)</f>
        <v>44347</v>
      </c>
      <c r="O292" t="s">
        <v>1517</v>
      </c>
      <c r="P292" s="51">
        <v>44320.81962962963</v>
      </c>
    </row>
    <row r="293" spans="1:16" x14ac:dyDescent="0.3">
      <c r="A293" t="s">
        <v>41</v>
      </c>
      <c r="B293" t="s">
        <v>186</v>
      </c>
      <c r="C293" t="str">
        <f>VLOOKUP(Reactions[[#This Row],[Content ID]],'Content_cleaned '!$A:$C,3,FALSE)</f>
        <v>tennis</v>
      </c>
      <c r="D293" t="str">
        <f>VLOOKUP(Reactions[[#This Row],[Content ID]],Content[[#All],[Content ID]:[Category]],7,FALSE)</f>
        <v>GIF</v>
      </c>
      <c r="E293" t="str">
        <f>VLOOKUP(Reactions[[#This Row],[Type]],ReactionTypes[[#All],[Type]:[Score]],2,FALSE)</f>
        <v>negative</v>
      </c>
      <c r="F293">
        <f>VLOOKUP(Reactions[[#This Row],[Type]],ReactionTypes[[#All],[Type]:[Score]],3,FALSE)</f>
        <v>0</v>
      </c>
      <c r="G293">
        <f>YEAR(Reactions[[#This Row],[Datetime]])</f>
        <v>2020</v>
      </c>
      <c r="H293" s="7" t="str">
        <f>TEXT(Reactions[[#This Row],[Datetime]],"YYYY-mmm")</f>
        <v>2020-Jul</v>
      </c>
      <c r="I293" s="61">
        <f>DAY(Reactions[[#This Row],[Date ]])</f>
        <v>23</v>
      </c>
      <c r="J293" s="61">
        <f>WEEKDAY(Reactions[[#This Row],[Date ]],2)</f>
        <v>4</v>
      </c>
      <c r="K293" s="61" t="str">
        <f>TEXT(Reactions[[#This Row],[Date ]],"dddd")</f>
        <v>Thursday</v>
      </c>
      <c r="L293" s="7">
        <f>INT(Reactions[[#This Row],[Datetime]])</f>
        <v>44035</v>
      </c>
      <c r="M293" s="61">
        <f>HOUR(Reactions[[#This Row],[Datetime]])</f>
        <v>19</v>
      </c>
      <c r="N293" s="114">
        <f>EOMONTH(Reactions[[#This Row],[Date ]],0)</f>
        <v>44043</v>
      </c>
      <c r="O293" t="s">
        <v>1511</v>
      </c>
      <c r="P293" s="51">
        <v>44035.81355324074</v>
      </c>
    </row>
    <row r="294" spans="1:16" x14ac:dyDescent="0.3">
      <c r="A294" t="s">
        <v>44</v>
      </c>
      <c r="B294" t="s">
        <v>1542</v>
      </c>
      <c r="C294" t="str">
        <f>VLOOKUP(Reactions[[#This Row],[Content ID]],'Content_cleaned '!$A:$C,3,FALSE)</f>
        <v>food</v>
      </c>
      <c r="D294" t="str">
        <f>VLOOKUP(Reactions[[#This Row],[Content ID]],Content[[#All],[Content ID]:[Category]],7,FALSE)</f>
        <v>video</v>
      </c>
      <c r="E294" t="str">
        <f>VLOOKUP(Reactions[[#This Row],[Type]],ReactionTypes[[#All],[Type]:[Score]],2,FALSE)</f>
        <v>positive</v>
      </c>
      <c r="F294">
        <f>VLOOKUP(Reactions[[#This Row],[Type]],ReactionTypes[[#All],[Type]:[Score]],3,FALSE)</f>
        <v>65</v>
      </c>
      <c r="G294">
        <f>YEAR(Reactions[[#This Row],[Datetime]])</f>
        <v>2021</v>
      </c>
      <c r="H294" s="7" t="str">
        <f>TEXT(Reactions[[#This Row],[Datetime]],"YYYY-mmm")</f>
        <v>2021-Jan</v>
      </c>
      <c r="I294" s="61">
        <f>DAY(Reactions[[#This Row],[Date ]])</f>
        <v>6</v>
      </c>
      <c r="J294" s="61">
        <f>WEEKDAY(Reactions[[#This Row],[Date ]],2)</f>
        <v>3</v>
      </c>
      <c r="K294" s="61" t="str">
        <f>TEXT(Reactions[[#This Row],[Date ]],"dddd")</f>
        <v>Wednesday</v>
      </c>
      <c r="L294" s="7">
        <f>INT(Reactions[[#This Row],[Datetime]])</f>
        <v>44202</v>
      </c>
      <c r="M294" s="61">
        <f>HOUR(Reactions[[#This Row],[Datetime]])</f>
        <v>6</v>
      </c>
      <c r="N294" s="114">
        <f>EOMONTH(Reactions[[#This Row],[Date ]],0)</f>
        <v>44227</v>
      </c>
      <c r="O294" t="s">
        <v>1518</v>
      </c>
      <c r="P294" s="51">
        <v>44202.255567129629</v>
      </c>
    </row>
    <row r="295" spans="1:16" x14ac:dyDescent="0.3">
      <c r="A295" t="s">
        <v>44</v>
      </c>
      <c r="B295" t="s">
        <v>285</v>
      </c>
      <c r="C295" t="str">
        <f>VLOOKUP(Reactions[[#This Row],[Content ID]],'Content_cleaned '!$A:$C,3,FALSE)</f>
        <v>food</v>
      </c>
      <c r="D295" t="str">
        <f>VLOOKUP(Reactions[[#This Row],[Content ID]],Content[[#All],[Content ID]:[Category]],7,FALSE)</f>
        <v>video</v>
      </c>
      <c r="E295" t="str">
        <f>VLOOKUP(Reactions[[#This Row],[Type]],ReactionTypes[[#All],[Type]:[Score]],2,FALSE)</f>
        <v>negative</v>
      </c>
      <c r="F295">
        <f>VLOOKUP(Reactions[[#This Row],[Type]],ReactionTypes[[#All],[Type]:[Score]],3,FALSE)</f>
        <v>12</v>
      </c>
      <c r="G295">
        <f>YEAR(Reactions[[#This Row],[Datetime]])</f>
        <v>2020</v>
      </c>
      <c r="H295" s="7" t="str">
        <f>TEXT(Reactions[[#This Row],[Datetime]],"YYYY-mmm")</f>
        <v>2020-Oct</v>
      </c>
      <c r="I295" s="61">
        <f>DAY(Reactions[[#This Row],[Date ]])</f>
        <v>21</v>
      </c>
      <c r="J295" s="61">
        <f>WEEKDAY(Reactions[[#This Row],[Date ]],2)</f>
        <v>3</v>
      </c>
      <c r="K295" s="61" t="str">
        <f>TEXT(Reactions[[#This Row],[Date ]],"dddd")</f>
        <v>Wednesday</v>
      </c>
      <c r="L295" s="7">
        <f>INT(Reactions[[#This Row],[Datetime]])</f>
        <v>44125</v>
      </c>
      <c r="M295" s="61">
        <f>HOUR(Reactions[[#This Row],[Datetime]])</f>
        <v>3</v>
      </c>
      <c r="N295" s="114">
        <f>EOMONTH(Reactions[[#This Row],[Date ]],0)</f>
        <v>44135</v>
      </c>
      <c r="O295" t="s">
        <v>1524</v>
      </c>
      <c r="P295" s="51">
        <v>44125.158692129633</v>
      </c>
    </row>
    <row r="296" spans="1:16" x14ac:dyDescent="0.3">
      <c r="A296" t="s">
        <v>44</v>
      </c>
      <c r="B296" t="s">
        <v>1543</v>
      </c>
      <c r="C296" t="str">
        <f>VLOOKUP(Reactions[[#This Row],[Content ID]],'Content_cleaned '!$A:$C,3,FALSE)</f>
        <v>food</v>
      </c>
      <c r="D296" t="str">
        <f>VLOOKUP(Reactions[[#This Row],[Content ID]],Content[[#All],[Content ID]:[Category]],7,FALSE)</f>
        <v>video</v>
      </c>
      <c r="E296" t="str">
        <f>VLOOKUP(Reactions[[#This Row],[Type]],ReactionTypes[[#All],[Type]:[Score]],2,FALSE)</f>
        <v>negative</v>
      </c>
      <c r="F296">
        <f>VLOOKUP(Reactions[[#This Row],[Type]],ReactionTypes[[#All],[Type]:[Score]],3,FALSE)</f>
        <v>12</v>
      </c>
      <c r="G296">
        <f>YEAR(Reactions[[#This Row],[Datetime]])</f>
        <v>2021</v>
      </c>
      <c r="H296" s="7" t="str">
        <f>TEXT(Reactions[[#This Row],[Datetime]],"YYYY-mmm")</f>
        <v>2021-Feb</v>
      </c>
      <c r="I296" s="61">
        <f>DAY(Reactions[[#This Row],[Date ]])</f>
        <v>23</v>
      </c>
      <c r="J296" s="61">
        <f>WEEKDAY(Reactions[[#This Row],[Date ]],2)</f>
        <v>2</v>
      </c>
      <c r="K296" s="61" t="str">
        <f>TEXT(Reactions[[#This Row],[Date ]],"dddd")</f>
        <v>Tuesday</v>
      </c>
      <c r="L296" s="7">
        <f>INT(Reactions[[#This Row],[Datetime]])</f>
        <v>44250</v>
      </c>
      <c r="M296" s="61">
        <f>HOUR(Reactions[[#This Row],[Datetime]])</f>
        <v>22</v>
      </c>
      <c r="N296" s="114">
        <f>EOMONTH(Reactions[[#This Row],[Date ]],0)</f>
        <v>44255</v>
      </c>
      <c r="O296" t="s">
        <v>1524</v>
      </c>
      <c r="P296" s="51">
        <v>44250.941770833335</v>
      </c>
    </row>
    <row r="297" spans="1:16" x14ac:dyDescent="0.3">
      <c r="A297" t="s">
        <v>44</v>
      </c>
      <c r="B297" t="s">
        <v>399</v>
      </c>
      <c r="C297" t="str">
        <f>VLOOKUP(Reactions[[#This Row],[Content ID]],'Content_cleaned '!$A:$C,3,FALSE)</f>
        <v>food</v>
      </c>
      <c r="D297" t="str">
        <f>VLOOKUP(Reactions[[#This Row],[Content ID]],Content[[#All],[Content ID]:[Category]],7,FALSE)</f>
        <v>video</v>
      </c>
      <c r="E297" t="str">
        <f>VLOOKUP(Reactions[[#This Row],[Type]],ReactionTypes[[#All],[Type]:[Score]],2,FALSE)</f>
        <v>positive</v>
      </c>
      <c r="F297">
        <f>VLOOKUP(Reactions[[#This Row],[Type]],ReactionTypes[[#All],[Type]:[Score]],3,FALSE)</f>
        <v>75</v>
      </c>
      <c r="G297">
        <f>YEAR(Reactions[[#This Row],[Datetime]])</f>
        <v>2021</v>
      </c>
      <c r="H297" s="7" t="str">
        <f>TEXT(Reactions[[#This Row],[Datetime]],"YYYY-mmm")</f>
        <v>2021-Jan</v>
      </c>
      <c r="I297" s="61">
        <f>DAY(Reactions[[#This Row],[Date ]])</f>
        <v>26</v>
      </c>
      <c r="J297" s="61">
        <f>WEEKDAY(Reactions[[#This Row],[Date ]],2)</f>
        <v>2</v>
      </c>
      <c r="K297" s="61" t="str">
        <f>TEXT(Reactions[[#This Row],[Date ]],"dddd")</f>
        <v>Tuesday</v>
      </c>
      <c r="L297" s="7">
        <f>INT(Reactions[[#This Row],[Datetime]])</f>
        <v>44222</v>
      </c>
      <c r="M297" s="61">
        <f>HOUR(Reactions[[#This Row],[Datetime]])</f>
        <v>1</v>
      </c>
      <c r="N297" s="114">
        <f>EOMONTH(Reactions[[#This Row],[Date ]],0)</f>
        <v>44227</v>
      </c>
      <c r="O297" t="s">
        <v>1522</v>
      </c>
      <c r="P297" s="51">
        <v>44222.042164351849</v>
      </c>
    </row>
    <row r="298" spans="1:16" x14ac:dyDescent="0.3">
      <c r="A298" t="s">
        <v>44</v>
      </c>
      <c r="B298" t="s">
        <v>666</v>
      </c>
      <c r="C298" t="str">
        <f>VLOOKUP(Reactions[[#This Row],[Content ID]],'Content_cleaned '!$A:$C,3,FALSE)</f>
        <v>food</v>
      </c>
      <c r="D298" t="str">
        <f>VLOOKUP(Reactions[[#This Row],[Content ID]],Content[[#All],[Content ID]:[Category]],7,FALSE)</f>
        <v>video</v>
      </c>
      <c r="E298" t="str">
        <f>VLOOKUP(Reactions[[#This Row],[Type]],ReactionTypes[[#All],[Type]:[Score]],2,FALSE)</f>
        <v>neutral</v>
      </c>
      <c r="F298">
        <f>VLOOKUP(Reactions[[#This Row],[Type]],ReactionTypes[[#All],[Type]:[Score]],3,FALSE)</f>
        <v>35</v>
      </c>
      <c r="G298">
        <f>YEAR(Reactions[[#This Row],[Datetime]])</f>
        <v>2020</v>
      </c>
      <c r="H298" s="7" t="str">
        <f>TEXT(Reactions[[#This Row],[Datetime]],"YYYY-mmm")</f>
        <v>2020-Dec</v>
      </c>
      <c r="I298" s="61">
        <f>DAY(Reactions[[#This Row],[Date ]])</f>
        <v>18</v>
      </c>
      <c r="J298" s="61">
        <f>WEEKDAY(Reactions[[#This Row],[Date ]],2)</f>
        <v>5</v>
      </c>
      <c r="K298" s="61" t="str">
        <f>TEXT(Reactions[[#This Row],[Date ]],"dddd")</f>
        <v>Friday</v>
      </c>
      <c r="L298" s="7">
        <f>INT(Reactions[[#This Row],[Datetime]])</f>
        <v>44183</v>
      </c>
      <c r="M298" s="61">
        <f>HOUR(Reactions[[#This Row],[Datetime]])</f>
        <v>14</v>
      </c>
      <c r="N298" s="114">
        <f>EOMONTH(Reactions[[#This Row],[Date ]],0)</f>
        <v>44196</v>
      </c>
      <c r="O298" t="s">
        <v>1515</v>
      </c>
      <c r="P298" s="51">
        <v>44183.588194444441</v>
      </c>
    </row>
    <row r="299" spans="1:16" x14ac:dyDescent="0.3">
      <c r="A299" t="s">
        <v>44</v>
      </c>
      <c r="B299" t="s">
        <v>28</v>
      </c>
      <c r="C299" t="str">
        <f>VLOOKUP(Reactions[[#This Row],[Content ID]],'Content_cleaned '!$A:$C,3,FALSE)</f>
        <v>food</v>
      </c>
      <c r="D299" t="str">
        <f>VLOOKUP(Reactions[[#This Row],[Content ID]],Content[[#All],[Content ID]:[Category]],7,FALSE)</f>
        <v>video</v>
      </c>
      <c r="E299" t="str">
        <f>VLOOKUP(Reactions[[#This Row],[Type]],ReactionTypes[[#All],[Type]:[Score]],2,FALSE)</f>
        <v>neutral</v>
      </c>
      <c r="F299">
        <f>VLOOKUP(Reactions[[#This Row],[Type]],ReactionTypes[[#All],[Type]:[Score]],3,FALSE)</f>
        <v>20</v>
      </c>
      <c r="G299">
        <f>YEAR(Reactions[[#This Row],[Datetime]])</f>
        <v>2021</v>
      </c>
      <c r="H299" s="7" t="str">
        <f>TEXT(Reactions[[#This Row],[Datetime]],"YYYY-mmm")</f>
        <v>2021-May</v>
      </c>
      <c r="I299" s="61">
        <f>DAY(Reactions[[#This Row],[Date ]])</f>
        <v>23</v>
      </c>
      <c r="J299" s="61">
        <f>WEEKDAY(Reactions[[#This Row],[Date ]],2)</f>
        <v>7</v>
      </c>
      <c r="K299" s="61" t="str">
        <f>TEXT(Reactions[[#This Row],[Date ]],"dddd")</f>
        <v>Sunday</v>
      </c>
      <c r="L299" s="7">
        <f>INT(Reactions[[#This Row],[Datetime]])</f>
        <v>44339</v>
      </c>
      <c r="M299" s="61">
        <f>HOUR(Reactions[[#This Row],[Datetime]])</f>
        <v>23</v>
      </c>
      <c r="N299" s="114">
        <f>EOMONTH(Reactions[[#This Row],[Date ]],0)</f>
        <v>44347</v>
      </c>
      <c r="O299" t="s">
        <v>1519</v>
      </c>
      <c r="P299" s="51">
        <v>44339.977708333332</v>
      </c>
    </row>
    <row r="300" spans="1:16" x14ac:dyDescent="0.3">
      <c r="A300" t="s">
        <v>44</v>
      </c>
      <c r="B300" t="s">
        <v>1544</v>
      </c>
      <c r="C300" t="str">
        <f>VLOOKUP(Reactions[[#This Row],[Content ID]],'Content_cleaned '!$A:$C,3,FALSE)</f>
        <v>food</v>
      </c>
      <c r="D300" t="str">
        <f>VLOOKUP(Reactions[[#This Row],[Content ID]],Content[[#All],[Content ID]:[Category]],7,FALSE)</f>
        <v>video</v>
      </c>
      <c r="E300" t="str">
        <f>VLOOKUP(Reactions[[#This Row],[Type]],ReactionTypes[[#All],[Type]:[Score]],2,FALSE)</f>
        <v>negative</v>
      </c>
      <c r="F300">
        <f>VLOOKUP(Reactions[[#This Row],[Type]],ReactionTypes[[#All],[Type]:[Score]],3,FALSE)</f>
        <v>12</v>
      </c>
      <c r="G300">
        <f>YEAR(Reactions[[#This Row],[Datetime]])</f>
        <v>2020</v>
      </c>
      <c r="H300" s="7" t="str">
        <f>TEXT(Reactions[[#This Row],[Datetime]],"YYYY-mmm")</f>
        <v>2020-Oct</v>
      </c>
      <c r="I300" s="61">
        <f>DAY(Reactions[[#This Row],[Date ]])</f>
        <v>31</v>
      </c>
      <c r="J300" s="61">
        <f>WEEKDAY(Reactions[[#This Row],[Date ]],2)</f>
        <v>6</v>
      </c>
      <c r="K300" s="61" t="str">
        <f>TEXT(Reactions[[#This Row],[Date ]],"dddd")</f>
        <v>Saturday</v>
      </c>
      <c r="L300" s="7">
        <f>INT(Reactions[[#This Row],[Datetime]])</f>
        <v>44135</v>
      </c>
      <c r="M300" s="61">
        <f>HOUR(Reactions[[#This Row],[Datetime]])</f>
        <v>3</v>
      </c>
      <c r="N300" s="114">
        <f>EOMONTH(Reactions[[#This Row],[Date ]],0)</f>
        <v>44135</v>
      </c>
      <c r="O300" t="s">
        <v>1524</v>
      </c>
      <c r="P300" s="51">
        <v>44135.136863425927</v>
      </c>
    </row>
    <row r="301" spans="1:16" x14ac:dyDescent="0.3">
      <c r="A301" t="s">
        <v>44</v>
      </c>
      <c r="B301" t="s">
        <v>570</v>
      </c>
      <c r="C301" t="str">
        <f>VLOOKUP(Reactions[[#This Row],[Content ID]],'Content_cleaned '!$A:$C,3,FALSE)</f>
        <v>food</v>
      </c>
      <c r="D301" t="str">
        <f>VLOOKUP(Reactions[[#This Row],[Content ID]],Content[[#All],[Content ID]:[Category]],7,FALSE)</f>
        <v>video</v>
      </c>
      <c r="E301" t="str">
        <f>VLOOKUP(Reactions[[#This Row],[Type]],ReactionTypes[[#All],[Type]:[Score]],2,FALSE)</f>
        <v>neutral</v>
      </c>
      <c r="F301">
        <f>VLOOKUP(Reactions[[#This Row],[Type]],ReactionTypes[[#All],[Type]:[Score]],3,FALSE)</f>
        <v>20</v>
      </c>
      <c r="G301">
        <f>YEAR(Reactions[[#This Row],[Datetime]])</f>
        <v>2021</v>
      </c>
      <c r="H301" s="7" t="str">
        <f>TEXT(Reactions[[#This Row],[Datetime]],"YYYY-mmm")</f>
        <v>2021-Feb</v>
      </c>
      <c r="I301" s="61">
        <f>DAY(Reactions[[#This Row],[Date ]])</f>
        <v>20</v>
      </c>
      <c r="J301" s="61">
        <f>WEEKDAY(Reactions[[#This Row],[Date ]],2)</f>
        <v>6</v>
      </c>
      <c r="K301" s="61" t="str">
        <f>TEXT(Reactions[[#This Row],[Date ]],"dddd")</f>
        <v>Saturday</v>
      </c>
      <c r="L301" s="7">
        <f>INT(Reactions[[#This Row],[Datetime]])</f>
        <v>44247</v>
      </c>
      <c r="M301" s="61">
        <f>HOUR(Reactions[[#This Row],[Datetime]])</f>
        <v>20</v>
      </c>
      <c r="N301" s="114">
        <f>EOMONTH(Reactions[[#This Row],[Date ]],0)</f>
        <v>44255</v>
      </c>
      <c r="O301" t="s">
        <v>1519</v>
      </c>
      <c r="P301" s="51">
        <v>44247.835023148145</v>
      </c>
    </row>
    <row r="302" spans="1:16" x14ac:dyDescent="0.3">
      <c r="A302" t="s">
        <v>44</v>
      </c>
      <c r="B302" t="s">
        <v>200</v>
      </c>
      <c r="C302" t="str">
        <f>VLOOKUP(Reactions[[#This Row],[Content ID]],'Content_cleaned '!$A:$C,3,FALSE)</f>
        <v>food</v>
      </c>
      <c r="D302" t="str">
        <f>VLOOKUP(Reactions[[#This Row],[Content ID]],Content[[#All],[Content ID]:[Category]],7,FALSE)</f>
        <v>video</v>
      </c>
      <c r="E302" t="str">
        <f>VLOOKUP(Reactions[[#This Row],[Type]],ReactionTypes[[#All],[Type]:[Score]],2,FALSE)</f>
        <v>positive</v>
      </c>
      <c r="F302">
        <f>VLOOKUP(Reactions[[#This Row],[Type]],ReactionTypes[[#All],[Type]:[Score]],3,FALSE)</f>
        <v>75</v>
      </c>
      <c r="G302">
        <f>YEAR(Reactions[[#This Row],[Datetime]])</f>
        <v>2020</v>
      </c>
      <c r="H302" s="7" t="str">
        <f>TEXT(Reactions[[#This Row],[Datetime]],"YYYY-mmm")</f>
        <v>2020-Oct</v>
      </c>
      <c r="I302" s="61">
        <f>DAY(Reactions[[#This Row],[Date ]])</f>
        <v>28</v>
      </c>
      <c r="J302" s="61">
        <f>WEEKDAY(Reactions[[#This Row],[Date ]],2)</f>
        <v>3</v>
      </c>
      <c r="K302" s="61" t="str">
        <f>TEXT(Reactions[[#This Row],[Date ]],"dddd")</f>
        <v>Wednesday</v>
      </c>
      <c r="L302" s="7">
        <f>INT(Reactions[[#This Row],[Datetime]])</f>
        <v>44132</v>
      </c>
      <c r="M302" s="61">
        <f>HOUR(Reactions[[#This Row],[Datetime]])</f>
        <v>13</v>
      </c>
      <c r="N302" s="114">
        <f>EOMONTH(Reactions[[#This Row],[Date ]],0)</f>
        <v>44135</v>
      </c>
      <c r="O302" t="s">
        <v>1522</v>
      </c>
      <c r="P302" s="51">
        <v>44132.551724537036</v>
      </c>
    </row>
    <row r="303" spans="1:16" x14ac:dyDescent="0.3">
      <c r="A303" t="s">
        <v>44</v>
      </c>
      <c r="B303" t="s">
        <v>23</v>
      </c>
      <c r="C303" t="str">
        <f>VLOOKUP(Reactions[[#This Row],[Content ID]],'Content_cleaned '!$A:$C,3,FALSE)</f>
        <v>food</v>
      </c>
      <c r="D303" t="str">
        <f>VLOOKUP(Reactions[[#This Row],[Content ID]],Content[[#All],[Content ID]:[Category]],7,FALSE)</f>
        <v>video</v>
      </c>
      <c r="E303" t="str">
        <f>VLOOKUP(Reactions[[#This Row],[Type]],ReactionTypes[[#All],[Type]:[Score]],2,FALSE)</f>
        <v>neutral</v>
      </c>
      <c r="F303">
        <f>VLOOKUP(Reactions[[#This Row],[Type]],ReactionTypes[[#All],[Type]:[Score]],3,FALSE)</f>
        <v>35</v>
      </c>
      <c r="G303">
        <f>YEAR(Reactions[[#This Row],[Datetime]])</f>
        <v>2020</v>
      </c>
      <c r="H303" s="7" t="str">
        <f>TEXT(Reactions[[#This Row],[Datetime]],"YYYY-mmm")</f>
        <v>2020-Aug</v>
      </c>
      <c r="I303" s="61">
        <f>DAY(Reactions[[#This Row],[Date ]])</f>
        <v>30</v>
      </c>
      <c r="J303" s="61">
        <f>WEEKDAY(Reactions[[#This Row],[Date ]],2)</f>
        <v>7</v>
      </c>
      <c r="K303" s="61" t="str">
        <f>TEXT(Reactions[[#This Row],[Date ]],"dddd")</f>
        <v>Sunday</v>
      </c>
      <c r="L303" s="7">
        <f>INT(Reactions[[#This Row],[Datetime]])</f>
        <v>44073</v>
      </c>
      <c r="M303" s="61">
        <f>HOUR(Reactions[[#This Row],[Datetime]])</f>
        <v>0</v>
      </c>
      <c r="N303" s="114">
        <f>EOMONTH(Reactions[[#This Row],[Date ]],0)</f>
        <v>44074</v>
      </c>
      <c r="O303" t="s">
        <v>1515</v>
      </c>
      <c r="P303" s="51">
        <v>44073.005740740744</v>
      </c>
    </row>
    <row r="304" spans="1:16" x14ac:dyDescent="0.3">
      <c r="A304" t="s">
        <v>44</v>
      </c>
      <c r="B304" t="s">
        <v>103</v>
      </c>
      <c r="C304" t="str">
        <f>VLOOKUP(Reactions[[#This Row],[Content ID]],'Content_cleaned '!$A:$C,3,FALSE)</f>
        <v>food</v>
      </c>
      <c r="D304" t="str">
        <f>VLOOKUP(Reactions[[#This Row],[Content ID]],Content[[#All],[Content ID]:[Category]],7,FALSE)</f>
        <v>video</v>
      </c>
      <c r="E304" t="str">
        <f>VLOOKUP(Reactions[[#This Row],[Type]],ReactionTypes[[#All],[Type]:[Score]],2,FALSE)</f>
        <v>negative</v>
      </c>
      <c r="F304">
        <f>VLOOKUP(Reactions[[#This Row],[Type]],ReactionTypes[[#All],[Type]:[Score]],3,FALSE)</f>
        <v>0</v>
      </c>
      <c r="G304">
        <f>YEAR(Reactions[[#This Row],[Datetime]])</f>
        <v>2020</v>
      </c>
      <c r="H304" s="7" t="str">
        <f>TEXT(Reactions[[#This Row],[Datetime]],"YYYY-mmm")</f>
        <v>2020-Dec</v>
      </c>
      <c r="I304" s="61">
        <f>DAY(Reactions[[#This Row],[Date ]])</f>
        <v>8</v>
      </c>
      <c r="J304" s="61">
        <f>WEEKDAY(Reactions[[#This Row],[Date ]],2)</f>
        <v>2</v>
      </c>
      <c r="K304" s="61" t="str">
        <f>TEXT(Reactions[[#This Row],[Date ]],"dddd")</f>
        <v>Tuesday</v>
      </c>
      <c r="L304" s="7">
        <f>INT(Reactions[[#This Row],[Datetime]])</f>
        <v>44173</v>
      </c>
      <c r="M304" s="61">
        <f>HOUR(Reactions[[#This Row],[Datetime]])</f>
        <v>13</v>
      </c>
      <c r="N304" s="114">
        <f>EOMONTH(Reactions[[#This Row],[Date ]],0)</f>
        <v>44196</v>
      </c>
      <c r="O304" t="s">
        <v>1511</v>
      </c>
      <c r="P304" s="51">
        <v>44173.55064814815</v>
      </c>
    </row>
    <row r="305" spans="1:16" x14ac:dyDescent="0.3">
      <c r="A305" t="s">
        <v>44</v>
      </c>
      <c r="B305" t="s">
        <v>472</v>
      </c>
      <c r="C305" t="str">
        <f>VLOOKUP(Reactions[[#This Row],[Content ID]],'Content_cleaned '!$A:$C,3,FALSE)</f>
        <v>food</v>
      </c>
      <c r="D305" t="str">
        <f>VLOOKUP(Reactions[[#This Row],[Content ID]],Content[[#All],[Content ID]:[Category]],7,FALSE)</f>
        <v>video</v>
      </c>
      <c r="E305" t="str">
        <f>VLOOKUP(Reactions[[#This Row],[Type]],ReactionTypes[[#All],[Type]:[Score]],2,FALSE)</f>
        <v>negative</v>
      </c>
      <c r="F305">
        <f>VLOOKUP(Reactions[[#This Row],[Type]],ReactionTypes[[#All],[Type]:[Score]],3,FALSE)</f>
        <v>15</v>
      </c>
      <c r="G305">
        <f>YEAR(Reactions[[#This Row],[Datetime]])</f>
        <v>2020</v>
      </c>
      <c r="H305" s="7" t="str">
        <f>TEXT(Reactions[[#This Row],[Datetime]],"YYYY-mmm")</f>
        <v>2020-Nov</v>
      </c>
      <c r="I305" s="61">
        <f>DAY(Reactions[[#This Row],[Date ]])</f>
        <v>4</v>
      </c>
      <c r="J305" s="61">
        <f>WEEKDAY(Reactions[[#This Row],[Date ]],2)</f>
        <v>3</v>
      </c>
      <c r="K305" s="61" t="str">
        <f>TEXT(Reactions[[#This Row],[Date ]],"dddd")</f>
        <v>Wednesday</v>
      </c>
      <c r="L305" s="7">
        <f>INT(Reactions[[#This Row],[Datetime]])</f>
        <v>44139</v>
      </c>
      <c r="M305" s="61">
        <f>HOUR(Reactions[[#This Row],[Datetime]])</f>
        <v>21</v>
      </c>
      <c r="N305" s="114">
        <f>EOMONTH(Reactions[[#This Row],[Date ]],0)</f>
        <v>44165</v>
      </c>
      <c r="O305" t="s">
        <v>1513</v>
      </c>
      <c r="P305" s="51">
        <v>44139.87976851852</v>
      </c>
    </row>
    <row r="306" spans="1:16" x14ac:dyDescent="0.3">
      <c r="A306" t="s">
        <v>44</v>
      </c>
      <c r="B306" t="s">
        <v>235</v>
      </c>
      <c r="C306" t="str">
        <f>VLOOKUP(Reactions[[#This Row],[Content ID]],'Content_cleaned '!$A:$C,3,FALSE)</f>
        <v>food</v>
      </c>
      <c r="D306" t="str">
        <f>VLOOKUP(Reactions[[#This Row],[Content ID]],Content[[#All],[Content ID]:[Category]],7,FALSE)</f>
        <v>video</v>
      </c>
      <c r="E306" t="str">
        <f>VLOOKUP(Reactions[[#This Row],[Type]],ReactionTypes[[#All],[Type]:[Score]],2,FALSE)</f>
        <v>negative</v>
      </c>
      <c r="F306">
        <f>VLOOKUP(Reactions[[#This Row],[Type]],ReactionTypes[[#All],[Type]:[Score]],3,FALSE)</f>
        <v>15</v>
      </c>
      <c r="G306">
        <f>YEAR(Reactions[[#This Row],[Datetime]])</f>
        <v>2020</v>
      </c>
      <c r="H306" s="7" t="str">
        <f>TEXT(Reactions[[#This Row],[Datetime]],"YYYY-mmm")</f>
        <v>2020-Aug</v>
      </c>
      <c r="I306" s="61">
        <f>DAY(Reactions[[#This Row],[Date ]])</f>
        <v>24</v>
      </c>
      <c r="J306" s="61">
        <f>WEEKDAY(Reactions[[#This Row],[Date ]],2)</f>
        <v>1</v>
      </c>
      <c r="K306" s="61" t="str">
        <f>TEXT(Reactions[[#This Row],[Date ]],"dddd")</f>
        <v>Monday</v>
      </c>
      <c r="L306" s="7">
        <f>INT(Reactions[[#This Row],[Datetime]])</f>
        <v>44067</v>
      </c>
      <c r="M306" s="61">
        <f>HOUR(Reactions[[#This Row],[Datetime]])</f>
        <v>13</v>
      </c>
      <c r="N306" s="114">
        <f>EOMONTH(Reactions[[#This Row],[Date ]],0)</f>
        <v>44074</v>
      </c>
      <c r="O306" t="s">
        <v>1513</v>
      </c>
      <c r="P306" s="51">
        <v>44067.575335648151</v>
      </c>
    </row>
    <row r="307" spans="1:16" x14ac:dyDescent="0.3">
      <c r="A307" t="s">
        <v>44</v>
      </c>
      <c r="B307" t="s">
        <v>410</v>
      </c>
      <c r="C307" t="str">
        <f>VLOOKUP(Reactions[[#This Row],[Content ID]],'Content_cleaned '!$A:$C,3,FALSE)</f>
        <v>food</v>
      </c>
      <c r="D307" t="str">
        <f>VLOOKUP(Reactions[[#This Row],[Content ID]],Content[[#All],[Content ID]:[Category]],7,FALSE)</f>
        <v>video</v>
      </c>
      <c r="E307" t="str">
        <f>VLOOKUP(Reactions[[#This Row],[Type]],ReactionTypes[[#All],[Type]:[Score]],2,FALSE)</f>
        <v>negative</v>
      </c>
      <c r="F307">
        <f>VLOOKUP(Reactions[[#This Row],[Type]],ReactionTypes[[#All],[Type]:[Score]],3,FALSE)</f>
        <v>0</v>
      </c>
      <c r="G307">
        <f>YEAR(Reactions[[#This Row],[Datetime]])</f>
        <v>2021</v>
      </c>
      <c r="H307" s="7" t="str">
        <f>TEXT(Reactions[[#This Row],[Datetime]],"YYYY-mmm")</f>
        <v>2021-Jan</v>
      </c>
      <c r="I307" s="61">
        <f>DAY(Reactions[[#This Row],[Date ]])</f>
        <v>5</v>
      </c>
      <c r="J307" s="61">
        <f>WEEKDAY(Reactions[[#This Row],[Date ]],2)</f>
        <v>2</v>
      </c>
      <c r="K307" s="61" t="str">
        <f>TEXT(Reactions[[#This Row],[Date ]],"dddd")</f>
        <v>Tuesday</v>
      </c>
      <c r="L307" s="7">
        <f>INT(Reactions[[#This Row],[Datetime]])</f>
        <v>44201</v>
      </c>
      <c r="M307" s="61">
        <f>HOUR(Reactions[[#This Row],[Datetime]])</f>
        <v>13</v>
      </c>
      <c r="N307" s="114">
        <f>EOMONTH(Reactions[[#This Row],[Date ]],0)</f>
        <v>44227</v>
      </c>
      <c r="O307" t="s">
        <v>1511</v>
      </c>
      <c r="P307" s="51">
        <v>44201.552615740744</v>
      </c>
    </row>
    <row r="308" spans="1:16" x14ac:dyDescent="0.3">
      <c r="A308" t="s">
        <v>44</v>
      </c>
      <c r="B308" t="s">
        <v>511</v>
      </c>
      <c r="C308" t="str">
        <f>VLOOKUP(Reactions[[#This Row],[Content ID]],'Content_cleaned '!$A:$C,3,FALSE)</f>
        <v>food</v>
      </c>
      <c r="D308" t="str">
        <f>VLOOKUP(Reactions[[#This Row],[Content ID]],Content[[#All],[Content ID]:[Category]],7,FALSE)</f>
        <v>video</v>
      </c>
      <c r="E308" t="str">
        <f>VLOOKUP(Reactions[[#This Row],[Type]],ReactionTypes[[#All],[Type]:[Score]],2,FALSE)</f>
        <v>positive</v>
      </c>
      <c r="F308">
        <f>VLOOKUP(Reactions[[#This Row],[Type]],ReactionTypes[[#All],[Type]:[Score]],3,FALSE)</f>
        <v>72</v>
      </c>
      <c r="G308">
        <f>YEAR(Reactions[[#This Row],[Datetime]])</f>
        <v>2021</v>
      </c>
      <c r="H308" s="7" t="str">
        <f>TEXT(Reactions[[#This Row],[Datetime]],"YYYY-mmm")</f>
        <v>2021-Feb</v>
      </c>
      <c r="I308" s="61">
        <f>DAY(Reactions[[#This Row],[Date ]])</f>
        <v>28</v>
      </c>
      <c r="J308" s="61">
        <f>WEEKDAY(Reactions[[#This Row],[Date ]],2)</f>
        <v>7</v>
      </c>
      <c r="K308" s="61" t="str">
        <f>TEXT(Reactions[[#This Row],[Date ]],"dddd")</f>
        <v>Sunday</v>
      </c>
      <c r="L308" s="7">
        <f>INT(Reactions[[#This Row],[Datetime]])</f>
        <v>44255</v>
      </c>
      <c r="M308" s="61">
        <f>HOUR(Reactions[[#This Row],[Datetime]])</f>
        <v>9</v>
      </c>
      <c r="N308" s="114">
        <f>EOMONTH(Reactions[[#This Row],[Date ]],0)</f>
        <v>44255</v>
      </c>
      <c r="O308" t="s">
        <v>1531</v>
      </c>
      <c r="P308" s="51">
        <v>44255.39</v>
      </c>
    </row>
    <row r="309" spans="1:16" x14ac:dyDescent="0.3">
      <c r="A309" t="s">
        <v>44</v>
      </c>
      <c r="B309" t="s">
        <v>1545</v>
      </c>
      <c r="C309" t="str">
        <f>VLOOKUP(Reactions[[#This Row],[Content ID]],'Content_cleaned '!$A:$C,3,FALSE)</f>
        <v>food</v>
      </c>
      <c r="D309" t="str">
        <f>VLOOKUP(Reactions[[#This Row],[Content ID]],Content[[#All],[Content ID]:[Category]],7,FALSE)</f>
        <v>video</v>
      </c>
      <c r="E309" t="str">
        <f>VLOOKUP(Reactions[[#This Row],[Type]],ReactionTypes[[#All],[Type]:[Score]],2,FALSE)</f>
        <v>negative</v>
      </c>
      <c r="F309">
        <f>VLOOKUP(Reactions[[#This Row],[Type]],ReactionTypes[[#All],[Type]:[Score]],3,FALSE)</f>
        <v>10</v>
      </c>
      <c r="G309">
        <f>YEAR(Reactions[[#This Row],[Datetime]])</f>
        <v>2020</v>
      </c>
      <c r="H309" s="7" t="str">
        <f>TEXT(Reactions[[#This Row],[Datetime]],"YYYY-mmm")</f>
        <v>2020-Sep</v>
      </c>
      <c r="I309" s="61">
        <f>DAY(Reactions[[#This Row],[Date ]])</f>
        <v>22</v>
      </c>
      <c r="J309" s="61">
        <f>WEEKDAY(Reactions[[#This Row],[Date ]],2)</f>
        <v>2</v>
      </c>
      <c r="K309" s="61" t="str">
        <f>TEXT(Reactions[[#This Row],[Date ]],"dddd")</f>
        <v>Tuesday</v>
      </c>
      <c r="L309" s="7">
        <f>INT(Reactions[[#This Row],[Datetime]])</f>
        <v>44096</v>
      </c>
      <c r="M309" s="61">
        <f>HOUR(Reactions[[#This Row],[Datetime]])</f>
        <v>4</v>
      </c>
      <c r="N309" s="114">
        <f>EOMONTH(Reactions[[#This Row],[Date ]],0)</f>
        <v>44104</v>
      </c>
      <c r="O309" t="s">
        <v>1512</v>
      </c>
      <c r="P309" s="51">
        <v>44096.173321759263</v>
      </c>
    </row>
    <row r="310" spans="1:16" x14ac:dyDescent="0.3">
      <c r="A310" t="s">
        <v>44</v>
      </c>
      <c r="B310" t="s">
        <v>464</v>
      </c>
      <c r="C310" t="str">
        <f>VLOOKUP(Reactions[[#This Row],[Content ID]],'Content_cleaned '!$A:$C,3,FALSE)</f>
        <v>food</v>
      </c>
      <c r="D310" t="str">
        <f>VLOOKUP(Reactions[[#This Row],[Content ID]],Content[[#All],[Content ID]:[Category]],7,FALSE)</f>
        <v>video</v>
      </c>
      <c r="E310" t="str">
        <f>VLOOKUP(Reactions[[#This Row],[Type]],ReactionTypes[[#All],[Type]:[Score]],2,FALSE)</f>
        <v>negative</v>
      </c>
      <c r="F310">
        <f>VLOOKUP(Reactions[[#This Row],[Type]],ReactionTypes[[#All],[Type]:[Score]],3,FALSE)</f>
        <v>0</v>
      </c>
      <c r="G310">
        <f>YEAR(Reactions[[#This Row],[Datetime]])</f>
        <v>2020</v>
      </c>
      <c r="H310" s="7" t="str">
        <f>TEXT(Reactions[[#This Row],[Datetime]],"YYYY-mmm")</f>
        <v>2020-Nov</v>
      </c>
      <c r="I310" s="61">
        <f>DAY(Reactions[[#This Row],[Date ]])</f>
        <v>8</v>
      </c>
      <c r="J310" s="61">
        <f>WEEKDAY(Reactions[[#This Row],[Date ]],2)</f>
        <v>7</v>
      </c>
      <c r="K310" s="61" t="str">
        <f>TEXT(Reactions[[#This Row],[Date ]],"dddd")</f>
        <v>Sunday</v>
      </c>
      <c r="L310" s="7">
        <f>INT(Reactions[[#This Row],[Datetime]])</f>
        <v>44143</v>
      </c>
      <c r="M310" s="61">
        <f>HOUR(Reactions[[#This Row],[Datetime]])</f>
        <v>2</v>
      </c>
      <c r="N310" s="114">
        <f>EOMONTH(Reactions[[#This Row],[Date ]],0)</f>
        <v>44165</v>
      </c>
      <c r="O310" t="s">
        <v>1511</v>
      </c>
      <c r="P310" s="51">
        <v>44143.113819444443</v>
      </c>
    </row>
    <row r="311" spans="1:16" x14ac:dyDescent="0.3">
      <c r="A311" t="s">
        <v>44</v>
      </c>
      <c r="B311" t="s">
        <v>1546</v>
      </c>
      <c r="C311" t="str">
        <f>VLOOKUP(Reactions[[#This Row],[Content ID]],'Content_cleaned '!$A:$C,3,FALSE)</f>
        <v>food</v>
      </c>
      <c r="D311" t="str">
        <f>VLOOKUP(Reactions[[#This Row],[Content ID]],Content[[#All],[Content ID]:[Category]],7,FALSE)</f>
        <v>video</v>
      </c>
      <c r="E311" t="str">
        <f>VLOOKUP(Reactions[[#This Row],[Type]],ReactionTypes[[#All],[Type]:[Score]],2,FALSE)</f>
        <v>positive</v>
      </c>
      <c r="F311">
        <f>VLOOKUP(Reactions[[#This Row],[Type]],ReactionTypes[[#All],[Type]:[Score]],3,FALSE)</f>
        <v>65</v>
      </c>
      <c r="G311">
        <f>YEAR(Reactions[[#This Row],[Datetime]])</f>
        <v>2020</v>
      </c>
      <c r="H311" s="7" t="str">
        <f>TEXT(Reactions[[#This Row],[Datetime]],"YYYY-mmm")</f>
        <v>2020-Oct</v>
      </c>
      <c r="I311" s="61">
        <f>DAY(Reactions[[#This Row],[Date ]])</f>
        <v>26</v>
      </c>
      <c r="J311" s="61">
        <f>WEEKDAY(Reactions[[#This Row],[Date ]],2)</f>
        <v>1</v>
      </c>
      <c r="K311" s="61" t="str">
        <f>TEXT(Reactions[[#This Row],[Date ]],"dddd")</f>
        <v>Monday</v>
      </c>
      <c r="L311" s="7">
        <f>INT(Reactions[[#This Row],[Datetime]])</f>
        <v>44130</v>
      </c>
      <c r="M311" s="61">
        <f>HOUR(Reactions[[#This Row],[Datetime]])</f>
        <v>11</v>
      </c>
      <c r="N311" s="114">
        <f>EOMONTH(Reactions[[#This Row],[Date ]],0)</f>
        <v>44135</v>
      </c>
      <c r="O311" t="s">
        <v>1518</v>
      </c>
      <c r="P311" s="51">
        <v>44130.492129629631</v>
      </c>
    </row>
    <row r="312" spans="1:16" x14ac:dyDescent="0.3">
      <c r="A312" t="s">
        <v>44</v>
      </c>
      <c r="B312" t="s">
        <v>727</v>
      </c>
      <c r="C312" t="str">
        <f>VLOOKUP(Reactions[[#This Row],[Content ID]],'Content_cleaned '!$A:$C,3,FALSE)</f>
        <v>food</v>
      </c>
      <c r="D312" t="str">
        <f>VLOOKUP(Reactions[[#This Row],[Content ID]],Content[[#All],[Content ID]:[Category]],7,FALSE)</f>
        <v>video</v>
      </c>
      <c r="E312" t="str">
        <f>VLOOKUP(Reactions[[#This Row],[Type]],ReactionTypes[[#All],[Type]:[Score]],2,FALSE)</f>
        <v>positive</v>
      </c>
      <c r="F312">
        <f>VLOOKUP(Reactions[[#This Row],[Type]],ReactionTypes[[#All],[Type]:[Score]],3,FALSE)</f>
        <v>60</v>
      </c>
      <c r="G312">
        <f>YEAR(Reactions[[#This Row],[Datetime]])</f>
        <v>2020</v>
      </c>
      <c r="H312" s="7" t="str">
        <f>TEXT(Reactions[[#This Row],[Datetime]],"YYYY-mmm")</f>
        <v>2020-Nov</v>
      </c>
      <c r="I312" s="61">
        <f>DAY(Reactions[[#This Row],[Date ]])</f>
        <v>4</v>
      </c>
      <c r="J312" s="61">
        <f>WEEKDAY(Reactions[[#This Row],[Date ]],2)</f>
        <v>3</v>
      </c>
      <c r="K312" s="61" t="str">
        <f>TEXT(Reactions[[#This Row],[Date ]],"dddd")</f>
        <v>Wednesday</v>
      </c>
      <c r="L312" s="7">
        <f>INT(Reactions[[#This Row],[Datetime]])</f>
        <v>44139</v>
      </c>
      <c r="M312" s="61">
        <f>HOUR(Reactions[[#This Row],[Datetime]])</f>
        <v>14</v>
      </c>
      <c r="N312" s="114">
        <f>EOMONTH(Reactions[[#This Row],[Date ]],0)</f>
        <v>44165</v>
      </c>
      <c r="O312" t="s">
        <v>1526</v>
      </c>
      <c r="P312" s="51">
        <v>44139.623854166668</v>
      </c>
    </row>
    <row r="313" spans="1:16" x14ac:dyDescent="0.3">
      <c r="A313" t="s">
        <v>44</v>
      </c>
      <c r="B313" t="s">
        <v>23</v>
      </c>
      <c r="C313" t="str">
        <f>VLOOKUP(Reactions[[#This Row],[Content ID]],'Content_cleaned '!$A:$C,3,FALSE)</f>
        <v>food</v>
      </c>
      <c r="D313" t="str">
        <f>VLOOKUP(Reactions[[#This Row],[Content ID]],Content[[#All],[Content ID]:[Category]],7,FALSE)</f>
        <v>video</v>
      </c>
      <c r="E313" t="str">
        <f>VLOOKUP(Reactions[[#This Row],[Type]],ReactionTypes[[#All],[Type]:[Score]],2,FALSE)</f>
        <v>positive</v>
      </c>
      <c r="F313">
        <f>VLOOKUP(Reactions[[#This Row],[Type]],ReactionTypes[[#All],[Type]:[Score]],3,FALSE)</f>
        <v>65</v>
      </c>
      <c r="G313">
        <f>YEAR(Reactions[[#This Row],[Datetime]])</f>
        <v>2021</v>
      </c>
      <c r="H313" s="7" t="str">
        <f>TEXT(Reactions[[#This Row],[Datetime]],"YYYY-mmm")</f>
        <v>2021-May</v>
      </c>
      <c r="I313" s="61">
        <f>DAY(Reactions[[#This Row],[Date ]])</f>
        <v>31</v>
      </c>
      <c r="J313" s="61">
        <f>WEEKDAY(Reactions[[#This Row],[Date ]],2)</f>
        <v>1</v>
      </c>
      <c r="K313" s="61" t="str">
        <f>TEXT(Reactions[[#This Row],[Date ]],"dddd")</f>
        <v>Monday</v>
      </c>
      <c r="L313" s="7">
        <f>INT(Reactions[[#This Row],[Datetime]])</f>
        <v>44347</v>
      </c>
      <c r="M313" s="61">
        <f>HOUR(Reactions[[#This Row],[Datetime]])</f>
        <v>1</v>
      </c>
      <c r="N313" s="114">
        <f>EOMONTH(Reactions[[#This Row],[Date ]],0)</f>
        <v>44347</v>
      </c>
      <c r="O313" t="s">
        <v>1518</v>
      </c>
      <c r="P313" s="51">
        <v>44347.058738425927</v>
      </c>
    </row>
    <row r="314" spans="1:16" x14ac:dyDescent="0.3">
      <c r="A314" t="s">
        <v>44</v>
      </c>
      <c r="B314" t="s">
        <v>1241</v>
      </c>
      <c r="C314" t="str">
        <f>VLOOKUP(Reactions[[#This Row],[Content ID]],'Content_cleaned '!$A:$C,3,FALSE)</f>
        <v>food</v>
      </c>
      <c r="D314" t="str">
        <f>VLOOKUP(Reactions[[#This Row],[Content ID]],Content[[#All],[Content ID]:[Category]],7,FALSE)</f>
        <v>video</v>
      </c>
      <c r="E314" t="str">
        <f>VLOOKUP(Reactions[[#This Row],[Type]],ReactionTypes[[#All],[Type]:[Score]],2,FALSE)</f>
        <v>neutral</v>
      </c>
      <c r="F314">
        <f>VLOOKUP(Reactions[[#This Row],[Type]],ReactionTypes[[#All],[Type]:[Score]],3,FALSE)</f>
        <v>35</v>
      </c>
      <c r="G314">
        <f>YEAR(Reactions[[#This Row],[Datetime]])</f>
        <v>2021</v>
      </c>
      <c r="H314" s="7" t="str">
        <f>TEXT(Reactions[[#This Row],[Datetime]],"YYYY-mmm")</f>
        <v>2021-Mar</v>
      </c>
      <c r="I314" s="61">
        <f>DAY(Reactions[[#This Row],[Date ]])</f>
        <v>7</v>
      </c>
      <c r="J314" s="61">
        <f>WEEKDAY(Reactions[[#This Row],[Date ]],2)</f>
        <v>7</v>
      </c>
      <c r="K314" s="61" t="str">
        <f>TEXT(Reactions[[#This Row],[Date ]],"dddd")</f>
        <v>Sunday</v>
      </c>
      <c r="L314" s="7">
        <f>INT(Reactions[[#This Row],[Datetime]])</f>
        <v>44262</v>
      </c>
      <c r="M314" s="61">
        <f>HOUR(Reactions[[#This Row],[Datetime]])</f>
        <v>6</v>
      </c>
      <c r="N314" s="114">
        <f>EOMONTH(Reactions[[#This Row],[Date ]],0)</f>
        <v>44286</v>
      </c>
      <c r="O314" t="s">
        <v>1515</v>
      </c>
      <c r="P314" s="51">
        <v>44262.271631944444</v>
      </c>
    </row>
    <row r="315" spans="1:16" x14ac:dyDescent="0.3">
      <c r="A315" t="s">
        <v>44</v>
      </c>
      <c r="B315" t="s">
        <v>978</v>
      </c>
      <c r="C315" t="str">
        <f>VLOOKUP(Reactions[[#This Row],[Content ID]],'Content_cleaned '!$A:$C,3,FALSE)</f>
        <v>food</v>
      </c>
      <c r="D315" t="str">
        <f>VLOOKUP(Reactions[[#This Row],[Content ID]],Content[[#All],[Content ID]:[Category]],7,FALSE)</f>
        <v>video</v>
      </c>
      <c r="E315" t="str">
        <f>VLOOKUP(Reactions[[#This Row],[Type]],ReactionTypes[[#All],[Type]:[Score]],2,FALSE)</f>
        <v>positive</v>
      </c>
      <c r="F315">
        <f>VLOOKUP(Reactions[[#This Row],[Type]],ReactionTypes[[#All],[Type]:[Score]],3,FALSE)</f>
        <v>45</v>
      </c>
      <c r="G315">
        <f>YEAR(Reactions[[#This Row],[Datetime]])</f>
        <v>2021</v>
      </c>
      <c r="H315" s="7" t="str">
        <f>TEXT(Reactions[[#This Row],[Datetime]],"YYYY-mmm")</f>
        <v>2021-Jun</v>
      </c>
      <c r="I315" s="61">
        <f>DAY(Reactions[[#This Row],[Date ]])</f>
        <v>17</v>
      </c>
      <c r="J315" s="61">
        <f>WEEKDAY(Reactions[[#This Row],[Date ]],2)</f>
        <v>4</v>
      </c>
      <c r="K315" s="61" t="str">
        <f>TEXT(Reactions[[#This Row],[Date ]],"dddd")</f>
        <v>Thursday</v>
      </c>
      <c r="L315" s="7">
        <f>INT(Reactions[[#This Row],[Datetime]])</f>
        <v>44364</v>
      </c>
      <c r="M315" s="61">
        <f>HOUR(Reactions[[#This Row],[Datetime]])</f>
        <v>23</v>
      </c>
      <c r="N315" s="114">
        <f>EOMONTH(Reactions[[#This Row],[Date ]],0)</f>
        <v>44377</v>
      </c>
      <c r="O315" t="s">
        <v>1523</v>
      </c>
      <c r="P315" s="51">
        <v>44364.977581018517</v>
      </c>
    </row>
    <row r="316" spans="1:16" x14ac:dyDescent="0.3">
      <c r="A316" t="s">
        <v>44</v>
      </c>
      <c r="B316" t="s">
        <v>998</v>
      </c>
      <c r="C316" t="str">
        <f>VLOOKUP(Reactions[[#This Row],[Content ID]],'Content_cleaned '!$A:$C,3,FALSE)</f>
        <v>food</v>
      </c>
      <c r="D316" t="str">
        <f>VLOOKUP(Reactions[[#This Row],[Content ID]],Content[[#All],[Content ID]:[Category]],7,FALSE)</f>
        <v>video</v>
      </c>
      <c r="E316" t="str">
        <f>VLOOKUP(Reactions[[#This Row],[Type]],ReactionTypes[[#All],[Type]:[Score]],2,FALSE)</f>
        <v>positive</v>
      </c>
      <c r="F316">
        <f>VLOOKUP(Reactions[[#This Row],[Type]],ReactionTypes[[#All],[Type]:[Score]],3,FALSE)</f>
        <v>45</v>
      </c>
      <c r="G316">
        <f>YEAR(Reactions[[#This Row],[Datetime]])</f>
        <v>2020</v>
      </c>
      <c r="H316" s="7" t="str">
        <f>TEXT(Reactions[[#This Row],[Datetime]],"YYYY-mmm")</f>
        <v>2020-Jul</v>
      </c>
      <c r="I316" s="61">
        <f>DAY(Reactions[[#This Row],[Date ]])</f>
        <v>27</v>
      </c>
      <c r="J316" s="61">
        <f>WEEKDAY(Reactions[[#This Row],[Date ]],2)</f>
        <v>1</v>
      </c>
      <c r="K316" s="61" t="str">
        <f>TEXT(Reactions[[#This Row],[Date ]],"dddd")</f>
        <v>Monday</v>
      </c>
      <c r="L316" s="7">
        <f>INT(Reactions[[#This Row],[Datetime]])</f>
        <v>44039</v>
      </c>
      <c r="M316" s="61">
        <f>HOUR(Reactions[[#This Row],[Datetime]])</f>
        <v>23</v>
      </c>
      <c r="N316" s="114">
        <f>EOMONTH(Reactions[[#This Row],[Date ]],0)</f>
        <v>44043</v>
      </c>
      <c r="O316" t="s">
        <v>1523</v>
      </c>
      <c r="P316" s="51">
        <v>44039.996377314812</v>
      </c>
    </row>
    <row r="317" spans="1:16" x14ac:dyDescent="0.3">
      <c r="A317" t="s">
        <v>44</v>
      </c>
      <c r="B317" t="s">
        <v>1022</v>
      </c>
      <c r="C317" t="str">
        <f>VLOOKUP(Reactions[[#This Row],[Content ID]],'Content_cleaned '!$A:$C,3,FALSE)</f>
        <v>food</v>
      </c>
      <c r="D317" t="str">
        <f>VLOOKUP(Reactions[[#This Row],[Content ID]],Content[[#All],[Content ID]:[Category]],7,FALSE)</f>
        <v>video</v>
      </c>
      <c r="E317" t="str">
        <f>VLOOKUP(Reactions[[#This Row],[Type]],ReactionTypes[[#All],[Type]:[Score]],2,FALSE)</f>
        <v>negative</v>
      </c>
      <c r="F317">
        <f>VLOOKUP(Reactions[[#This Row],[Type]],ReactionTypes[[#All],[Type]:[Score]],3,FALSE)</f>
        <v>0</v>
      </c>
      <c r="G317">
        <f>YEAR(Reactions[[#This Row],[Datetime]])</f>
        <v>2021</v>
      </c>
      <c r="H317" s="7" t="str">
        <f>TEXT(Reactions[[#This Row],[Datetime]],"YYYY-mmm")</f>
        <v>2021-Apr</v>
      </c>
      <c r="I317" s="61">
        <f>DAY(Reactions[[#This Row],[Date ]])</f>
        <v>19</v>
      </c>
      <c r="J317" s="61">
        <f>WEEKDAY(Reactions[[#This Row],[Date ]],2)</f>
        <v>1</v>
      </c>
      <c r="K317" s="61" t="str">
        <f>TEXT(Reactions[[#This Row],[Date ]],"dddd")</f>
        <v>Monday</v>
      </c>
      <c r="L317" s="7">
        <f>INT(Reactions[[#This Row],[Datetime]])</f>
        <v>44305</v>
      </c>
      <c r="M317" s="61">
        <f>HOUR(Reactions[[#This Row],[Datetime]])</f>
        <v>1</v>
      </c>
      <c r="N317" s="114">
        <f>EOMONTH(Reactions[[#This Row],[Date ]],0)</f>
        <v>44316</v>
      </c>
      <c r="O317" t="s">
        <v>1511</v>
      </c>
      <c r="P317" s="51">
        <v>44305.073564814818</v>
      </c>
    </row>
    <row r="318" spans="1:16" x14ac:dyDescent="0.3">
      <c r="A318" t="s">
        <v>44</v>
      </c>
      <c r="B318" t="s">
        <v>1547</v>
      </c>
      <c r="C318" t="str">
        <f>VLOOKUP(Reactions[[#This Row],[Content ID]],'Content_cleaned '!$A:$C,3,FALSE)</f>
        <v>food</v>
      </c>
      <c r="D318" t="str">
        <f>VLOOKUP(Reactions[[#This Row],[Content ID]],Content[[#All],[Content ID]:[Category]],7,FALSE)</f>
        <v>video</v>
      </c>
      <c r="E318" t="str">
        <f>VLOOKUP(Reactions[[#This Row],[Type]],ReactionTypes[[#All],[Type]:[Score]],2,FALSE)</f>
        <v>positive</v>
      </c>
      <c r="F318">
        <f>VLOOKUP(Reactions[[#This Row],[Type]],ReactionTypes[[#All],[Type]:[Score]],3,FALSE)</f>
        <v>50</v>
      </c>
      <c r="G318">
        <f>YEAR(Reactions[[#This Row],[Datetime]])</f>
        <v>2020</v>
      </c>
      <c r="H318" s="7" t="str">
        <f>TEXT(Reactions[[#This Row],[Datetime]],"YYYY-mmm")</f>
        <v>2020-Oct</v>
      </c>
      <c r="I318" s="61">
        <f>DAY(Reactions[[#This Row],[Date ]])</f>
        <v>5</v>
      </c>
      <c r="J318" s="61">
        <f>WEEKDAY(Reactions[[#This Row],[Date ]],2)</f>
        <v>1</v>
      </c>
      <c r="K318" s="61" t="str">
        <f>TEXT(Reactions[[#This Row],[Date ]],"dddd")</f>
        <v>Monday</v>
      </c>
      <c r="L318" s="7">
        <f>INT(Reactions[[#This Row],[Datetime]])</f>
        <v>44109</v>
      </c>
      <c r="M318" s="61">
        <f>HOUR(Reactions[[#This Row],[Datetime]])</f>
        <v>13</v>
      </c>
      <c r="N318" s="114">
        <f>EOMONTH(Reactions[[#This Row],[Date ]],0)</f>
        <v>44135</v>
      </c>
      <c r="O318" t="s">
        <v>1525</v>
      </c>
      <c r="P318" s="51">
        <v>44109.580092592594</v>
      </c>
    </row>
    <row r="319" spans="1:16" x14ac:dyDescent="0.3">
      <c r="A319" t="s">
        <v>44</v>
      </c>
      <c r="B319" t="s">
        <v>1483</v>
      </c>
      <c r="C319" t="str">
        <f>VLOOKUP(Reactions[[#This Row],[Content ID]],'Content_cleaned '!$A:$C,3,FALSE)</f>
        <v>food</v>
      </c>
      <c r="D319" t="str">
        <f>VLOOKUP(Reactions[[#This Row],[Content ID]],Content[[#All],[Content ID]:[Category]],7,FALSE)</f>
        <v>video</v>
      </c>
      <c r="E319" t="str">
        <f>VLOOKUP(Reactions[[#This Row],[Type]],ReactionTypes[[#All],[Type]:[Score]],2,FALSE)</f>
        <v>positive</v>
      </c>
      <c r="F319">
        <f>VLOOKUP(Reactions[[#This Row],[Type]],ReactionTypes[[#All],[Type]:[Score]],3,FALSE)</f>
        <v>75</v>
      </c>
      <c r="G319">
        <f>YEAR(Reactions[[#This Row],[Datetime]])</f>
        <v>2020</v>
      </c>
      <c r="H319" s="7" t="str">
        <f>TEXT(Reactions[[#This Row],[Datetime]],"YYYY-mmm")</f>
        <v>2020-Sep</v>
      </c>
      <c r="I319" s="61">
        <f>DAY(Reactions[[#This Row],[Date ]])</f>
        <v>28</v>
      </c>
      <c r="J319" s="61">
        <f>WEEKDAY(Reactions[[#This Row],[Date ]],2)</f>
        <v>1</v>
      </c>
      <c r="K319" s="61" t="str">
        <f>TEXT(Reactions[[#This Row],[Date ]],"dddd")</f>
        <v>Monday</v>
      </c>
      <c r="L319" s="7">
        <f>INT(Reactions[[#This Row],[Datetime]])</f>
        <v>44102</v>
      </c>
      <c r="M319" s="61">
        <f>HOUR(Reactions[[#This Row],[Datetime]])</f>
        <v>8</v>
      </c>
      <c r="N319" s="114">
        <f>EOMONTH(Reactions[[#This Row],[Date ]],0)</f>
        <v>44104</v>
      </c>
      <c r="O319" t="s">
        <v>1522</v>
      </c>
      <c r="P319" s="51">
        <v>44102.367372685185</v>
      </c>
    </row>
    <row r="320" spans="1:16" x14ac:dyDescent="0.3">
      <c r="A320" t="s">
        <v>44</v>
      </c>
      <c r="B320" t="s">
        <v>634</v>
      </c>
      <c r="C320" t="str">
        <f>VLOOKUP(Reactions[[#This Row],[Content ID]],'Content_cleaned '!$A:$C,3,FALSE)</f>
        <v>food</v>
      </c>
      <c r="D320" t="str">
        <f>VLOOKUP(Reactions[[#This Row],[Content ID]],Content[[#All],[Content ID]:[Category]],7,FALSE)</f>
        <v>video</v>
      </c>
      <c r="E320" t="str">
        <f>VLOOKUP(Reactions[[#This Row],[Type]],ReactionTypes[[#All],[Type]:[Score]],2,FALSE)</f>
        <v>negative</v>
      </c>
      <c r="F320">
        <f>VLOOKUP(Reactions[[#This Row],[Type]],ReactionTypes[[#All],[Type]:[Score]],3,FALSE)</f>
        <v>10</v>
      </c>
      <c r="G320">
        <f>YEAR(Reactions[[#This Row],[Datetime]])</f>
        <v>2021</v>
      </c>
      <c r="H320" s="7" t="str">
        <f>TEXT(Reactions[[#This Row],[Datetime]],"YYYY-mmm")</f>
        <v>2021-Feb</v>
      </c>
      <c r="I320" s="61">
        <f>DAY(Reactions[[#This Row],[Date ]])</f>
        <v>25</v>
      </c>
      <c r="J320" s="61">
        <f>WEEKDAY(Reactions[[#This Row],[Date ]],2)</f>
        <v>4</v>
      </c>
      <c r="K320" s="61" t="str">
        <f>TEXT(Reactions[[#This Row],[Date ]],"dddd")</f>
        <v>Thursday</v>
      </c>
      <c r="L320" s="7">
        <f>INT(Reactions[[#This Row],[Datetime]])</f>
        <v>44252</v>
      </c>
      <c r="M320" s="61">
        <f>HOUR(Reactions[[#This Row],[Datetime]])</f>
        <v>4</v>
      </c>
      <c r="N320" s="114">
        <f>EOMONTH(Reactions[[#This Row],[Date ]],0)</f>
        <v>44255</v>
      </c>
      <c r="O320" t="s">
        <v>1512</v>
      </c>
      <c r="P320" s="51">
        <v>44252.168611111112</v>
      </c>
    </row>
    <row r="321" spans="1:16" x14ac:dyDescent="0.3">
      <c r="A321" t="s">
        <v>44</v>
      </c>
      <c r="B321" t="s">
        <v>562</v>
      </c>
      <c r="C321" t="str">
        <f>VLOOKUP(Reactions[[#This Row],[Content ID]],'Content_cleaned '!$A:$C,3,FALSE)</f>
        <v>food</v>
      </c>
      <c r="D321" t="str">
        <f>VLOOKUP(Reactions[[#This Row],[Content ID]],Content[[#All],[Content ID]:[Category]],7,FALSE)</f>
        <v>video</v>
      </c>
      <c r="E321" t="str">
        <f>VLOOKUP(Reactions[[#This Row],[Type]],ReactionTypes[[#All],[Type]:[Score]],2,FALSE)</f>
        <v>positive</v>
      </c>
      <c r="F321">
        <f>VLOOKUP(Reactions[[#This Row],[Type]],ReactionTypes[[#All],[Type]:[Score]],3,FALSE)</f>
        <v>60</v>
      </c>
      <c r="G321">
        <f>YEAR(Reactions[[#This Row],[Datetime]])</f>
        <v>2020</v>
      </c>
      <c r="H321" s="7" t="str">
        <f>TEXT(Reactions[[#This Row],[Datetime]],"YYYY-mmm")</f>
        <v>2020-Dec</v>
      </c>
      <c r="I321" s="61">
        <f>DAY(Reactions[[#This Row],[Date ]])</f>
        <v>24</v>
      </c>
      <c r="J321" s="61">
        <f>WEEKDAY(Reactions[[#This Row],[Date ]],2)</f>
        <v>4</v>
      </c>
      <c r="K321" s="61" t="str">
        <f>TEXT(Reactions[[#This Row],[Date ]],"dddd")</f>
        <v>Thursday</v>
      </c>
      <c r="L321" s="7">
        <f>INT(Reactions[[#This Row],[Datetime]])</f>
        <v>44189</v>
      </c>
      <c r="M321" s="61">
        <f>HOUR(Reactions[[#This Row],[Datetime]])</f>
        <v>22</v>
      </c>
      <c r="N321" s="114">
        <f>EOMONTH(Reactions[[#This Row],[Date ]],0)</f>
        <v>44196</v>
      </c>
      <c r="O321" t="s">
        <v>1526</v>
      </c>
      <c r="P321" s="51">
        <v>44189.938449074078</v>
      </c>
    </row>
    <row r="322" spans="1:16" x14ac:dyDescent="0.3">
      <c r="A322" t="s">
        <v>44</v>
      </c>
      <c r="B322" t="s">
        <v>881</v>
      </c>
      <c r="C322" t="str">
        <f>VLOOKUP(Reactions[[#This Row],[Content ID]],'Content_cleaned '!$A:$C,3,FALSE)</f>
        <v>food</v>
      </c>
      <c r="D322" t="str">
        <f>VLOOKUP(Reactions[[#This Row],[Content ID]],Content[[#All],[Content ID]:[Category]],7,FALSE)</f>
        <v>video</v>
      </c>
      <c r="E322" t="str">
        <f>VLOOKUP(Reactions[[#This Row],[Type]],ReactionTypes[[#All],[Type]:[Score]],2,FALSE)</f>
        <v>positive</v>
      </c>
      <c r="F322">
        <f>VLOOKUP(Reactions[[#This Row],[Type]],ReactionTypes[[#All],[Type]:[Score]],3,FALSE)</f>
        <v>60</v>
      </c>
      <c r="G322">
        <f>YEAR(Reactions[[#This Row],[Datetime]])</f>
        <v>2021</v>
      </c>
      <c r="H322" s="7" t="str">
        <f>TEXT(Reactions[[#This Row],[Datetime]],"YYYY-mmm")</f>
        <v>2021-Jun</v>
      </c>
      <c r="I322" s="61">
        <f>DAY(Reactions[[#This Row],[Date ]])</f>
        <v>15</v>
      </c>
      <c r="J322" s="61">
        <f>WEEKDAY(Reactions[[#This Row],[Date ]],2)</f>
        <v>2</v>
      </c>
      <c r="K322" s="61" t="str">
        <f>TEXT(Reactions[[#This Row],[Date ]],"dddd")</f>
        <v>Tuesday</v>
      </c>
      <c r="L322" s="7">
        <f>INT(Reactions[[#This Row],[Datetime]])</f>
        <v>44362</v>
      </c>
      <c r="M322" s="61">
        <f>HOUR(Reactions[[#This Row],[Datetime]])</f>
        <v>12</v>
      </c>
      <c r="N322" s="114">
        <f>EOMONTH(Reactions[[#This Row],[Date ]],0)</f>
        <v>44377</v>
      </c>
      <c r="O322" t="s">
        <v>1526</v>
      </c>
      <c r="P322" s="51">
        <v>44362.510555555556</v>
      </c>
    </row>
    <row r="323" spans="1:16" x14ac:dyDescent="0.3">
      <c r="A323" t="s">
        <v>44</v>
      </c>
      <c r="B323" t="s">
        <v>23</v>
      </c>
      <c r="C323" t="str">
        <f>VLOOKUP(Reactions[[#This Row],[Content ID]],'Content_cleaned '!$A:$C,3,FALSE)</f>
        <v>food</v>
      </c>
      <c r="D323" t="str">
        <f>VLOOKUP(Reactions[[#This Row],[Content ID]],Content[[#All],[Content ID]:[Category]],7,FALSE)</f>
        <v>video</v>
      </c>
      <c r="E323" t="str">
        <f>VLOOKUP(Reactions[[#This Row],[Type]],ReactionTypes[[#All],[Type]:[Score]],2,FALSE)</f>
        <v>negative</v>
      </c>
      <c r="F323">
        <f>VLOOKUP(Reactions[[#This Row],[Type]],ReactionTypes[[#All],[Type]:[Score]],3,FALSE)</f>
        <v>10</v>
      </c>
      <c r="G323">
        <f>YEAR(Reactions[[#This Row],[Datetime]])</f>
        <v>2021</v>
      </c>
      <c r="H323" s="7" t="str">
        <f>TEXT(Reactions[[#This Row],[Datetime]],"YYYY-mmm")</f>
        <v>2021-May</v>
      </c>
      <c r="I323" s="61">
        <f>DAY(Reactions[[#This Row],[Date ]])</f>
        <v>3</v>
      </c>
      <c r="J323" s="61">
        <f>WEEKDAY(Reactions[[#This Row],[Date ]],2)</f>
        <v>1</v>
      </c>
      <c r="K323" s="61" t="str">
        <f>TEXT(Reactions[[#This Row],[Date ]],"dddd")</f>
        <v>Monday</v>
      </c>
      <c r="L323" s="7">
        <f>INT(Reactions[[#This Row],[Datetime]])</f>
        <v>44319</v>
      </c>
      <c r="M323" s="61">
        <f>HOUR(Reactions[[#This Row],[Datetime]])</f>
        <v>23</v>
      </c>
      <c r="N323" s="114">
        <f>EOMONTH(Reactions[[#This Row],[Date ]],0)</f>
        <v>44347</v>
      </c>
      <c r="O323" t="s">
        <v>1512</v>
      </c>
      <c r="P323" s="51">
        <v>44319.965567129628</v>
      </c>
    </row>
    <row r="324" spans="1:16" x14ac:dyDescent="0.3">
      <c r="A324" t="s">
        <v>44</v>
      </c>
      <c r="B324" t="s">
        <v>600</v>
      </c>
      <c r="C324" t="str">
        <f>VLOOKUP(Reactions[[#This Row],[Content ID]],'Content_cleaned '!$A:$C,3,FALSE)</f>
        <v>food</v>
      </c>
      <c r="D324" t="str">
        <f>VLOOKUP(Reactions[[#This Row],[Content ID]],Content[[#All],[Content ID]:[Category]],7,FALSE)</f>
        <v>video</v>
      </c>
      <c r="E324" t="str">
        <f>VLOOKUP(Reactions[[#This Row],[Type]],ReactionTypes[[#All],[Type]:[Score]],2,FALSE)</f>
        <v>positive</v>
      </c>
      <c r="F324">
        <f>VLOOKUP(Reactions[[#This Row],[Type]],ReactionTypes[[#All],[Type]:[Score]],3,FALSE)</f>
        <v>45</v>
      </c>
      <c r="G324">
        <f>YEAR(Reactions[[#This Row],[Datetime]])</f>
        <v>2021</v>
      </c>
      <c r="H324" s="7" t="str">
        <f>TEXT(Reactions[[#This Row],[Datetime]],"YYYY-mmm")</f>
        <v>2021-Feb</v>
      </c>
      <c r="I324" s="61">
        <f>DAY(Reactions[[#This Row],[Date ]])</f>
        <v>12</v>
      </c>
      <c r="J324" s="61">
        <f>WEEKDAY(Reactions[[#This Row],[Date ]],2)</f>
        <v>5</v>
      </c>
      <c r="K324" s="61" t="str">
        <f>TEXT(Reactions[[#This Row],[Date ]],"dddd")</f>
        <v>Friday</v>
      </c>
      <c r="L324" s="7">
        <f>INT(Reactions[[#This Row],[Datetime]])</f>
        <v>44239</v>
      </c>
      <c r="M324" s="61">
        <f>HOUR(Reactions[[#This Row],[Datetime]])</f>
        <v>4</v>
      </c>
      <c r="N324" s="114">
        <f>EOMONTH(Reactions[[#This Row],[Date ]],0)</f>
        <v>44255</v>
      </c>
      <c r="O324" t="s">
        <v>1523</v>
      </c>
      <c r="P324" s="51">
        <v>44239.182858796295</v>
      </c>
    </row>
    <row r="325" spans="1:16" x14ac:dyDescent="0.3">
      <c r="A325" t="s">
        <v>44</v>
      </c>
      <c r="B325" t="s">
        <v>145</v>
      </c>
      <c r="C325" t="str">
        <f>VLOOKUP(Reactions[[#This Row],[Content ID]],'Content_cleaned '!$A:$C,3,FALSE)</f>
        <v>food</v>
      </c>
      <c r="D325" t="str">
        <f>VLOOKUP(Reactions[[#This Row],[Content ID]],Content[[#All],[Content ID]:[Category]],7,FALSE)</f>
        <v>video</v>
      </c>
      <c r="E325" t="str">
        <f>VLOOKUP(Reactions[[#This Row],[Type]],ReactionTypes[[#All],[Type]:[Score]],2,FALSE)</f>
        <v>positive</v>
      </c>
      <c r="F325">
        <f>VLOOKUP(Reactions[[#This Row],[Type]],ReactionTypes[[#All],[Type]:[Score]],3,FALSE)</f>
        <v>72</v>
      </c>
      <c r="G325">
        <f>YEAR(Reactions[[#This Row],[Datetime]])</f>
        <v>2020</v>
      </c>
      <c r="H325" s="7" t="str">
        <f>TEXT(Reactions[[#This Row],[Datetime]],"YYYY-mmm")</f>
        <v>2020-Aug</v>
      </c>
      <c r="I325" s="61">
        <f>DAY(Reactions[[#This Row],[Date ]])</f>
        <v>31</v>
      </c>
      <c r="J325" s="61">
        <f>WEEKDAY(Reactions[[#This Row],[Date ]],2)</f>
        <v>1</v>
      </c>
      <c r="K325" s="61" t="str">
        <f>TEXT(Reactions[[#This Row],[Date ]],"dddd")</f>
        <v>Monday</v>
      </c>
      <c r="L325" s="7">
        <f>INT(Reactions[[#This Row],[Datetime]])</f>
        <v>44074</v>
      </c>
      <c r="M325" s="61">
        <f>HOUR(Reactions[[#This Row],[Datetime]])</f>
        <v>0</v>
      </c>
      <c r="N325" s="114">
        <f>EOMONTH(Reactions[[#This Row],[Date ]],0)</f>
        <v>44074</v>
      </c>
      <c r="O325" t="s">
        <v>1531</v>
      </c>
      <c r="P325" s="51">
        <v>44074.027488425927</v>
      </c>
    </row>
    <row r="326" spans="1:16" x14ac:dyDescent="0.3">
      <c r="A326" t="s">
        <v>44</v>
      </c>
      <c r="B326" t="s">
        <v>11</v>
      </c>
      <c r="C326" t="str">
        <f>VLOOKUP(Reactions[[#This Row],[Content ID]],'Content_cleaned '!$A:$C,3,FALSE)</f>
        <v>food</v>
      </c>
      <c r="D326" t="str">
        <f>VLOOKUP(Reactions[[#This Row],[Content ID]],Content[[#All],[Content ID]:[Category]],7,FALSE)</f>
        <v>video</v>
      </c>
      <c r="E326" t="str">
        <f>VLOOKUP(Reactions[[#This Row],[Type]],ReactionTypes[[#All],[Type]:[Score]],2,FALSE)</f>
        <v>neutral</v>
      </c>
      <c r="F326">
        <f>VLOOKUP(Reactions[[#This Row],[Type]],ReactionTypes[[#All],[Type]:[Score]],3,FALSE)</f>
        <v>20</v>
      </c>
      <c r="G326">
        <f>YEAR(Reactions[[#This Row],[Datetime]])</f>
        <v>2021</v>
      </c>
      <c r="H326" s="7" t="str">
        <f>TEXT(Reactions[[#This Row],[Datetime]],"YYYY-mmm")</f>
        <v>2021-Jan</v>
      </c>
      <c r="I326" s="61">
        <f>DAY(Reactions[[#This Row],[Date ]])</f>
        <v>11</v>
      </c>
      <c r="J326" s="61">
        <f>WEEKDAY(Reactions[[#This Row],[Date ]],2)</f>
        <v>1</v>
      </c>
      <c r="K326" s="61" t="str">
        <f>TEXT(Reactions[[#This Row],[Date ]],"dddd")</f>
        <v>Monday</v>
      </c>
      <c r="L326" s="7">
        <f>INT(Reactions[[#This Row],[Datetime]])</f>
        <v>44207</v>
      </c>
      <c r="M326" s="61">
        <f>HOUR(Reactions[[#This Row],[Datetime]])</f>
        <v>8</v>
      </c>
      <c r="N326" s="114">
        <f>EOMONTH(Reactions[[#This Row],[Date ]],0)</f>
        <v>44227</v>
      </c>
      <c r="O326" t="s">
        <v>1519</v>
      </c>
      <c r="P326" s="51">
        <v>44207.366643518515</v>
      </c>
    </row>
    <row r="327" spans="1:16" x14ac:dyDescent="0.3">
      <c r="A327" t="s">
        <v>44</v>
      </c>
      <c r="B327" t="s">
        <v>382</v>
      </c>
      <c r="C327" t="str">
        <f>VLOOKUP(Reactions[[#This Row],[Content ID]],'Content_cleaned '!$A:$C,3,FALSE)</f>
        <v>food</v>
      </c>
      <c r="D327" t="str">
        <f>VLOOKUP(Reactions[[#This Row],[Content ID]],Content[[#All],[Content ID]:[Category]],7,FALSE)</f>
        <v>video</v>
      </c>
      <c r="E327" t="str">
        <f>VLOOKUP(Reactions[[#This Row],[Type]],ReactionTypes[[#All],[Type]:[Score]],2,FALSE)</f>
        <v>positive</v>
      </c>
      <c r="F327">
        <f>VLOOKUP(Reactions[[#This Row],[Type]],ReactionTypes[[#All],[Type]:[Score]],3,FALSE)</f>
        <v>75</v>
      </c>
      <c r="G327">
        <f>YEAR(Reactions[[#This Row],[Datetime]])</f>
        <v>2020</v>
      </c>
      <c r="H327" s="7" t="str">
        <f>TEXT(Reactions[[#This Row],[Datetime]],"YYYY-mmm")</f>
        <v>2020-Aug</v>
      </c>
      <c r="I327" s="61">
        <f>DAY(Reactions[[#This Row],[Date ]])</f>
        <v>2</v>
      </c>
      <c r="J327" s="61">
        <f>WEEKDAY(Reactions[[#This Row],[Date ]],2)</f>
        <v>7</v>
      </c>
      <c r="K327" s="61" t="str">
        <f>TEXT(Reactions[[#This Row],[Date ]],"dddd")</f>
        <v>Sunday</v>
      </c>
      <c r="L327" s="7">
        <f>INT(Reactions[[#This Row],[Datetime]])</f>
        <v>44045</v>
      </c>
      <c r="M327" s="61">
        <f>HOUR(Reactions[[#This Row],[Datetime]])</f>
        <v>20</v>
      </c>
      <c r="N327" s="114">
        <f>EOMONTH(Reactions[[#This Row],[Date ]],0)</f>
        <v>44074</v>
      </c>
      <c r="O327" t="s">
        <v>1522</v>
      </c>
      <c r="P327" s="51">
        <v>44045.853171296294</v>
      </c>
    </row>
    <row r="328" spans="1:16" x14ac:dyDescent="0.3">
      <c r="A328" t="s">
        <v>44</v>
      </c>
      <c r="B328" t="s">
        <v>1254</v>
      </c>
      <c r="C328" t="str">
        <f>VLOOKUP(Reactions[[#This Row],[Content ID]],'Content_cleaned '!$A:$C,3,FALSE)</f>
        <v>food</v>
      </c>
      <c r="D328" t="str">
        <f>VLOOKUP(Reactions[[#This Row],[Content ID]],Content[[#All],[Content ID]:[Category]],7,FALSE)</f>
        <v>video</v>
      </c>
      <c r="E328" t="str">
        <f>VLOOKUP(Reactions[[#This Row],[Type]],ReactionTypes[[#All],[Type]:[Score]],2,FALSE)</f>
        <v>negative</v>
      </c>
      <c r="F328">
        <f>VLOOKUP(Reactions[[#This Row],[Type]],ReactionTypes[[#All],[Type]:[Score]],3,FALSE)</f>
        <v>0</v>
      </c>
      <c r="G328">
        <f>YEAR(Reactions[[#This Row],[Datetime]])</f>
        <v>2020</v>
      </c>
      <c r="H328" s="7" t="str">
        <f>TEXT(Reactions[[#This Row],[Datetime]],"YYYY-mmm")</f>
        <v>2020-Oct</v>
      </c>
      <c r="I328" s="61">
        <f>DAY(Reactions[[#This Row],[Date ]])</f>
        <v>18</v>
      </c>
      <c r="J328" s="61">
        <f>WEEKDAY(Reactions[[#This Row],[Date ]],2)</f>
        <v>7</v>
      </c>
      <c r="K328" s="61" t="str">
        <f>TEXT(Reactions[[#This Row],[Date ]],"dddd")</f>
        <v>Sunday</v>
      </c>
      <c r="L328" s="7">
        <f>INT(Reactions[[#This Row],[Datetime]])</f>
        <v>44122</v>
      </c>
      <c r="M328" s="61">
        <f>HOUR(Reactions[[#This Row],[Datetime]])</f>
        <v>12</v>
      </c>
      <c r="N328" s="114">
        <f>EOMONTH(Reactions[[#This Row],[Date ]],0)</f>
        <v>44135</v>
      </c>
      <c r="O328" t="s">
        <v>1511</v>
      </c>
      <c r="P328" s="51">
        <v>44122.534282407411</v>
      </c>
    </row>
    <row r="329" spans="1:16" x14ac:dyDescent="0.3">
      <c r="A329" t="s">
        <v>44</v>
      </c>
      <c r="B329" t="s">
        <v>175</v>
      </c>
      <c r="C329" t="str">
        <f>VLOOKUP(Reactions[[#This Row],[Content ID]],'Content_cleaned '!$A:$C,3,FALSE)</f>
        <v>food</v>
      </c>
      <c r="D329" t="str">
        <f>VLOOKUP(Reactions[[#This Row],[Content ID]],Content[[#All],[Content ID]:[Category]],7,FALSE)</f>
        <v>video</v>
      </c>
      <c r="E329" t="str">
        <f>VLOOKUP(Reactions[[#This Row],[Type]],ReactionTypes[[#All],[Type]:[Score]],2,FALSE)</f>
        <v>neutral</v>
      </c>
      <c r="F329">
        <f>VLOOKUP(Reactions[[#This Row],[Type]],ReactionTypes[[#All],[Type]:[Score]],3,FALSE)</f>
        <v>35</v>
      </c>
      <c r="G329">
        <f>YEAR(Reactions[[#This Row],[Datetime]])</f>
        <v>2021</v>
      </c>
      <c r="H329" s="7" t="str">
        <f>TEXT(Reactions[[#This Row],[Datetime]],"YYYY-mmm")</f>
        <v>2021-Mar</v>
      </c>
      <c r="I329" s="61">
        <f>DAY(Reactions[[#This Row],[Date ]])</f>
        <v>28</v>
      </c>
      <c r="J329" s="61">
        <f>WEEKDAY(Reactions[[#This Row],[Date ]],2)</f>
        <v>7</v>
      </c>
      <c r="K329" s="61" t="str">
        <f>TEXT(Reactions[[#This Row],[Date ]],"dddd")</f>
        <v>Sunday</v>
      </c>
      <c r="L329" s="7">
        <f>INT(Reactions[[#This Row],[Datetime]])</f>
        <v>44283</v>
      </c>
      <c r="M329" s="61">
        <f>HOUR(Reactions[[#This Row],[Datetime]])</f>
        <v>8</v>
      </c>
      <c r="N329" s="114">
        <f>EOMONTH(Reactions[[#This Row],[Date ]],0)</f>
        <v>44286</v>
      </c>
      <c r="O329" t="s">
        <v>1515</v>
      </c>
      <c r="P329" s="51">
        <v>44283.339178240742</v>
      </c>
    </row>
    <row r="330" spans="1:16" x14ac:dyDescent="0.3">
      <c r="A330" t="s">
        <v>44</v>
      </c>
      <c r="B330" t="s">
        <v>155</v>
      </c>
      <c r="C330" t="str">
        <f>VLOOKUP(Reactions[[#This Row],[Content ID]],'Content_cleaned '!$A:$C,3,FALSE)</f>
        <v>food</v>
      </c>
      <c r="D330" t="str">
        <f>VLOOKUP(Reactions[[#This Row],[Content ID]],Content[[#All],[Content ID]:[Category]],7,FALSE)</f>
        <v>video</v>
      </c>
      <c r="E330" t="str">
        <f>VLOOKUP(Reactions[[#This Row],[Type]],ReactionTypes[[#All],[Type]:[Score]],2,FALSE)</f>
        <v>positive</v>
      </c>
      <c r="F330">
        <f>VLOOKUP(Reactions[[#This Row],[Type]],ReactionTypes[[#All],[Type]:[Score]],3,FALSE)</f>
        <v>75</v>
      </c>
      <c r="G330">
        <f>YEAR(Reactions[[#This Row],[Datetime]])</f>
        <v>2021</v>
      </c>
      <c r="H330" s="7" t="str">
        <f>TEXT(Reactions[[#This Row],[Datetime]],"YYYY-mmm")</f>
        <v>2021-Feb</v>
      </c>
      <c r="I330" s="61">
        <f>DAY(Reactions[[#This Row],[Date ]])</f>
        <v>11</v>
      </c>
      <c r="J330" s="61">
        <f>WEEKDAY(Reactions[[#This Row],[Date ]],2)</f>
        <v>4</v>
      </c>
      <c r="K330" s="61" t="str">
        <f>TEXT(Reactions[[#This Row],[Date ]],"dddd")</f>
        <v>Thursday</v>
      </c>
      <c r="L330" s="7">
        <f>INT(Reactions[[#This Row],[Datetime]])</f>
        <v>44238</v>
      </c>
      <c r="M330" s="61">
        <f>HOUR(Reactions[[#This Row],[Datetime]])</f>
        <v>4</v>
      </c>
      <c r="N330" s="114">
        <f>EOMONTH(Reactions[[#This Row],[Date ]],0)</f>
        <v>44255</v>
      </c>
      <c r="O330" t="s">
        <v>1522</v>
      </c>
      <c r="P330" s="51">
        <v>44238.168402777781</v>
      </c>
    </row>
    <row r="331" spans="1:16" x14ac:dyDescent="0.3">
      <c r="A331" t="s">
        <v>44</v>
      </c>
      <c r="B331" t="s">
        <v>247</v>
      </c>
      <c r="C331" t="str">
        <f>VLOOKUP(Reactions[[#This Row],[Content ID]],'Content_cleaned '!$A:$C,3,FALSE)</f>
        <v>food</v>
      </c>
      <c r="D331" t="str">
        <f>VLOOKUP(Reactions[[#This Row],[Content ID]],Content[[#All],[Content ID]:[Category]],7,FALSE)</f>
        <v>video</v>
      </c>
      <c r="E331" t="str">
        <f>VLOOKUP(Reactions[[#This Row],[Type]],ReactionTypes[[#All],[Type]:[Score]],2,FALSE)</f>
        <v>positive</v>
      </c>
      <c r="F331">
        <f>VLOOKUP(Reactions[[#This Row],[Type]],ReactionTypes[[#All],[Type]:[Score]],3,FALSE)</f>
        <v>60</v>
      </c>
      <c r="G331">
        <f>YEAR(Reactions[[#This Row],[Datetime]])</f>
        <v>2020</v>
      </c>
      <c r="H331" s="7" t="str">
        <f>TEXT(Reactions[[#This Row],[Datetime]],"YYYY-mmm")</f>
        <v>2020-Aug</v>
      </c>
      <c r="I331" s="61">
        <f>DAY(Reactions[[#This Row],[Date ]])</f>
        <v>12</v>
      </c>
      <c r="J331" s="61">
        <f>WEEKDAY(Reactions[[#This Row],[Date ]],2)</f>
        <v>3</v>
      </c>
      <c r="K331" s="61" t="str">
        <f>TEXT(Reactions[[#This Row],[Date ]],"dddd")</f>
        <v>Wednesday</v>
      </c>
      <c r="L331" s="7">
        <f>INT(Reactions[[#This Row],[Datetime]])</f>
        <v>44055</v>
      </c>
      <c r="M331" s="61">
        <f>HOUR(Reactions[[#This Row],[Datetime]])</f>
        <v>23</v>
      </c>
      <c r="N331" s="114">
        <f>EOMONTH(Reactions[[#This Row],[Date ]],0)</f>
        <v>44074</v>
      </c>
      <c r="O331" t="s">
        <v>1526</v>
      </c>
      <c r="P331" s="51">
        <v>44055.988217592596</v>
      </c>
    </row>
    <row r="332" spans="1:16" x14ac:dyDescent="0.3">
      <c r="A332" t="s">
        <v>44</v>
      </c>
      <c r="B332" t="s">
        <v>103</v>
      </c>
      <c r="C332" t="str">
        <f>VLOOKUP(Reactions[[#This Row],[Content ID]],'Content_cleaned '!$A:$C,3,FALSE)</f>
        <v>food</v>
      </c>
      <c r="D332" t="str">
        <f>VLOOKUP(Reactions[[#This Row],[Content ID]],Content[[#All],[Content ID]:[Category]],7,FALSE)</f>
        <v>video</v>
      </c>
      <c r="E332" t="str">
        <f>VLOOKUP(Reactions[[#This Row],[Type]],ReactionTypes[[#All],[Type]:[Score]],2,FALSE)</f>
        <v>negative</v>
      </c>
      <c r="F332">
        <f>VLOOKUP(Reactions[[#This Row],[Type]],ReactionTypes[[#All],[Type]:[Score]],3,FALSE)</f>
        <v>15</v>
      </c>
      <c r="G332">
        <f>YEAR(Reactions[[#This Row],[Datetime]])</f>
        <v>2021</v>
      </c>
      <c r="H332" s="7" t="str">
        <f>TEXT(Reactions[[#This Row],[Datetime]],"YYYY-mmm")</f>
        <v>2021-Jan</v>
      </c>
      <c r="I332" s="61">
        <f>DAY(Reactions[[#This Row],[Date ]])</f>
        <v>7</v>
      </c>
      <c r="J332" s="61">
        <f>WEEKDAY(Reactions[[#This Row],[Date ]],2)</f>
        <v>4</v>
      </c>
      <c r="K332" s="61" t="str">
        <f>TEXT(Reactions[[#This Row],[Date ]],"dddd")</f>
        <v>Thursday</v>
      </c>
      <c r="L332" s="7">
        <f>INT(Reactions[[#This Row],[Datetime]])</f>
        <v>44203</v>
      </c>
      <c r="M332" s="61">
        <f>HOUR(Reactions[[#This Row],[Datetime]])</f>
        <v>2</v>
      </c>
      <c r="N332" s="114">
        <f>EOMONTH(Reactions[[#This Row],[Date ]],0)</f>
        <v>44227</v>
      </c>
      <c r="O332" t="s">
        <v>1513</v>
      </c>
      <c r="P332" s="51">
        <v>44203.117071759261</v>
      </c>
    </row>
    <row r="333" spans="1:16" x14ac:dyDescent="0.3">
      <c r="A333" t="s">
        <v>44</v>
      </c>
      <c r="B333" t="s">
        <v>23</v>
      </c>
      <c r="C333" t="str">
        <f>VLOOKUP(Reactions[[#This Row],[Content ID]],'Content_cleaned '!$A:$C,3,FALSE)</f>
        <v>food</v>
      </c>
      <c r="D333" t="str">
        <f>VLOOKUP(Reactions[[#This Row],[Content ID]],Content[[#All],[Content ID]:[Category]],7,FALSE)</f>
        <v>video</v>
      </c>
      <c r="E333" t="str">
        <f>VLOOKUP(Reactions[[#This Row],[Type]],ReactionTypes[[#All],[Type]:[Score]],2,FALSE)</f>
        <v>positive</v>
      </c>
      <c r="F333">
        <f>VLOOKUP(Reactions[[#This Row],[Type]],ReactionTypes[[#All],[Type]:[Score]],3,FALSE)</f>
        <v>30</v>
      </c>
      <c r="G333">
        <f>YEAR(Reactions[[#This Row],[Datetime]])</f>
        <v>2020</v>
      </c>
      <c r="H333" s="7" t="str">
        <f>TEXT(Reactions[[#This Row],[Datetime]],"YYYY-mmm")</f>
        <v>2020-Oct</v>
      </c>
      <c r="I333" s="61">
        <f>DAY(Reactions[[#This Row],[Date ]])</f>
        <v>27</v>
      </c>
      <c r="J333" s="61">
        <f>WEEKDAY(Reactions[[#This Row],[Date ]],2)</f>
        <v>2</v>
      </c>
      <c r="K333" s="61" t="str">
        <f>TEXT(Reactions[[#This Row],[Date ]],"dddd")</f>
        <v>Tuesday</v>
      </c>
      <c r="L333" s="7">
        <f>INT(Reactions[[#This Row],[Datetime]])</f>
        <v>44131</v>
      </c>
      <c r="M333" s="61">
        <f>HOUR(Reactions[[#This Row],[Datetime]])</f>
        <v>3</v>
      </c>
      <c r="N333" s="114">
        <f>EOMONTH(Reactions[[#This Row],[Date ]],0)</f>
        <v>44135</v>
      </c>
      <c r="O333" t="s">
        <v>1514</v>
      </c>
      <c r="P333" s="51">
        <v>44131.165856481479</v>
      </c>
    </row>
    <row r="334" spans="1:16" x14ac:dyDescent="0.3">
      <c r="A334" t="s">
        <v>44</v>
      </c>
      <c r="B334" t="s">
        <v>1521</v>
      </c>
      <c r="C334" t="str">
        <f>VLOOKUP(Reactions[[#This Row],[Content ID]],'Content_cleaned '!$A:$C,3,FALSE)</f>
        <v>food</v>
      </c>
      <c r="D334" t="str">
        <f>VLOOKUP(Reactions[[#This Row],[Content ID]],Content[[#All],[Content ID]:[Category]],7,FALSE)</f>
        <v>video</v>
      </c>
      <c r="E334" t="str">
        <f>VLOOKUP(Reactions[[#This Row],[Type]],ReactionTypes[[#All],[Type]:[Score]],2,FALSE)</f>
        <v>negative</v>
      </c>
      <c r="F334">
        <f>VLOOKUP(Reactions[[#This Row],[Type]],ReactionTypes[[#All],[Type]:[Score]],3,FALSE)</f>
        <v>15</v>
      </c>
      <c r="G334">
        <f>YEAR(Reactions[[#This Row],[Datetime]])</f>
        <v>2021</v>
      </c>
      <c r="H334" s="7" t="str">
        <f>TEXT(Reactions[[#This Row],[Datetime]],"YYYY-mmm")</f>
        <v>2021-Feb</v>
      </c>
      <c r="I334" s="61">
        <f>DAY(Reactions[[#This Row],[Date ]])</f>
        <v>19</v>
      </c>
      <c r="J334" s="61">
        <f>WEEKDAY(Reactions[[#This Row],[Date ]],2)</f>
        <v>5</v>
      </c>
      <c r="K334" s="61" t="str">
        <f>TEXT(Reactions[[#This Row],[Date ]],"dddd")</f>
        <v>Friday</v>
      </c>
      <c r="L334" s="7">
        <f>INT(Reactions[[#This Row],[Datetime]])</f>
        <v>44246</v>
      </c>
      <c r="M334" s="61">
        <f>HOUR(Reactions[[#This Row],[Datetime]])</f>
        <v>0</v>
      </c>
      <c r="N334" s="114">
        <f>EOMONTH(Reactions[[#This Row],[Date ]],0)</f>
        <v>44255</v>
      </c>
      <c r="O334" t="s">
        <v>1513</v>
      </c>
      <c r="P334" s="51">
        <v>44246.038472222222</v>
      </c>
    </row>
    <row r="335" spans="1:16" x14ac:dyDescent="0.3">
      <c r="A335" t="s">
        <v>44</v>
      </c>
      <c r="B335" t="s">
        <v>171</v>
      </c>
      <c r="C335" t="str">
        <f>VLOOKUP(Reactions[[#This Row],[Content ID]],'Content_cleaned '!$A:$C,3,FALSE)</f>
        <v>food</v>
      </c>
      <c r="D335" t="str">
        <f>VLOOKUP(Reactions[[#This Row],[Content ID]],Content[[#All],[Content ID]:[Category]],7,FALSE)</f>
        <v>video</v>
      </c>
      <c r="E335" t="str">
        <f>VLOOKUP(Reactions[[#This Row],[Type]],ReactionTypes[[#All],[Type]:[Score]],2,FALSE)</f>
        <v>positive</v>
      </c>
      <c r="F335">
        <f>VLOOKUP(Reactions[[#This Row],[Type]],ReactionTypes[[#All],[Type]:[Score]],3,FALSE)</f>
        <v>75</v>
      </c>
      <c r="G335">
        <f>YEAR(Reactions[[#This Row],[Datetime]])</f>
        <v>2021</v>
      </c>
      <c r="H335" s="7" t="str">
        <f>TEXT(Reactions[[#This Row],[Datetime]],"YYYY-mmm")</f>
        <v>2021-Jun</v>
      </c>
      <c r="I335" s="61">
        <f>DAY(Reactions[[#This Row],[Date ]])</f>
        <v>8</v>
      </c>
      <c r="J335" s="61">
        <f>WEEKDAY(Reactions[[#This Row],[Date ]],2)</f>
        <v>2</v>
      </c>
      <c r="K335" s="61" t="str">
        <f>TEXT(Reactions[[#This Row],[Date ]],"dddd")</f>
        <v>Tuesday</v>
      </c>
      <c r="L335" s="7">
        <f>INT(Reactions[[#This Row],[Datetime]])</f>
        <v>44355</v>
      </c>
      <c r="M335" s="61">
        <f>HOUR(Reactions[[#This Row],[Datetime]])</f>
        <v>10</v>
      </c>
      <c r="N335" s="114">
        <f>EOMONTH(Reactions[[#This Row],[Date ]],0)</f>
        <v>44377</v>
      </c>
      <c r="O335" t="s">
        <v>1522</v>
      </c>
      <c r="P335" s="51">
        <v>44355.448055555556</v>
      </c>
    </row>
    <row r="336" spans="1:16" x14ac:dyDescent="0.3">
      <c r="A336" t="s">
        <v>44</v>
      </c>
      <c r="B336" t="s">
        <v>1127</v>
      </c>
      <c r="C336" t="str">
        <f>VLOOKUP(Reactions[[#This Row],[Content ID]],'Content_cleaned '!$A:$C,3,FALSE)</f>
        <v>food</v>
      </c>
      <c r="D336" t="str">
        <f>VLOOKUP(Reactions[[#This Row],[Content ID]],Content[[#All],[Content ID]:[Category]],7,FALSE)</f>
        <v>video</v>
      </c>
      <c r="E336" t="str">
        <f>VLOOKUP(Reactions[[#This Row],[Type]],ReactionTypes[[#All],[Type]:[Score]],2,FALSE)</f>
        <v>positive</v>
      </c>
      <c r="F336">
        <f>VLOOKUP(Reactions[[#This Row],[Type]],ReactionTypes[[#All],[Type]:[Score]],3,FALSE)</f>
        <v>50</v>
      </c>
      <c r="G336">
        <f>YEAR(Reactions[[#This Row],[Datetime]])</f>
        <v>2020</v>
      </c>
      <c r="H336" s="7" t="str">
        <f>TEXT(Reactions[[#This Row],[Datetime]],"YYYY-mmm")</f>
        <v>2020-Oct</v>
      </c>
      <c r="I336" s="61">
        <f>DAY(Reactions[[#This Row],[Date ]])</f>
        <v>18</v>
      </c>
      <c r="J336" s="61">
        <f>WEEKDAY(Reactions[[#This Row],[Date ]],2)</f>
        <v>7</v>
      </c>
      <c r="K336" s="61" t="str">
        <f>TEXT(Reactions[[#This Row],[Date ]],"dddd")</f>
        <v>Sunday</v>
      </c>
      <c r="L336" s="7">
        <f>INT(Reactions[[#This Row],[Datetime]])</f>
        <v>44122</v>
      </c>
      <c r="M336" s="61">
        <f>HOUR(Reactions[[#This Row],[Datetime]])</f>
        <v>4</v>
      </c>
      <c r="N336" s="114">
        <f>EOMONTH(Reactions[[#This Row],[Date ]],0)</f>
        <v>44135</v>
      </c>
      <c r="O336" t="s">
        <v>1525</v>
      </c>
      <c r="P336" s="51">
        <v>44122.179131944446</v>
      </c>
    </row>
    <row r="337" spans="1:16" x14ac:dyDescent="0.3">
      <c r="A337" t="s">
        <v>44</v>
      </c>
      <c r="B337" t="s">
        <v>673</v>
      </c>
      <c r="C337" t="str">
        <f>VLOOKUP(Reactions[[#This Row],[Content ID]],'Content_cleaned '!$A:$C,3,FALSE)</f>
        <v>food</v>
      </c>
      <c r="D337" t="str">
        <f>VLOOKUP(Reactions[[#This Row],[Content ID]],Content[[#All],[Content ID]:[Category]],7,FALSE)</f>
        <v>video</v>
      </c>
      <c r="E337" t="str">
        <f>VLOOKUP(Reactions[[#This Row],[Type]],ReactionTypes[[#All],[Type]:[Score]],2,FALSE)</f>
        <v>positive</v>
      </c>
      <c r="F337">
        <f>VLOOKUP(Reactions[[#This Row],[Type]],ReactionTypes[[#All],[Type]:[Score]],3,FALSE)</f>
        <v>75</v>
      </c>
      <c r="G337">
        <f>YEAR(Reactions[[#This Row],[Datetime]])</f>
        <v>2020</v>
      </c>
      <c r="H337" s="7" t="str">
        <f>TEXT(Reactions[[#This Row],[Datetime]],"YYYY-mmm")</f>
        <v>2020-Nov</v>
      </c>
      <c r="I337" s="61">
        <f>DAY(Reactions[[#This Row],[Date ]])</f>
        <v>5</v>
      </c>
      <c r="J337" s="61">
        <f>WEEKDAY(Reactions[[#This Row],[Date ]],2)</f>
        <v>4</v>
      </c>
      <c r="K337" s="61" t="str">
        <f>TEXT(Reactions[[#This Row],[Date ]],"dddd")</f>
        <v>Thursday</v>
      </c>
      <c r="L337" s="7">
        <f>INT(Reactions[[#This Row],[Datetime]])</f>
        <v>44140</v>
      </c>
      <c r="M337" s="61">
        <f>HOUR(Reactions[[#This Row],[Datetime]])</f>
        <v>13</v>
      </c>
      <c r="N337" s="114">
        <f>EOMONTH(Reactions[[#This Row],[Date ]],0)</f>
        <v>44165</v>
      </c>
      <c r="O337" t="s">
        <v>1522</v>
      </c>
      <c r="P337" s="51">
        <v>44140.579780092594</v>
      </c>
    </row>
    <row r="338" spans="1:16" x14ac:dyDescent="0.3">
      <c r="A338" t="s">
        <v>44</v>
      </c>
      <c r="B338" t="s">
        <v>231</v>
      </c>
      <c r="C338" t="str">
        <f>VLOOKUP(Reactions[[#This Row],[Content ID]],'Content_cleaned '!$A:$C,3,FALSE)</f>
        <v>food</v>
      </c>
      <c r="D338" t="str">
        <f>VLOOKUP(Reactions[[#This Row],[Content ID]],Content[[#All],[Content ID]:[Category]],7,FALSE)</f>
        <v>video</v>
      </c>
      <c r="E338" t="str">
        <f>VLOOKUP(Reactions[[#This Row],[Type]],ReactionTypes[[#All],[Type]:[Score]],2,FALSE)</f>
        <v>positive</v>
      </c>
      <c r="F338">
        <f>VLOOKUP(Reactions[[#This Row],[Type]],ReactionTypes[[#All],[Type]:[Score]],3,FALSE)</f>
        <v>45</v>
      </c>
      <c r="G338">
        <f>YEAR(Reactions[[#This Row],[Datetime]])</f>
        <v>2020</v>
      </c>
      <c r="H338" s="7" t="str">
        <f>TEXT(Reactions[[#This Row],[Datetime]],"YYYY-mmm")</f>
        <v>2020-Aug</v>
      </c>
      <c r="I338" s="61">
        <f>DAY(Reactions[[#This Row],[Date ]])</f>
        <v>16</v>
      </c>
      <c r="J338" s="61">
        <f>WEEKDAY(Reactions[[#This Row],[Date ]],2)</f>
        <v>7</v>
      </c>
      <c r="K338" s="61" t="str">
        <f>TEXT(Reactions[[#This Row],[Date ]],"dddd")</f>
        <v>Sunday</v>
      </c>
      <c r="L338" s="7">
        <f>INT(Reactions[[#This Row],[Datetime]])</f>
        <v>44059</v>
      </c>
      <c r="M338" s="61">
        <f>HOUR(Reactions[[#This Row],[Datetime]])</f>
        <v>12</v>
      </c>
      <c r="N338" s="114">
        <f>EOMONTH(Reactions[[#This Row],[Date ]],0)</f>
        <v>44074</v>
      </c>
      <c r="O338" t="s">
        <v>1523</v>
      </c>
      <c r="P338" s="51">
        <v>44059.508877314816</v>
      </c>
    </row>
    <row r="339" spans="1:16" x14ac:dyDescent="0.3">
      <c r="A339" t="s">
        <v>44</v>
      </c>
      <c r="B339" t="s">
        <v>790</v>
      </c>
      <c r="C339" t="str">
        <f>VLOOKUP(Reactions[[#This Row],[Content ID]],'Content_cleaned '!$A:$C,3,FALSE)</f>
        <v>food</v>
      </c>
      <c r="D339" t="str">
        <f>VLOOKUP(Reactions[[#This Row],[Content ID]],Content[[#All],[Content ID]:[Category]],7,FALSE)</f>
        <v>video</v>
      </c>
      <c r="E339" t="str">
        <f>VLOOKUP(Reactions[[#This Row],[Type]],ReactionTypes[[#All],[Type]:[Score]],2,FALSE)</f>
        <v>negative</v>
      </c>
      <c r="F339">
        <f>VLOOKUP(Reactions[[#This Row],[Type]],ReactionTypes[[#All],[Type]:[Score]],3,FALSE)</f>
        <v>15</v>
      </c>
      <c r="G339">
        <f>YEAR(Reactions[[#This Row],[Datetime]])</f>
        <v>2020</v>
      </c>
      <c r="H339" s="7" t="str">
        <f>TEXT(Reactions[[#This Row],[Datetime]],"YYYY-mmm")</f>
        <v>2020-Oct</v>
      </c>
      <c r="I339" s="61">
        <f>DAY(Reactions[[#This Row],[Date ]])</f>
        <v>14</v>
      </c>
      <c r="J339" s="61">
        <f>WEEKDAY(Reactions[[#This Row],[Date ]],2)</f>
        <v>3</v>
      </c>
      <c r="K339" s="61" t="str">
        <f>TEXT(Reactions[[#This Row],[Date ]],"dddd")</f>
        <v>Wednesday</v>
      </c>
      <c r="L339" s="7">
        <f>INT(Reactions[[#This Row],[Datetime]])</f>
        <v>44118</v>
      </c>
      <c r="M339" s="61">
        <f>HOUR(Reactions[[#This Row],[Datetime]])</f>
        <v>14</v>
      </c>
      <c r="N339" s="114">
        <f>EOMONTH(Reactions[[#This Row],[Date ]],0)</f>
        <v>44135</v>
      </c>
      <c r="O339" t="s">
        <v>1513</v>
      </c>
      <c r="P339" s="51">
        <v>44118.622175925928</v>
      </c>
    </row>
    <row r="340" spans="1:16" x14ac:dyDescent="0.3">
      <c r="A340" t="s">
        <v>44</v>
      </c>
      <c r="B340" t="s">
        <v>367</v>
      </c>
      <c r="C340" t="str">
        <f>VLOOKUP(Reactions[[#This Row],[Content ID]],'Content_cleaned '!$A:$C,3,FALSE)</f>
        <v>food</v>
      </c>
      <c r="D340" t="str">
        <f>VLOOKUP(Reactions[[#This Row],[Content ID]],Content[[#All],[Content ID]:[Category]],7,FALSE)</f>
        <v>video</v>
      </c>
      <c r="E340" t="str">
        <f>VLOOKUP(Reactions[[#This Row],[Type]],ReactionTypes[[#All],[Type]:[Score]],2,FALSE)</f>
        <v>neutral</v>
      </c>
      <c r="F340">
        <f>VLOOKUP(Reactions[[#This Row],[Type]],ReactionTypes[[#All],[Type]:[Score]],3,FALSE)</f>
        <v>35</v>
      </c>
      <c r="G340">
        <f>YEAR(Reactions[[#This Row],[Datetime]])</f>
        <v>2021</v>
      </c>
      <c r="H340" s="7" t="str">
        <f>TEXT(Reactions[[#This Row],[Datetime]],"YYYY-mmm")</f>
        <v>2021-Apr</v>
      </c>
      <c r="I340" s="61">
        <f>DAY(Reactions[[#This Row],[Date ]])</f>
        <v>1</v>
      </c>
      <c r="J340" s="61">
        <f>WEEKDAY(Reactions[[#This Row],[Date ]],2)</f>
        <v>4</v>
      </c>
      <c r="K340" s="61" t="str">
        <f>TEXT(Reactions[[#This Row],[Date ]],"dddd")</f>
        <v>Thursday</v>
      </c>
      <c r="L340" s="7">
        <f>INT(Reactions[[#This Row],[Datetime]])</f>
        <v>44287</v>
      </c>
      <c r="M340" s="61">
        <f>HOUR(Reactions[[#This Row],[Datetime]])</f>
        <v>12</v>
      </c>
      <c r="N340" s="114">
        <f>EOMONTH(Reactions[[#This Row],[Date ]],0)</f>
        <v>44316</v>
      </c>
      <c r="O340" t="s">
        <v>1515</v>
      </c>
      <c r="P340" s="51">
        <v>44287.503391203703</v>
      </c>
    </row>
    <row r="341" spans="1:16" x14ac:dyDescent="0.3">
      <c r="A341" t="s">
        <v>44</v>
      </c>
      <c r="B341" t="s">
        <v>1548</v>
      </c>
      <c r="C341" t="str">
        <f>VLOOKUP(Reactions[[#This Row],[Content ID]],'Content_cleaned '!$A:$C,3,FALSE)</f>
        <v>food</v>
      </c>
      <c r="D341" t="str">
        <f>VLOOKUP(Reactions[[#This Row],[Content ID]],Content[[#All],[Content ID]:[Category]],7,FALSE)</f>
        <v>video</v>
      </c>
      <c r="E341" t="str">
        <f>VLOOKUP(Reactions[[#This Row],[Type]],ReactionTypes[[#All],[Type]:[Score]],2,FALSE)</f>
        <v>positive</v>
      </c>
      <c r="F341">
        <f>VLOOKUP(Reactions[[#This Row],[Type]],ReactionTypes[[#All],[Type]:[Score]],3,FALSE)</f>
        <v>50</v>
      </c>
      <c r="G341">
        <f>YEAR(Reactions[[#This Row],[Datetime]])</f>
        <v>2020</v>
      </c>
      <c r="H341" s="7" t="str">
        <f>TEXT(Reactions[[#This Row],[Datetime]],"YYYY-mmm")</f>
        <v>2020-Sep</v>
      </c>
      <c r="I341" s="61">
        <f>DAY(Reactions[[#This Row],[Date ]])</f>
        <v>25</v>
      </c>
      <c r="J341" s="61">
        <f>WEEKDAY(Reactions[[#This Row],[Date ]],2)</f>
        <v>5</v>
      </c>
      <c r="K341" s="61" t="str">
        <f>TEXT(Reactions[[#This Row],[Date ]],"dddd")</f>
        <v>Friday</v>
      </c>
      <c r="L341" s="7">
        <f>INT(Reactions[[#This Row],[Datetime]])</f>
        <v>44099</v>
      </c>
      <c r="M341" s="61">
        <f>HOUR(Reactions[[#This Row],[Datetime]])</f>
        <v>6</v>
      </c>
      <c r="N341" s="114">
        <f>EOMONTH(Reactions[[#This Row],[Date ]],0)</f>
        <v>44104</v>
      </c>
      <c r="O341" t="s">
        <v>1525</v>
      </c>
      <c r="P341" s="51">
        <v>44099.262106481481</v>
      </c>
    </row>
    <row r="342" spans="1:16" x14ac:dyDescent="0.3">
      <c r="A342" t="s">
        <v>46</v>
      </c>
      <c r="B342" t="s">
        <v>542</v>
      </c>
      <c r="C342" t="str">
        <f>VLOOKUP(Reactions[[#This Row],[Content ID]],'Content_cleaned '!$A:$C,3,FALSE)</f>
        <v>travel</v>
      </c>
      <c r="D342" t="str">
        <f>VLOOKUP(Reactions[[#This Row],[Content ID]],Content[[#All],[Content ID]:[Category]],7,FALSE)</f>
        <v>audio</v>
      </c>
      <c r="E342" t="str">
        <f>VLOOKUP(Reactions[[#This Row],[Type]],ReactionTypes[[#All],[Type]:[Score]],2,FALSE)</f>
        <v>positive</v>
      </c>
      <c r="F342">
        <f>VLOOKUP(Reactions[[#This Row],[Type]],ReactionTypes[[#All],[Type]:[Score]],3,FALSE)</f>
        <v>45</v>
      </c>
      <c r="G342">
        <f>YEAR(Reactions[[#This Row],[Datetime]])</f>
        <v>2021</v>
      </c>
      <c r="H342" s="7" t="str">
        <f>TEXT(Reactions[[#This Row],[Datetime]],"YYYY-mmm")</f>
        <v>2021-Mar</v>
      </c>
      <c r="I342" s="61">
        <f>DAY(Reactions[[#This Row],[Date ]])</f>
        <v>3</v>
      </c>
      <c r="J342" s="61">
        <f>WEEKDAY(Reactions[[#This Row],[Date ]],2)</f>
        <v>3</v>
      </c>
      <c r="K342" s="61" t="str">
        <f>TEXT(Reactions[[#This Row],[Date ]],"dddd")</f>
        <v>Wednesday</v>
      </c>
      <c r="L342" s="7">
        <f>INT(Reactions[[#This Row],[Datetime]])</f>
        <v>44258</v>
      </c>
      <c r="M342" s="61">
        <f>HOUR(Reactions[[#This Row],[Datetime]])</f>
        <v>18</v>
      </c>
      <c r="N342" s="114">
        <f>EOMONTH(Reactions[[#This Row],[Date ]],0)</f>
        <v>44286</v>
      </c>
      <c r="O342" t="s">
        <v>1523</v>
      </c>
      <c r="P342" s="51">
        <v>44258.778171296297</v>
      </c>
    </row>
    <row r="343" spans="1:16" x14ac:dyDescent="0.3">
      <c r="A343" t="s">
        <v>49</v>
      </c>
      <c r="B343" t="s">
        <v>1536</v>
      </c>
      <c r="C343" t="str">
        <f>VLOOKUP(Reactions[[#This Row],[Content ID]],'Content_cleaned '!$A:$C,3,FALSE)</f>
        <v>fitness</v>
      </c>
      <c r="D343" t="str">
        <f>VLOOKUP(Reactions[[#This Row],[Content ID]],Content[[#All],[Content ID]:[Category]],7,FALSE)</f>
        <v>GIF</v>
      </c>
      <c r="E343" t="str">
        <f>VLOOKUP(Reactions[[#This Row],[Type]],ReactionTypes[[#All],[Type]:[Score]],2,FALSE)</f>
        <v>positive</v>
      </c>
      <c r="F343">
        <f>VLOOKUP(Reactions[[#This Row],[Type]],ReactionTypes[[#All],[Type]:[Score]],3,FALSE)</f>
        <v>30</v>
      </c>
      <c r="G343">
        <f>YEAR(Reactions[[#This Row],[Datetime]])</f>
        <v>2020</v>
      </c>
      <c r="H343" s="7" t="str">
        <f>TEXT(Reactions[[#This Row],[Datetime]],"YYYY-mmm")</f>
        <v>2020-Oct</v>
      </c>
      <c r="I343" s="61">
        <f>DAY(Reactions[[#This Row],[Date ]])</f>
        <v>30</v>
      </c>
      <c r="J343" s="61">
        <f>WEEKDAY(Reactions[[#This Row],[Date ]],2)</f>
        <v>5</v>
      </c>
      <c r="K343" s="61" t="str">
        <f>TEXT(Reactions[[#This Row],[Date ]],"dddd")</f>
        <v>Friday</v>
      </c>
      <c r="L343" s="7">
        <f>INT(Reactions[[#This Row],[Datetime]])</f>
        <v>44134</v>
      </c>
      <c r="M343" s="61">
        <f>HOUR(Reactions[[#This Row],[Datetime]])</f>
        <v>3</v>
      </c>
      <c r="N343" s="114">
        <f>EOMONTH(Reactions[[#This Row],[Date ]],0)</f>
        <v>44135</v>
      </c>
      <c r="O343" t="s">
        <v>1514</v>
      </c>
      <c r="P343" s="51">
        <v>44134.161354166667</v>
      </c>
    </row>
    <row r="344" spans="1:16" x14ac:dyDescent="0.3">
      <c r="A344" t="s">
        <v>49</v>
      </c>
      <c r="B344" t="s">
        <v>169</v>
      </c>
      <c r="C344" t="str">
        <f>VLOOKUP(Reactions[[#This Row],[Content ID]],'Content_cleaned '!$A:$C,3,FALSE)</f>
        <v>fitness</v>
      </c>
      <c r="D344" t="str">
        <f>VLOOKUP(Reactions[[#This Row],[Content ID]],Content[[#All],[Content ID]:[Category]],7,FALSE)</f>
        <v>GIF</v>
      </c>
      <c r="E344" t="str">
        <f>VLOOKUP(Reactions[[#This Row],[Type]],ReactionTypes[[#All],[Type]:[Score]],2,FALSE)</f>
        <v>positive</v>
      </c>
      <c r="F344">
        <f>VLOOKUP(Reactions[[#This Row],[Type]],ReactionTypes[[#All],[Type]:[Score]],3,FALSE)</f>
        <v>50</v>
      </c>
      <c r="G344">
        <f>YEAR(Reactions[[#This Row],[Datetime]])</f>
        <v>2021</v>
      </c>
      <c r="H344" s="7" t="str">
        <f>TEXT(Reactions[[#This Row],[Datetime]],"YYYY-mmm")</f>
        <v>2021-Feb</v>
      </c>
      <c r="I344" s="61">
        <f>DAY(Reactions[[#This Row],[Date ]])</f>
        <v>12</v>
      </c>
      <c r="J344" s="61">
        <f>WEEKDAY(Reactions[[#This Row],[Date ]],2)</f>
        <v>5</v>
      </c>
      <c r="K344" s="61" t="str">
        <f>TEXT(Reactions[[#This Row],[Date ]],"dddd")</f>
        <v>Friday</v>
      </c>
      <c r="L344" s="7">
        <f>INT(Reactions[[#This Row],[Datetime]])</f>
        <v>44239</v>
      </c>
      <c r="M344" s="61">
        <f>HOUR(Reactions[[#This Row],[Datetime]])</f>
        <v>5</v>
      </c>
      <c r="N344" s="114">
        <f>EOMONTH(Reactions[[#This Row],[Date ]],0)</f>
        <v>44255</v>
      </c>
      <c r="O344" t="s">
        <v>1525</v>
      </c>
      <c r="P344" s="51">
        <v>44239.242152777777</v>
      </c>
    </row>
    <row r="345" spans="1:16" x14ac:dyDescent="0.3">
      <c r="A345" t="s">
        <v>49</v>
      </c>
      <c r="B345" t="s">
        <v>293</v>
      </c>
      <c r="C345" t="str">
        <f>VLOOKUP(Reactions[[#This Row],[Content ID]],'Content_cleaned '!$A:$C,3,FALSE)</f>
        <v>fitness</v>
      </c>
      <c r="D345" t="str">
        <f>VLOOKUP(Reactions[[#This Row],[Content ID]],Content[[#All],[Content ID]:[Category]],7,FALSE)</f>
        <v>GIF</v>
      </c>
      <c r="E345" t="str">
        <f>VLOOKUP(Reactions[[#This Row],[Type]],ReactionTypes[[#All],[Type]:[Score]],2,FALSE)</f>
        <v>negative</v>
      </c>
      <c r="F345">
        <f>VLOOKUP(Reactions[[#This Row],[Type]],ReactionTypes[[#All],[Type]:[Score]],3,FALSE)</f>
        <v>0</v>
      </c>
      <c r="G345">
        <f>YEAR(Reactions[[#This Row],[Datetime]])</f>
        <v>2021</v>
      </c>
      <c r="H345" s="7" t="str">
        <f>TEXT(Reactions[[#This Row],[Datetime]],"YYYY-mmm")</f>
        <v>2021-Feb</v>
      </c>
      <c r="I345" s="61">
        <f>DAY(Reactions[[#This Row],[Date ]])</f>
        <v>8</v>
      </c>
      <c r="J345" s="61">
        <f>WEEKDAY(Reactions[[#This Row],[Date ]],2)</f>
        <v>1</v>
      </c>
      <c r="K345" s="61" t="str">
        <f>TEXT(Reactions[[#This Row],[Date ]],"dddd")</f>
        <v>Monday</v>
      </c>
      <c r="L345" s="7">
        <f>INT(Reactions[[#This Row],[Datetime]])</f>
        <v>44235</v>
      </c>
      <c r="M345" s="61">
        <f>HOUR(Reactions[[#This Row],[Datetime]])</f>
        <v>3</v>
      </c>
      <c r="N345" s="114">
        <f>EOMONTH(Reactions[[#This Row],[Date ]],0)</f>
        <v>44255</v>
      </c>
      <c r="O345" t="s">
        <v>1511</v>
      </c>
      <c r="P345" s="51">
        <v>44235.144444444442</v>
      </c>
    </row>
    <row r="346" spans="1:16" x14ac:dyDescent="0.3">
      <c r="A346" t="s">
        <v>49</v>
      </c>
      <c r="B346" t="s">
        <v>1549</v>
      </c>
      <c r="C346" t="str">
        <f>VLOOKUP(Reactions[[#This Row],[Content ID]],'Content_cleaned '!$A:$C,3,FALSE)</f>
        <v>fitness</v>
      </c>
      <c r="D346" t="str">
        <f>VLOOKUP(Reactions[[#This Row],[Content ID]],Content[[#All],[Content ID]:[Category]],7,FALSE)</f>
        <v>GIF</v>
      </c>
      <c r="E346" t="str">
        <f>VLOOKUP(Reactions[[#This Row],[Type]],ReactionTypes[[#All],[Type]:[Score]],2,FALSE)</f>
        <v>positive</v>
      </c>
      <c r="F346">
        <f>VLOOKUP(Reactions[[#This Row],[Type]],ReactionTypes[[#All],[Type]:[Score]],3,FALSE)</f>
        <v>30</v>
      </c>
      <c r="G346">
        <f>YEAR(Reactions[[#This Row],[Datetime]])</f>
        <v>2021</v>
      </c>
      <c r="H346" s="7" t="str">
        <f>TEXT(Reactions[[#This Row],[Datetime]],"YYYY-mmm")</f>
        <v>2021-Apr</v>
      </c>
      <c r="I346" s="61">
        <f>DAY(Reactions[[#This Row],[Date ]])</f>
        <v>2</v>
      </c>
      <c r="J346" s="61">
        <f>WEEKDAY(Reactions[[#This Row],[Date ]],2)</f>
        <v>5</v>
      </c>
      <c r="K346" s="61" t="str">
        <f>TEXT(Reactions[[#This Row],[Date ]],"dddd")</f>
        <v>Friday</v>
      </c>
      <c r="L346" s="7">
        <f>INT(Reactions[[#This Row],[Datetime]])</f>
        <v>44288</v>
      </c>
      <c r="M346" s="61">
        <f>HOUR(Reactions[[#This Row],[Datetime]])</f>
        <v>7</v>
      </c>
      <c r="N346" s="114">
        <f>EOMONTH(Reactions[[#This Row],[Date ]],0)</f>
        <v>44316</v>
      </c>
      <c r="O346" t="s">
        <v>1514</v>
      </c>
      <c r="P346" s="51">
        <v>44288.326273148145</v>
      </c>
    </row>
    <row r="347" spans="1:16" x14ac:dyDescent="0.3">
      <c r="A347" t="s">
        <v>49</v>
      </c>
      <c r="B347" t="s">
        <v>553</v>
      </c>
      <c r="C347" t="str">
        <f>VLOOKUP(Reactions[[#This Row],[Content ID]],'Content_cleaned '!$A:$C,3,FALSE)</f>
        <v>fitness</v>
      </c>
      <c r="D347" t="str">
        <f>VLOOKUP(Reactions[[#This Row],[Content ID]],Content[[#All],[Content ID]:[Category]],7,FALSE)</f>
        <v>GIF</v>
      </c>
      <c r="E347" t="str">
        <f>VLOOKUP(Reactions[[#This Row],[Type]],ReactionTypes[[#All],[Type]:[Score]],2,FALSE)</f>
        <v>negative</v>
      </c>
      <c r="F347">
        <f>VLOOKUP(Reactions[[#This Row],[Type]],ReactionTypes[[#All],[Type]:[Score]],3,FALSE)</f>
        <v>12</v>
      </c>
      <c r="G347">
        <f>YEAR(Reactions[[#This Row],[Datetime]])</f>
        <v>2020</v>
      </c>
      <c r="H347" s="7" t="str">
        <f>TEXT(Reactions[[#This Row],[Datetime]],"YYYY-mmm")</f>
        <v>2020-Jun</v>
      </c>
      <c r="I347" s="61">
        <f>DAY(Reactions[[#This Row],[Date ]])</f>
        <v>30</v>
      </c>
      <c r="J347" s="61">
        <f>WEEKDAY(Reactions[[#This Row],[Date ]],2)</f>
        <v>2</v>
      </c>
      <c r="K347" s="61" t="str">
        <f>TEXT(Reactions[[#This Row],[Date ]],"dddd")</f>
        <v>Tuesday</v>
      </c>
      <c r="L347" s="7">
        <f>INT(Reactions[[#This Row],[Datetime]])</f>
        <v>44012</v>
      </c>
      <c r="M347" s="61">
        <f>HOUR(Reactions[[#This Row],[Datetime]])</f>
        <v>5</v>
      </c>
      <c r="N347" s="114">
        <f>EOMONTH(Reactions[[#This Row],[Date ]],0)</f>
        <v>44012</v>
      </c>
      <c r="O347" t="s">
        <v>1524</v>
      </c>
      <c r="P347" s="51">
        <v>44012.245659722219</v>
      </c>
    </row>
    <row r="348" spans="1:16" x14ac:dyDescent="0.3">
      <c r="A348" t="s">
        <v>49</v>
      </c>
      <c r="B348" t="s">
        <v>530</v>
      </c>
      <c r="C348" t="str">
        <f>VLOOKUP(Reactions[[#This Row],[Content ID]],'Content_cleaned '!$A:$C,3,FALSE)</f>
        <v>fitness</v>
      </c>
      <c r="D348" t="str">
        <f>VLOOKUP(Reactions[[#This Row],[Content ID]],Content[[#All],[Content ID]:[Category]],7,FALSE)</f>
        <v>GIF</v>
      </c>
      <c r="E348" t="str">
        <f>VLOOKUP(Reactions[[#This Row],[Type]],ReactionTypes[[#All],[Type]:[Score]],2,FALSE)</f>
        <v>negative</v>
      </c>
      <c r="F348">
        <f>VLOOKUP(Reactions[[#This Row],[Type]],ReactionTypes[[#All],[Type]:[Score]],3,FALSE)</f>
        <v>12</v>
      </c>
      <c r="G348">
        <f>YEAR(Reactions[[#This Row],[Datetime]])</f>
        <v>2020</v>
      </c>
      <c r="H348" s="7" t="str">
        <f>TEXT(Reactions[[#This Row],[Datetime]],"YYYY-mmm")</f>
        <v>2020-Oct</v>
      </c>
      <c r="I348" s="61">
        <f>DAY(Reactions[[#This Row],[Date ]])</f>
        <v>22</v>
      </c>
      <c r="J348" s="61">
        <f>WEEKDAY(Reactions[[#This Row],[Date ]],2)</f>
        <v>4</v>
      </c>
      <c r="K348" s="61" t="str">
        <f>TEXT(Reactions[[#This Row],[Date ]],"dddd")</f>
        <v>Thursday</v>
      </c>
      <c r="L348" s="7">
        <f>INT(Reactions[[#This Row],[Datetime]])</f>
        <v>44126</v>
      </c>
      <c r="M348" s="61">
        <f>HOUR(Reactions[[#This Row],[Datetime]])</f>
        <v>23</v>
      </c>
      <c r="N348" s="114">
        <f>EOMONTH(Reactions[[#This Row],[Date ]],0)</f>
        <v>44135</v>
      </c>
      <c r="O348" t="s">
        <v>1524</v>
      </c>
      <c r="P348" s="51">
        <v>44126.965370370373</v>
      </c>
    </row>
    <row r="349" spans="1:16" x14ac:dyDescent="0.3">
      <c r="A349" t="s">
        <v>49</v>
      </c>
      <c r="B349" t="s">
        <v>235</v>
      </c>
      <c r="C349" t="str">
        <f>VLOOKUP(Reactions[[#This Row],[Content ID]],'Content_cleaned '!$A:$C,3,FALSE)</f>
        <v>fitness</v>
      </c>
      <c r="D349" t="str">
        <f>VLOOKUP(Reactions[[#This Row],[Content ID]],Content[[#All],[Content ID]:[Category]],7,FALSE)</f>
        <v>GIF</v>
      </c>
      <c r="E349" t="str">
        <f>VLOOKUP(Reactions[[#This Row],[Type]],ReactionTypes[[#All],[Type]:[Score]],2,FALSE)</f>
        <v>neutral</v>
      </c>
      <c r="F349">
        <f>VLOOKUP(Reactions[[#This Row],[Type]],ReactionTypes[[#All],[Type]:[Score]],3,FALSE)</f>
        <v>20</v>
      </c>
      <c r="G349">
        <f>YEAR(Reactions[[#This Row],[Datetime]])</f>
        <v>2021</v>
      </c>
      <c r="H349" s="7" t="str">
        <f>TEXT(Reactions[[#This Row],[Datetime]],"YYYY-mmm")</f>
        <v>2021-Jun</v>
      </c>
      <c r="I349" s="61">
        <f>DAY(Reactions[[#This Row],[Date ]])</f>
        <v>16</v>
      </c>
      <c r="J349" s="61">
        <f>WEEKDAY(Reactions[[#This Row],[Date ]],2)</f>
        <v>3</v>
      </c>
      <c r="K349" s="61" t="str">
        <f>TEXT(Reactions[[#This Row],[Date ]],"dddd")</f>
        <v>Wednesday</v>
      </c>
      <c r="L349" s="7">
        <f>INT(Reactions[[#This Row],[Datetime]])</f>
        <v>44363</v>
      </c>
      <c r="M349" s="61">
        <f>HOUR(Reactions[[#This Row],[Datetime]])</f>
        <v>13</v>
      </c>
      <c r="N349" s="114">
        <f>EOMONTH(Reactions[[#This Row],[Date ]],0)</f>
        <v>44377</v>
      </c>
      <c r="O349" t="s">
        <v>1519</v>
      </c>
      <c r="P349" s="51">
        <v>44363.574050925927</v>
      </c>
    </row>
    <row r="350" spans="1:16" x14ac:dyDescent="0.3">
      <c r="A350" t="s">
        <v>49</v>
      </c>
      <c r="B350" t="s">
        <v>295</v>
      </c>
      <c r="C350" t="str">
        <f>VLOOKUP(Reactions[[#This Row],[Content ID]],'Content_cleaned '!$A:$C,3,FALSE)</f>
        <v>fitness</v>
      </c>
      <c r="D350" t="str">
        <f>VLOOKUP(Reactions[[#This Row],[Content ID]],Content[[#All],[Content ID]:[Category]],7,FALSE)</f>
        <v>GIF</v>
      </c>
      <c r="E350" t="str">
        <f>VLOOKUP(Reactions[[#This Row],[Type]],ReactionTypes[[#All],[Type]:[Score]],2,FALSE)</f>
        <v>positive</v>
      </c>
      <c r="F350">
        <f>VLOOKUP(Reactions[[#This Row],[Type]],ReactionTypes[[#All],[Type]:[Score]],3,FALSE)</f>
        <v>70</v>
      </c>
      <c r="G350">
        <f>YEAR(Reactions[[#This Row],[Datetime]])</f>
        <v>2020</v>
      </c>
      <c r="H350" s="7" t="str">
        <f>TEXT(Reactions[[#This Row],[Datetime]],"YYYY-mmm")</f>
        <v>2020-Aug</v>
      </c>
      <c r="I350" s="61">
        <f>DAY(Reactions[[#This Row],[Date ]])</f>
        <v>10</v>
      </c>
      <c r="J350" s="61">
        <f>WEEKDAY(Reactions[[#This Row],[Date ]],2)</f>
        <v>1</v>
      </c>
      <c r="K350" s="61" t="str">
        <f>TEXT(Reactions[[#This Row],[Date ]],"dddd")</f>
        <v>Monday</v>
      </c>
      <c r="L350" s="7">
        <f>INT(Reactions[[#This Row],[Datetime]])</f>
        <v>44053</v>
      </c>
      <c r="M350" s="61">
        <f>HOUR(Reactions[[#This Row],[Datetime]])</f>
        <v>13</v>
      </c>
      <c r="N350" s="114">
        <f>EOMONTH(Reactions[[#This Row],[Date ]],0)</f>
        <v>44074</v>
      </c>
      <c r="O350" t="s">
        <v>1516</v>
      </c>
      <c r="P350" s="51">
        <v>44053.571412037039</v>
      </c>
    </row>
    <row r="351" spans="1:16" x14ac:dyDescent="0.3">
      <c r="A351" t="s">
        <v>52</v>
      </c>
      <c r="B351" t="s">
        <v>1146</v>
      </c>
      <c r="C351" t="str">
        <f>VLOOKUP(Reactions[[#This Row],[Content ID]],'Content_cleaned '!$A:$C,3,FALSE)</f>
        <v>soccer</v>
      </c>
      <c r="D351" t="str">
        <f>VLOOKUP(Reactions[[#This Row],[Content ID]],Content[[#All],[Content ID]:[Category]],7,FALSE)</f>
        <v>GIF</v>
      </c>
      <c r="E351" t="str">
        <f>VLOOKUP(Reactions[[#This Row],[Type]],ReactionTypes[[#All],[Type]:[Score]],2,FALSE)</f>
        <v>positive</v>
      </c>
      <c r="F351">
        <f>VLOOKUP(Reactions[[#This Row],[Type]],ReactionTypes[[#All],[Type]:[Score]],3,FALSE)</f>
        <v>72</v>
      </c>
      <c r="G351">
        <f>YEAR(Reactions[[#This Row],[Datetime]])</f>
        <v>2020</v>
      </c>
      <c r="H351" s="7" t="str">
        <f>TEXT(Reactions[[#This Row],[Datetime]],"YYYY-mmm")</f>
        <v>2020-Jul</v>
      </c>
      <c r="I351" s="61">
        <f>DAY(Reactions[[#This Row],[Date ]])</f>
        <v>26</v>
      </c>
      <c r="J351" s="61">
        <f>WEEKDAY(Reactions[[#This Row],[Date ]],2)</f>
        <v>7</v>
      </c>
      <c r="K351" s="61" t="str">
        <f>TEXT(Reactions[[#This Row],[Date ]],"dddd")</f>
        <v>Sunday</v>
      </c>
      <c r="L351" s="7">
        <f>INT(Reactions[[#This Row],[Datetime]])</f>
        <v>44038</v>
      </c>
      <c r="M351" s="61">
        <f>HOUR(Reactions[[#This Row],[Datetime]])</f>
        <v>19</v>
      </c>
      <c r="N351" s="114">
        <f>EOMONTH(Reactions[[#This Row],[Date ]],0)</f>
        <v>44043</v>
      </c>
      <c r="O351" t="s">
        <v>1531</v>
      </c>
      <c r="P351" s="51">
        <v>44038.81591435185</v>
      </c>
    </row>
    <row r="352" spans="1:16" x14ac:dyDescent="0.3">
      <c r="A352" t="s">
        <v>52</v>
      </c>
      <c r="B352" t="s">
        <v>856</v>
      </c>
      <c r="C352" t="str">
        <f>VLOOKUP(Reactions[[#This Row],[Content ID]],'Content_cleaned '!$A:$C,3,FALSE)</f>
        <v>soccer</v>
      </c>
      <c r="D352" t="str">
        <f>VLOOKUP(Reactions[[#This Row],[Content ID]],Content[[#All],[Content ID]:[Category]],7,FALSE)</f>
        <v>GIF</v>
      </c>
      <c r="E352" t="str">
        <f>VLOOKUP(Reactions[[#This Row],[Type]],ReactionTypes[[#All],[Type]:[Score]],2,FALSE)</f>
        <v>positive</v>
      </c>
      <c r="F352">
        <f>VLOOKUP(Reactions[[#This Row],[Type]],ReactionTypes[[#All],[Type]:[Score]],3,FALSE)</f>
        <v>30</v>
      </c>
      <c r="G352">
        <f>YEAR(Reactions[[#This Row],[Datetime]])</f>
        <v>2020</v>
      </c>
      <c r="H352" s="7" t="str">
        <f>TEXT(Reactions[[#This Row],[Datetime]],"YYYY-mmm")</f>
        <v>2020-Dec</v>
      </c>
      <c r="I352" s="61">
        <f>DAY(Reactions[[#This Row],[Date ]])</f>
        <v>12</v>
      </c>
      <c r="J352" s="61">
        <f>WEEKDAY(Reactions[[#This Row],[Date ]],2)</f>
        <v>6</v>
      </c>
      <c r="K352" s="61" t="str">
        <f>TEXT(Reactions[[#This Row],[Date ]],"dddd")</f>
        <v>Saturday</v>
      </c>
      <c r="L352" s="7">
        <f>INT(Reactions[[#This Row],[Datetime]])</f>
        <v>44177</v>
      </c>
      <c r="M352" s="61">
        <f>HOUR(Reactions[[#This Row],[Datetime]])</f>
        <v>15</v>
      </c>
      <c r="N352" s="114">
        <f>EOMONTH(Reactions[[#This Row],[Date ]],0)</f>
        <v>44196</v>
      </c>
      <c r="O352" t="s">
        <v>1514</v>
      </c>
      <c r="P352" s="51">
        <v>44177.647129629629</v>
      </c>
    </row>
    <row r="353" spans="1:16" x14ac:dyDescent="0.3">
      <c r="A353" t="s">
        <v>52</v>
      </c>
      <c r="B353" t="s">
        <v>746</v>
      </c>
      <c r="C353" t="str">
        <f>VLOOKUP(Reactions[[#This Row],[Content ID]],'Content_cleaned '!$A:$C,3,FALSE)</f>
        <v>soccer</v>
      </c>
      <c r="D353" t="str">
        <f>VLOOKUP(Reactions[[#This Row],[Content ID]],Content[[#All],[Content ID]:[Category]],7,FALSE)</f>
        <v>GIF</v>
      </c>
      <c r="E353" t="str">
        <f>VLOOKUP(Reactions[[#This Row],[Type]],ReactionTypes[[#All],[Type]:[Score]],2,FALSE)</f>
        <v>positive</v>
      </c>
      <c r="F353">
        <f>VLOOKUP(Reactions[[#This Row],[Type]],ReactionTypes[[#All],[Type]:[Score]],3,FALSE)</f>
        <v>70</v>
      </c>
      <c r="G353">
        <f>YEAR(Reactions[[#This Row],[Datetime]])</f>
        <v>2020</v>
      </c>
      <c r="H353" s="7" t="str">
        <f>TEXT(Reactions[[#This Row],[Datetime]],"YYYY-mmm")</f>
        <v>2020-Aug</v>
      </c>
      <c r="I353" s="61">
        <f>DAY(Reactions[[#This Row],[Date ]])</f>
        <v>21</v>
      </c>
      <c r="J353" s="61">
        <f>WEEKDAY(Reactions[[#This Row],[Date ]],2)</f>
        <v>5</v>
      </c>
      <c r="K353" s="61" t="str">
        <f>TEXT(Reactions[[#This Row],[Date ]],"dddd")</f>
        <v>Friday</v>
      </c>
      <c r="L353" s="7">
        <f>INT(Reactions[[#This Row],[Datetime]])</f>
        <v>44064</v>
      </c>
      <c r="M353" s="61">
        <f>HOUR(Reactions[[#This Row],[Datetime]])</f>
        <v>15</v>
      </c>
      <c r="N353" s="114">
        <f>EOMONTH(Reactions[[#This Row],[Date ]],0)</f>
        <v>44074</v>
      </c>
      <c r="O353" t="s">
        <v>1529</v>
      </c>
      <c r="P353" s="51">
        <v>44064.640787037039</v>
      </c>
    </row>
    <row r="354" spans="1:16" x14ac:dyDescent="0.3">
      <c r="A354" t="s">
        <v>52</v>
      </c>
      <c r="B354" t="s">
        <v>903</v>
      </c>
      <c r="C354" t="str">
        <f>VLOOKUP(Reactions[[#This Row],[Content ID]],'Content_cleaned '!$A:$C,3,FALSE)</f>
        <v>soccer</v>
      </c>
      <c r="D354" t="str">
        <f>VLOOKUP(Reactions[[#This Row],[Content ID]],Content[[#All],[Content ID]:[Category]],7,FALSE)</f>
        <v>GIF</v>
      </c>
      <c r="E354" t="str">
        <f>VLOOKUP(Reactions[[#This Row],[Type]],ReactionTypes[[#All],[Type]:[Score]],2,FALSE)</f>
        <v>neutral</v>
      </c>
      <c r="F354">
        <f>VLOOKUP(Reactions[[#This Row],[Type]],ReactionTypes[[#All],[Type]:[Score]],3,FALSE)</f>
        <v>20</v>
      </c>
      <c r="G354">
        <f>YEAR(Reactions[[#This Row],[Datetime]])</f>
        <v>2021</v>
      </c>
      <c r="H354" s="7" t="str">
        <f>TEXT(Reactions[[#This Row],[Datetime]],"YYYY-mmm")</f>
        <v>2021-May</v>
      </c>
      <c r="I354" s="61">
        <f>DAY(Reactions[[#This Row],[Date ]])</f>
        <v>31</v>
      </c>
      <c r="J354" s="61">
        <f>WEEKDAY(Reactions[[#This Row],[Date ]],2)</f>
        <v>1</v>
      </c>
      <c r="K354" s="61" t="str">
        <f>TEXT(Reactions[[#This Row],[Date ]],"dddd")</f>
        <v>Monday</v>
      </c>
      <c r="L354" s="7">
        <f>INT(Reactions[[#This Row],[Datetime]])</f>
        <v>44347</v>
      </c>
      <c r="M354" s="61">
        <f>HOUR(Reactions[[#This Row],[Datetime]])</f>
        <v>20</v>
      </c>
      <c r="N354" s="114">
        <f>EOMONTH(Reactions[[#This Row],[Date ]],0)</f>
        <v>44347</v>
      </c>
      <c r="O354" t="s">
        <v>1519</v>
      </c>
      <c r="P354" s="51">
        <v>44347.859166666669</v>
      </c>
    </row>
    <row r="355" spans="1:16" x14ac:dyDescent="0.3">
      <c r="A355" t="s">
        <v>52</v>
      </c>
      <c r="B355" t="s">
        <v>261</v>
      </c>
      <c r="C355" t="str">
        <f>VLOOKUP(Reactions[[#This Row],[Content ID]],'Content_cleaned '!$A:$C,3,FALSE)</f>
        <v>soccer</v>
      </c>
      <c r="D355" t="str">
        <f>VLOOKUP(Reactions[[#This Row],[Content ID]],Content[[#All],[Content ID]:[Category]],7,FALSE)</f>
        <v>GIF</v>
      </c>
      <c r="E355" t="str">
        <f>VLOOKUP(Reactions[[#This Row],[Type]],ReactionTypes[[#All],[Type]:[Score]],2,FALSE)</f>
        <v>neutral</v>
      </c>
      <c r="F355">
        <f>VLOOKUP(Reactions[[#This Row],[Type]],ReactionTypes[[#All],[Type]:[Score]],3,FALSE)</f>
        <v>20</v>
      </c>
      <c r="G355">
        <f>YEAR(Reactions[[#This Row],[Datetime]])</f>
        <v>2021</v>
      </c>
      <c r="H355" s="7" t="str">
        <f>TEXT(Reactions[[#This Row],[Datetime]],"YYYY-mmm")</f>
        <v>2021-Feb</v>
      </c>
      <c r="I355" s="61">
        <f>DAY(Reactions[[#This Row],[Date ]])</f>
        <v>14</v>
      </c>
      <c r="J355" s="61">
        <f>WEEKDAY(Reactions[[#This Row],[Date ]],2)</f>
        <v>7</v>
      </c>
      <c r="K355" s="61" t="str">
        <f>TEXT(Reactions[[#This Row],[Date ]],"dddd")</f>
        <v>Sunday</v>
      </c>
      <c r="L355" s="7">
        <f>INT(Reactions[[#This Row],[Datetime]])</f>
        <v>44241</v>
      </c>
      <c r="M355" s="61">
        <f>HOUR(Reactions[[#This Row],[Datetime]])</f>
        <v>6</v>
      </c>
      <c r="N355" s="114">
        <f>EOMONTH(Reactions[[#This Row],[Date ]],0)</f>
        <v>44255</v>
      </c>
      <c r="O355" t="s">
        <v>1519</v>
      </c>
      <c r="P355" s="51">
        <v>44241.250486111108</v>
      </c>
    </row>
    <row r="356" spans="1:16" x14ac:dyDescent="0.3">
      <c r="A356" t="s">
        <v>52</v>
      </c>
      <c r="B356" t="s">
        <v>596</v>
      </c>
      <c r="C356" t="str">
        <f>VLOOKUP(Reactions[[#This Row],[Content ID]],'Content_cleaned '!$A:$C,3,FALSE)</f>
        <v>soccer</v>
      </c>
      <c r="D356" t="str">
        <f>VLOOKUP(Reactions[[#This Row],[Content ID]],Content[[#All],[Content ID]:[Category]],7,FALSE)</f>
        <v>GIF</v>
      </c>
      <c r="E356" t="str">
        <f>VLOOKUP(Reactions[[#This Row],[Type]],ReactionTypes[[#All],[Type]:[Score]],2,FALSE)</f>
        <v>negative</v>
      </c>
      <c r="F356">
        <f>VLOOKUP(Reactions[[#This Row],[Type]],ReactionTypes[[#All],[Type]:[Score]],3,FALSE)</f>
        <v>0</v>
      </c>
      <c r="G356">
        <f>YEAR(Reactions[[#This Row],[Datetime]])</f>
        <v>2021</v>
      </c>
      <c r="H356" s="7" t="str">
        <f>TEXT(Reactions[[#This Row],[Datetime]],"YYYY-mmm")</f>
        <v>2021-Feb</v>
      </c>
      <c r="I356" s="61">
        <f>DAY(Reactions[[#This Row],[Date ]])</f>
        <v>15</v>
      </c>
      <c r="J356" s="61">
        <f>WEEKDAY(Reactions[[#This Row],[Date ]],2)</f>
        <v>1</v>
      </c>
      <c r="K356" s="61" t="str">
        <f>TEXT(Reactions[[#This Row],[Date ]],"dddd")</f>
        <v>Monday</v>
      </c>
      <c r="L356" s="7">
        <f>INT(Reactions[[#This Row],[Datetime]])</f>
        <v>44242</v>
      </c>
      <c r="M356" s="61">
        <f>HOUR(Reactions[[#This Row],[Datetime]])</f>
        <v>20</v>
      </c>
      <c r="N356" s="114">
        <f>EOMONTH(Reactions[[#This Row],[Date ]],0)</f>
        <v>44255</v>
      </c>
      <c r="O356" t="s">
        <v>1511</v>
      </c>
      <c r="P356" s="51">
        <v>44242.857928240737</v>
      </c>
    </row>
    <row r="357" spans="1:16" x14ac:dyDescent="0.3">
      <c r="A357" t="s">
        <v>54</v>
      </c>
      <c r="B357" t="s">
        <v>1425</v>
      </c>
      <c r="C357" t="str">
        <f>VLOOKUP(Reactions[[#This Row],[Content ID]],'Content_cleaned '!$A:$C,3,FALSE)</f>
        <v>public speaking</v>
      </c>
      <c r="D357" t="str">
        <f>VLOOKUP(Reactions[[#This Row],[Content ID]],Content[[#All],[Content ID]:[Category]],7,FALSE)</f>
        <v>video</v>
      </c>
      <c r="E357" t="str">
        <f>VLOOKUP(Reactions[[#This Row],[Type]],ReactionTypes[[#All],[Type]:[Score]],2,FALSE)</f>
        <v>negative</v>
      </c>
      <c r="F357">
        <f>VLOOKUP(Reactions[[#This Row],[Type]],ReactionTypes[[#All],[Type]:[Score]],3,FALSE)</f>
        <v>5</v>
      </c>
      <c r="G357">
        <f>YEAR(Reactions[[#This Row],[Datetime]])</f>
        <v>2020</v>
      </c>
      <c r="H357" s="7" t="str">
        <f>TEXT(Reactions[[#This Row],[Datetime]],"YYYY-mmm")</f>
        <v>2020-Sep</v>
      </c>
      <c r="I357" s="61">
        <f>DAY(Reactions[[#This Row],[Date ]])</f>
        <v>8</v>
      </c>
      <c r="J357" s="61">
        <f>WEEKDAY(Reactions[[#This Row],[Date ]],2)</f>
        <v>2</v>
      </c>
      <c r="K357" s="61" t="str">
        <f>TEXT(Reactions[[#This Row],[Date ]],"dddd")</f>
        <v>Tuesday</v>
      </c>
      <c r="L357" s="7">
        <f>INT(Reactions[[#This Row],[Datetime]])</f>
        <v>44082</v>
      </c>
      <c r="M357" s="61">
        <f>HOUR(Reactions[[#This Row],[Datetime]])</f>
        <v>14</v>
      </c>
      <c r="N357" s="114">
        <f>EOMONTH(Reactions[[#This Row],[Date ]],0)</f>
        <v>44104</v>
      </c>
      <c r="O357" t="s">
        <v>1517</v>
      </c>
      <c r="P357" s="51">
        <v>44082.584687499999</v>
      </c>
    </row>
    <row r="358" spans="1:16" x14ac:dyDescent="0.3">
      <c r="A358" t="s">
        <v>54</v>
      </c>
      <c r="B358" t="s">
        <v>1435</v>
      </c>
      <c r="C358" t="str">
        <f>VLOOKUP(Reactions[[#This Row],[Content ID]],'Content_cleaned '!$A:$C,3,FALSE)</f>
        <v>public speaking</v>
      </c>
      <c r="D358" t="str">
        <f>VLOOKUP(Reactions[[#This Row],[Content ID]],Content[[#All],[Content ID]:[Category]],7,FALSE)</f>
        <v>video</v>
      </c>
      <c r="E358" t="str">
        <f>VLOOKUP(Reactions[[#This Row],[Type]],ReactionTypes[[#All],[Type]:[Score]],2,FALSE)</f>
        <v>negative</v>
      </c>
      <c r="F358">
        <f>VLOOKUP(Reactions[[#This Row],[Type]],ReactionTypes[[#All],[Type]:[Score]],3,FALSE)</f>
        <v>12</v>
      </c>
      <c r="G358">
        <f>YEAR(Reactions[[#This Row],[Datetime]])</f>
        <v>2020</v>
      </c>
      <c r="H358" s="7" t="str">
        <f>TEXT(Reactions[[#This Row],[Datetime]],"YYYY-mmm")</f>
        <v>2020-Oct</v>
      </c>
      <c r="I358" s="61">
        <f>DAY(Reactions[[#This Row],[Date ]])</f>
        <v>28</v>
      </c>
      <c r="J358" s="61">
        <f>WEEKDAY(Reactions[[#This Row],[Date ]],2)</f>
        <v>3</v>
      </c>
      <c r="K358" s="61" t="str">
        <f>TEXT(Reactions[[#This Row],[Date ]],"dddd")</f>
        <v>Wednesday</v>
      </c>
      <c r="L358" s="7">
        <f>INT(Reactions[[#This Row],[Datetime]])</f>
        <v>44132</v>
      </c>
      <c r="M358" s="61">
        <f>HOUR(Reactions[[#This Row],[Datetime]])</f>
        <v>7</v>
      </c>
      <c r="N358" s="114">
        <f>EOMONTH(Reactions[[#This Row],[Date ]],0)</f>
        <v>44135</v>
      </c>
      <c r="O358" t="s">
        <v>1524</v>
      </c>
      <c r="P358" s="51">
        <v>44132.317743055559</v>
      </c>
    </row>
    <row r="359" spans="1:16" x14ac:dyDescent="0.3">
      <c r="A359" t="s">
        <v>54</v>
      </c>
      <c r="B359" t="s">
        <v>687</v>
      </c>
      <c r="C359" t="str">
        <f>VLOOKUP(Reactions[[#This Row],[Content ID]],'Content_cleaned '!$A:$C,3,FALSE)</f>
        <v>public speaking</v>
      </c>
      <c r="D359" t="str">
        <f>VLOOKUP(Reactions[[#This Row],[Content ID]],Content[[#All],[Content ID]:[Category]],7,FALSE)</f>
        <v>video</v>
      </c>
      <c r="E359" t="str">
        <f>VLOOKUP(Reactions[[#This Row],[Type]],ReactionTypes[[#All],[Type]:[Score]],2,FALSE)</f>
        <v>positive</v>
      </c>
      <c r="F359">
        <f>VLOOKUP(Reactions[[#This Row],[Type]],ReactionTypes[[#All],[Type]:[Score]],3,FALSE)</f>
        <v>30</v>
      </c>
      <c r="G359">
        <f>YEAR(Reactions[[#This Row],[Datetime]])</f>
        <v>2020</v>
      </c>
      <c r="H359" s="7" t="str">
        <f>TEXT(Reactions[[#This Row],[Datetime]],"YYYY-mmm")</f>
        <v>2020-Nov</v>
      </c>
      <c r="I359" s="61">
        <f>DAY(Reactions[[#This Row],[Date ]])</f>
        <v>21</v>
      </c>
      <c r="J359" s="61">
        <f>WEEKDAY(Reactions[[#This Row],[Date ]],2)</f>
        <v>6</v>
      </c>
      <c r="K359" s="61" t="str">
        <f>TEXT(Reactions[[#This Row],[Date ]],"dddd")</f>
        <v>Saturday</v>
      </c>
      <c r="L359" s="7">
        <f>INT(Reactions[[#This Row],[Datetime]])</f>
        <v>44156</v>
      </c>
      <c r="M359" s="61">
        <f>HOUR(Reactions[[#This Row],[Datetime]])</f>
        <v>19</v>
      </c>
      <c r="N359" s="114">
        <f>EOMONTH(Reactions[[#This Row],[Date ]],0)</f>
        <v>44165</v>
      </c>
      <c r="O359" t="s">
        <v>1514</v>
      </c>
      <c r="P359" s="51">
        <v>44156.829027777778</v>
      </c>
    </row>
    <row r="360" spans="1:16" x14ac:dyDescent="0.3">
      <c r="A360" t="s">
        <v>54</v>
      </c>
      <c r="B360" t="s">
        <v>873</v>
      </c>
      <c r="C360" t="str">
        <f>VLOOKUP(Reactions[[#This Row],[Content ID]],'Content_cleaned '!$A:$C,3,FALSE)</f>
        <v>public speaking</v>
      </c>
      <c r="D360" t="str">
        <f>VLOOKUP(Reactions[[#This Row],[Content ID]],Content[[#All],[Content ID]:[Category]],7,FALSE)</f>
        <v>video</v>
      </c>
      <c r="E360" t="str">
        <f>VLOOKUP(Reactions[[#This Row],[Type]],ReactionTypes[[#All],[Type]:[Score]],2,FALSE)</f>
        <v>negative</v>
      </c>
      <c r="F360">
        <f>VLOOKUP(Reactions[[#This Row],[Type]],ReactionTypes[[#All],[Type]:[Score]],3,FALSE)</f>
        <v>15</v>
      </c>
      <c r="G360">
        <f>YEAR(Reactions[[#This Row],[Datetime]])</f>
        <v>2020</v>
      </c>
      <c r="H360" s="7" t="str">
        <f>TEXT(Reactions[[#This Row],[Datetime]],"YYYY-mmm")</f>
        <v>2020-Oct</v>
      </c>
      <c r="I360" s="61">
        <f>DAY(Reactions[[#This Row],[Date ]])</f>
        <v>16</v>
      </c>
      <c r="J360" s="61">
        <f>WEEKDAY(Reactions[[#This Row],[Date ]],2)</f>
        <v>5</v>
      </c>
      <c r="K360" s="61" t="str">
        <f>TEXT(Reactions[[#This Row],[Date ]],"dddd")</f>
        <v>Friday</v>
      </c>
      <c r="L360" s="7">
        <f>INT(Reactions[[#This Row],[Datetime]])</f>
        <v>44120</v>
      </c>
      <c r="M360" s="61">
        <f>HOUR(Reactions[[#This Row],[Datetime]])</f>
        <v>22</v>
      </c>
      <c r="N360" s="114">
        <f>EOMONTH(Reactions[[#This Row],[Date ]],0)</f>
        <v>44135</v>
      </c>
      <c r="O360" t="s">
        <v>1513</v>
      </c>
      <c r="P360" s="51">
        <v>44120.945543981485</v>
      </c>
    </row>
    <row r="361" spans="1:16" x14ac:dyDescent="0.3">
      <c r="A361" t="s">
        <v>54</v>
      </c>
      <c r="B361" t="s">
        <v>1148</v>
      </c>
      <c r="C361" t="str">
        <f>VLOOKUP(Reactions[[#This Row],[Content ID]],'Content_cleaned '!$A:$C,3,FALSE)</f>
        <v>public speaking</v>
      </c>
      <c r="D361" t="str">
        <f>VLOOKUP(Reactions[[#This Row],[Content ID]],Content[[#All],[Content ID]:[Category]],7,FALSE)</f>
        <v>video</v>
      </c>
      <c r="E361" t="str">
        <f>VLOOKUP(Reactions[[#This Row],[Type]],ReactionTypes[[#All],[Type]:[Score]],2,FALSE)</f>
        <v>negative</v>
      </c>
      <c r="F361">
        <f>VLOOKUP(Reactions[[#This Row],[Type]],ReactionTypes[[#All],[Type]:[Score]],3,FALSE)</f>
        <v>5</v>
      </c>
      <c r="G361">
        <f>YEAR(Reactions[[#This Row],[Datetime]])</f>
        <v>2021</v>
      </c>
      <c r="H361" s="7" t="str">
        <f>TEXT(Reactions[[#This Row],[Datetime]],"YYYY-mmm")</f>
        <v>2021-Jan</v>
      </c>
      <c r="I361" s="61">
        <f>DAY(Reactions[[#This Row],[Date ]])</f>
        <v>8</v>
      </c>
      <c r="J361" s="61">
        <f>WEEKDAY(Reactions[[#This Row],[Date ]],2)</f>
        <v>5</v>
      </c>
      <c r="K361" s="61" t="str">
        <f>TEXT(Reactions[[#This Row],[Date ]],"dddd")</f>
        <v>Friday</v>
      </c>
      <c r="L361" s="7">
        <f>INT(Reactions[[#This Row],[Datetime]])</f>
        <v>44204</v>
      </c>
      <c r="M361" s="61">
        <f>HOUR(Reactions[[#This Row],[Datetime]])</f>
        <v>12</v>
      </c>
      <c r="N361" s="114">
        <f>EOMONTH(Reactions[[#This Row],[Date ]],0)</f>
        <v>44227</v>
      </c>
      <c r="O361" t="s">
        <v>1517</v>
      </c>
      <c r="P361" s="51">
        <v>44204.532581018517</v>
      </c>
    </row>
    <row r="362" spans="1:16" x14ac:dyDescent="0.3">
      <c r="A362" t="s">
        <v>54</v>
      </c>
      <c r="B362" t="s">
        <v>1056</v>
      </c>
      <c r="C362" t="str">
        <f>VLOOKUP(Reactions[[#This Row],[Content ID]],'Content_cleaned '!$A:$C,3,FALSE)</f>
        <v>public speaking</v>
      </c>
      <c r="D362" t="str">
        <f>VLOOKUP(Reactions[[#This Row],[Content ID]],Content[[#All],[Content ID]:[Category]],7,FALSE)</f>
        <v>video</v>
      </c>
      <c r="E362" t="str">
        <f>VLOOKUP(Reactions[[#This Row],[Type]],ReactionTypes[[#All],[Type]:[Score]],2,FALSE)</f>
        <v>positive</v>
      </c>
      <c r="F362">
        <f>VLOOKUP(Reactions[[#This Row],[Type]],ReactionTypes[[#All],[Type]:[Score]],3,FALSE)</f>
        <v>70</v>
      </c>
      <c r="G362">
        <f>YEAR(Reactions[[#This Row],[Datetime]])</f>
        <v>2020</v>
      </c>
      <c r="H362" s="7" t="str">
        <f>TEXT(Reactions[[#This Row],[Datetime]],"YYYY-mmm")</f>
        <v>2020-Sep</v>
      </c>
      <c r="I362" s="61">
        <f>DAY(Reactions[[#This Row],[Date ]])</f>
        <v>7</v>
      </c>
      <c r="J362" s="61">
        <f>WEEKDAY(Reactions[[#This Row],[Date ]],2)</f>
        <v>1</v>
      </c>
      <c r="K362" s="61" t="str">
        <f>TEXT(Reactions[[#This Row],[Date ]],"dddd")</f>
        <v>Monday</v>
      </c>
      <c r="L362" s="7">
        <f>INT(Reactions[[#This Row],[Datetime]])</f>
        <v>44081</v>
      </c>
      <c r="M362" s="61">
        <f>HOUR(Reactions[[#This Row],[Datetime]])</f>
        <v>6</v>
      </c>
      <c r="N362" s="114">
        <f>EOMONTH(Reactions[[#This Row],[Date ]],0)</f>
        <v>44104</v>
      </c>
      <c r="O362" t="s">
        <v>1529</v>
      </c>
      <c r="P362" s="51">
        <v>44081.288240740738</v>
      </c>
    </row>
    <row r="363" spans="1:16" x14ac:dyDescent="0.3">
      <c r="A363" t="s">
        <v>54</v>
      </c>
      <c r="B363" t="s">
        <v>331</v>
      </c>
      <c r="C363" t="str">
        <f>VLOOKUP(Reactions[[#This Row],[Content ID]],'Content_cleaned '!$A:$C,3,FALSE)</f>
        <v>public speaking</v>
      </c>
      <c r="D363" t="str">
        <f>VLOOKUP(Reactions[[#This Row],[Content ID]],Content[[#All],[Content ID]:[Category]],7,FALSE)</f>
        <v>video</v>
      </c>
      <c r="E363" t="str">
        <f>VLOOKUP(Reactions[[#This Row],[Type]],ReactionTypes[[#All],[Type]:[Score]],2,FALSE)</f>
        <v>negative</v>
      </c>
      <c r="F363">
        <f>VLOOKUP(Reactions[[#This Row],[Type]],ReactionTypes[[#All],[Type]:[Score]],3,FALSE)</f>
        <v>5</v>
      </c>
      <c r="G363">
        <f>YEAR(Reactions[[#This Row],[Datetime]])</f>
        <v>2021</v>
      </c>
      <c r="H363" s="7" t="str">
        <f>TEXT(Reactions[[#This Row],[Datetime]],"YYYY-mmm")</f>
        <v>2021-Jan</v>
      </c>
      <c r="I363" s="61">
        <f>DAY(Reactions[[#This Row],[Date ]])</f>
        <v>26</v>
      </c>
      <c r="J363" s="61">
        <f>WEEKDAY(Reactions[[#This Row],[Date ]],2)</f>
        <v>2</v>
      </c>
      <c r="K363" s="61" t="str">
        <f>TEXT(Reactions[[#This Row],[Date ]],"dddd")</f>
        <v>Tuesday</v>
      </c>
      <c r="L363" s="7">
        <f>INT(Reactions[[#This Row],[Datetime]])</f>
        <v>44222</v>
      </c>
      <c r="M363" s="61">
        <f>HOUR(Reactions[[#This Row],[Datetime]])</f>
        <v>16</v>
      </c>
      <c r="N363" s="114">
        <f>EOMONTH(Reactions[[#This Row],[Date ]],0)</f>
        <v>44227</v>
      </c>
      <c r="O363" t="s">
        <v>1517</v>
      </c>
      <c r="P363" s="51">
        <v>44222.677048611113</v>
      </c>
    </row>
    <row r="364" spans="1:16" x14ac:dyDescent="0.3">
      <c r="A364" t="s">
        <v>54</v>
      </c>
      <c r="B364" t="s">
        <v>378</v>
      </c>
      <c r="C364" t="str">
        <f>VLOOKUP(Reactions[[#This Row],[Content ID]],'Content_cleaned '!$A:$C,3,FALSE)</f>
        <v>public speaking</v>
      </c>
      <c r="D364" t="str">
        <f>VLOOKUP(Reactions[[#This Row],[Content ID]],Content[[#All],[Content ID]:[Category]],7,FALSE)</f>
        <v>video</v>
      </c>
      <c r="E364" t="str">
        <f>VLOOKUP(Reactions[[#This Row],[Type]],ReactionTypes[[#All],[Type]:[Score]],2,FALSE)</f>
        <v>negative</v>
      </c>
      <c r="F364">
        <f>VLOOKUP(Reactions[[#This Row],[Type]],ReactionTypes[[#All],[Type]:[Score]],3,FALSE)</f>
        <v>12</v>
      </c>
      <c r="G364">
        <f>YEAR(Reactions[[#This Row],[Datetime]])</f>
        <v>2020</v>
      </c>
      <c r="H364" s="7" t="str">
        <f>TEXT(Reactions[[#This Row],[Datetime]],"YYYY-mmm")</f>
        <v>2020-Sep</v>
      </c>
      <c r="I364" s="61">
        <f>DAY(Reactions[[#This Row],[Date ]])</f>
        <v>15</v>
      </c>
      <c r="J364" s="61">
        <f>WEEKDAY(Reactions[[#This Row],[Date ]],2)</f>
        <v>2</v>
      </c>
      <c r="K364" s="61" t="str">
        <f>TEXT(Reactions[[#This Row],[Date ]],"dddd")</f>
        <v>Tuesday</v>
      </c>
      <c r="L364" s="7">
        <f>INT(Reactions[[#This Row],[Datetime]])</f>
        <v>44089</v>
      </c>
      <c r="M364" s="61">
        <f>HOUR(Reactions[[#This Row],[Datetime]])</f>
        <v>22</v>
      </c>
      <c r="N364" s="114">
        <f>EOMONTH(Reactions[[#This Row],[Date ]],0)</f>
        <v>44104</v>
      </c>
      <c r="O364" t="s">
        <v>1524</v>
      </c>
      <c r="P364" s="51">
        <v>44089.949606481481</v>
      </c>
    </row>
    <row r="365" spans="1:16" x14ac:dyDescent="0.3">
      <c r="A365" t="s">
        <v>54</v>
      </c>
      <c r="B365" t="s">
        <v>115</v>
      </c>
      <c r="C365" t="str">
        <f>VLOOKUP(Reactions[[#This Row],[Content ID]],'Content_cleaned '!$A:$C,3,FALSE)</f>
        <v>public speaking</v>
      </c>
      <c r="D365" t="str">
        <f>VLOOKUP(Reactions[[#This Row],[Content ID]],Content[[#All],[Content ID]:[Category]],7,FALSE)</f>
        <v>video</v>
      </c>
      <c r="E365" t="str">
        <f>VLOOKUP(Reactions[[#This Row],[Type]],ReactionTypes[[#All],[Type]:[Score]],2,FALSE)</f>
        <v>positive</v>
      </c>
      <c r="F365">
        <f>VLOOKUP(Reactions[[#This Row],[Type]],ReactionTypes[[#All],[Type]:[Score]],3,FALSE)</f>
        <v>65</v>
      </c>
      <c r="G365">
        <f>YEAR(Reactions[[#This Row],[Datetime]])</f>
        <v>2020</v>
      </c>
      <c r="H365" s="7" t="str">
        <f>TEXT(Reactions[[#This Row],[Datetime]],"YYYY-mmm")</f>
        <v>2020-Nov</v>
      </c>
      <c r="I365" s="61">
        <f>DAY(Reactions[[#This Row],[Date ]])</f>
        <v>9</v>
      </c>
      <c r="J365" s="61">
        <f>WEEKDAY(Reactions[[#This Row],[Date ]],2)</f>
        <v>1</v>
      </c>
      <c r="K365" s="61" t="str">
        <f>TEXT(Reactions[[#This Row],[Date ]],"dddd")</f>
        <v>Monday</v>
      </c>
      <c r="L365" s="7">
        <f>INT(Reactions[[#This Row],[Datetime]])</f>
        <v>44144</v>
      </c>
      <c r="M365" s="61">
        <f>HOUR(Reactions[[#This Row],[Datetime]])</f>
        <v>0</v>
      </c>
      <c r="N365" s="114">
        <f>EOMONTH(Reactions[[#This Row],[Date ]],0)</f>
        <v>44165</v>
      </c>
      <c r="O365" t="s">
        <v>1518</v>
      </c>
      <c r="P365" s="51">
        <v>44144.023796296293</v>
      </c>
    </row>
    <row r="366" spans="1:16" x14ac:dyDescent="0.3">
      <c r="A366" t="s">
        <v>54</v>
      </c>
      <c r="B366" t="s">
        <v>23</v>
      </c>
      <c r="C366" t="str">
        <f>VLOOKUP(Reactions[[#This Row],[Content ID]],'Content_cleaned '!$A:$C,3,FALSE)</f>
        <v>public speaking</v>
      </c>
      <c r="D366" t="str">
        <f>VLOOKUP(Reactions[[#This Row],[Content ID]],Content[[#All],[Content ID]:[Category]],7,FALSE)</f>
        <v>video</v>
      </c>
      <c r="E366" t="str">
        <f>VLOOKUP(Reactions[[#This Row],[Type]],ReactionTypes[[#All],[Type]:[Score]],2,FALSE)</f>
        <v>positive</v>
      </c>
      <c r="F366">
        <f>VLOOKUP(Reactions[[#This Row],[Type]],ReactionTypes[[#All],[Type]:[Score]],3,FALSE)</f>
        <v>50</v>
      </c>
      <c r="G366">
        <f>YEAR(Reactions[[#This Row],[Datetime]])</f>
        <v>2020</v>
      </c>
      <c r="H366" s="7" t="str">
        <f>TEXT(Reactions[[#This Row],[Datetime]],"YYYY-mmm")</f>
        <v>2020-Sep</v>
      </c>
      <c r="I366" s="61">
        <f>DAY(Reactions[[#This Row],[Date ]])</f>
        <v>3</v>
      </c>
      <c r="J366" s="61">
        <f>WEEKDAY(Reactions[[#This Row],[Date ]],2)</f>
        <v>4</v>
      </c>
      <c r="K366" s="61" t="str">
        <f>TEXT(Reactions[[#This Row],[Date ]],"dddd")</f>
        <v>Thursday</v>
      </c>
      <c r="L366" s="7">
        <f>INT(Reactions[[#This Row],[Datetime]])</f>
        <v>44077</v>
      </c>
      <c r="M366" s="61">
        <f>HOUR(Reactions[[#This Row],[Datetime]])</f>
        <v>13</v>
      </c>
      <c r="N366" s="114">
        <f>EOMONTH(Reactions[[#This Row],[Date ]],0)</f>
        <v>44104</v>
      </c>
      <c r="O366" t="s">
        <v>1525</v>
      </c>
      <c r="P366" s="51">
        <v>44077.56689814815</v>
      </c>
    </row>
    <row r="367" spans="1:16" x14ac:dyDescent="0.3">
      <c r="A367" t="s">
        <v>54</v>
      </c>
      <c r="B367" t="s">
        <v>1161</v>
      </c>
      <c r="C367" t="str">
        <f>VLOOKUP(Reactions[[#This Row],[Content ID]],'Content_cleaned '!$A:$C,3,FALSE)</f>
        <v>public speaking</v>
      </c>
      <c r="D367" t="str">
        <f>VLOOKUP(Reactions[[#This Row],[Content ID]],Content[[#All],[Content ID]:[Category]],7,FALSE)</f>
        <v>video</v>
      </c>
      <c r="E367" t="str">
        <f>VLOOKUP(Reactions[[#This Row],[Type]],ReactionTypes[[#All],[Type]:[Score]],2,FALSE)</f>
        <v>neutral</v>
      </c>
      <c r="F367">
        <f>VLOOKUP(Reactions[[#This Row],[Type]],ReactionTypes[[#All],[Type]:[Score]],3,FALSE)</f>
        <v>20</v>
      </c>
      <c r="G367">
        <f>YEAR(Reactions[[#This Row],[Datetime]])</f>
        <v>2021</v>
      </c>
      <c r="H367" s="7" t="str">
        <f>TEXT(Reactions[[#This Row],[Datetime]],"YYYY-mmm")</f>
        <v>2021-Feb</v>
      </c>
      <c r="I367" s="61">
        <f>DAY(Reactions[[#This Row],[Date ]])</f>
        <v>1</v>
      </c>
      <c r="J367" s="61">
        <f>WEEKDAY(Reactions[[#This Row],[Date ]],2)</f>
        <v>1</v>
      </c>
      <c r="K367" s="61" t="str">
        <f>TEXT(Reactions[[#This Row],[Date ]],"dddd")</f>
        <v>Monday</v>
      </c>
      <c r="L367" s="7">
        <f>INT(Reactions[[#This Row],[Datetime]])</f>
        <v>44228</v>
      </c>
      <c r="M367" s="61">
        <f>HOUR(Reactions[[#This Row],[Datetime]])</f>
        <v>4</v>
      </c>
      <c r="N367" s="114">
        <f>EOMONTH(Reactions[[#This Row],[Date ]],0)</f>
        <v>44255</v>
      </c>
      <c r="O367" t="s">
        <v>1519</v>
      </c>
      <c r="P367" s="51">
        <v>44228.20107638889</v>
      </c>
    </row>
    <row r="368" spans="1:16" x14ac:dyDescent="0.3">
      <c r="A368" t="s">
        <v>54</v>
      </c>
      <c r="B368" t="s">
        <v>39</v>
      </c>
      <c r="C368" t="str">
        <f>VLOOKUP(Reactions[[#This Row],[Content ID]],'Content_cleaned '!$A:$C,3,FALSE)</f>
        <v>public speaking</v>
      </c>
      <c r="D368" t="str">
        <f>VLOOKUP(Reactions[[#This Row],[Content ID]],Content[[#All],[Content ID]:[Category]],7,FALSE)</f>
        <v>video</v>
      </c>
      <c r="E368" t="str">
        <f>VLOOKUP(Reactions[[#This Row],[Type]],ReactionTypes[[#All],[Type]:[Score]],2,FALSE)</f>
        <v>positive</v>
      </c>
      <c r="F368">
        <f>VLOOKUP(Reactions[[#This Row],[Type]],ReactionTypes[[#All],[Type]:[Score]],3,FALSE)</f>
        <v>70</v>
      </c>
      <c r="G368">
        <f>YEAR(Reactions[[#This Row],[Datetime]])</f>
        <v>2021</v>
      </c>
      <c r="H368" s="7" t="str">
        <f>TEXT(Reactions[[#This Row],[Datetime]],"YYYY-mmm")</f>
        <v>2021-Apr</v>
      </c>
      <c r="I368" s="61">
        <f>DAY(Reactions[[#This Row],[Date ]])</f>
        <v>14</v>
      </c>
      <c r="J368" s="61">
        <f>WEEKDAY(Reactions[[#This Row],[Date ]],2)</f>
        <v>3</v>
      </c>
      <c r="K368" s="61" t="str">
        <f>TEXT(Reactions[[#This Row],[Date ]],"dddd")</f>
        <v>Wednesday</v>
      </c>
      <c r="L368" s="7">
        <f>INT(Reactions[[#This Row],[Datetime]])</f>
        <v>44300</v>
      </c>
      <c r="M368" s="61">
        <f>HOUR(Reactions[[#This Row],[Datetime]])</f>
        <v>18</v>
      </c>
      <c r="N368" s="114">
        <f>EOMONTH(Reactions[[#This Row],[Date ]],0)</f>
        <v>44316</v>
      </c>
      <c r="O368" t="s">
        <v>1529</v>
      </c>
      <c r="P368" s="51">
        <v>44300.775358796294</v>
      </c>
    </row>
    <row r="369" spans="1:16" x14ac:dyDescent="0.3">
      <c r="A369" t="s">
        <v>54</v>
      </c>
      <c r="B369" t="s">
        <v>162</v>
      </c>
      <c r="C369" t="str">
        <f>VLOOKUP(Reactions[[#This Row],[Content ID]],'Content_cleaned '!$A:$C,3,FALSE)</f>
        <v>public speaking</v>
      </c>
      <c r="D369" t="str">
        <f>VLOOKUP(Reactions[[#This Row],[Content ID]],Content[[#All],[Content ID]:[Category]],7,FALSE)</f>
        <v>video</v>
      </c>
      <c r="E369" t="str">
        <f>VLOOKUP(Reactions[[#This Row],[Type]],ReactionTypes[[#All],[Type]:[Score]],2,FALSE)</f>
        <v>positive</v>
      </c>
      <c r="F369">
        <f>VLOOKUP(Reactions[[#This Row],[Type]],ReactionTypes[[#All],[Type]:[Score]],3,FALSE)</f>
        <v>65</v>
      </c>
      <c r="G369">
        <f>YEAR(Reactions[[#This Row],[Datetime]])</f>
        <v>2021</v>
      </c>
      <c r="H369" s="7" t="str">
        <f>TEXT(Reactions[[#This Row],[Datetime]],"YYYY-mmm")</f>
        <v>2021-Jan</v>
      </c>
      <c r="I369" s="61">
        <f>DAY(Reactions[[#This Row],[Date ]])</f>
        <v>12</v>
      </c>
      <c r="J369" s="61">
        <f>WEEKDAY(Reactions[[#This Row],[Date ]],2)</f>
        <v>2</v>
      </c>
      <c r="K369" s="61" t="str">
        <f>TEXT(Reactions[[#This Row],[Date ]],"dddd")</f>
        <v>Tuesday</v>
      </c>
      <c r="L369" s="7">
        <f>INT(Reactions[[#This Row],[Datetime]])</f>
        <v>44208</v>
      </c>
      <c r="M369" s="61">
        <f>HOUR(Reactions[[#This Row],[Datetime]])</f>
        <v>11</v>
      </c>
      <c r="N369" s="114">
        <f>EOMONTH(Reactions[[#This Row],[Date ]],0)</f>
        <v>44227</v>
      </c>
      <c r="O369" t="s">
        <v>1518</v>
      </c>
      <c r="P369" s="51">
        <v>44208.498055555552</v>
      </c>
    </row>
    <row r="370" spans="1:16" x14ac:dyDescent="0.3">
      <c r="A370" t="s">
        <v>54</v>
      </c>
      <c r="B370" t="s">
        <v>589</v>
      </c>
      <c r="C370" t="str">
        <f>VLOOKUP(Reactions[[#This Row],[Content ID]],'Content_cleaned '!$A:$C,3,FALSE)</f>
        <v>public speaking</v>
      </c>
      <c r="D370" t="str">
        <f>VLOOKUP(Reactions[[#This Row],[Content ID]],Content[[#All],[Content ID]:[Category]],7,FALSE)</f>
        <v>video</v>
      </c>
      <c r="E370" t="str">
        <f>VLOOKUP(Reactions[[#This Row],[Type]],ReactionTypes[[#All],[Type]:[Score]],2,FALSE)</f>
        <v>negative</v>
      </c>
      <c r="F370">
        <f>VLOOKUP(Reactions[[#This Row],[Type]],ReactionTypes[[#All],[Type]:[Score]],3,FALSE)</f>
        <v>10</v>
      </c>
      <c r="G370">
        <f>YEAR(Reactions[[#This Row],[Datetime]])</f>
        <v>2020</v>
      </c>
      <c r="H370" s="7" t="str">
        <f>TEXT(Reactions[[#This Row],[Datetime]],"YYYY-mmm")</f>
        <v>2020-Nov</v>
      </c>
      <c r="I370" s="61">
        <f>DAY(Reactions[[#This Row],[Date ]])</f>
        <v>2</v>
      </c>
      <c r="J370" s="61">
        <f>WEEKDAY(Reactions[[#This Row],[Date ]],2)</f>
        <v>1</v>
      </c>
      <c r="K370" s="61" t="str">
        <f>TEXT(Reactions[[#This Row],[Date ]],"dddd")</f>
        <v>Monday</v>
      </c>
      <c r="L370" s="7">
        <f>INT(Reactions[[#This Row],[Datetime]])</f>
        <v>44137</v>
      </c>
      <c r="M370" s="61">
        <f>HOUR(Reactions[[#This Row],[Datetime]])</f>
        <v>22</v>
      </c>
      <c r="N370" s="114">
        <f>EOMONTH(Reactions[[#This Row],[Date ]],0)</f>
        <v>44165</v>
      </c>
      <c r="O370" t="s">
        <v>1512</v>
      </c>
      <c r="P370" s="51">
        <v>44137.953483796293</v>
      </c>
    </row>
    <row r="371" spans="1:16" x14ac:dyDescent="0.3">
      <c r="A371" t="s">
        <v>54</v>
      </c>
      <c r="B371" t="s">
        <v>968</v>
      </c>
      <c r="C371" t="str">
        <f>VLOOKUP(Reactions[[#This Row],[Content ID]],'Content_cleaned '!$A:$C,3,FALSE)</f>
        <v>public speaking</v>
      </c>
      <c r="D371" t="str">
        <f>VLOOKUP(Reactions[[#This Row],[Content ID]],Content[[#All],[Content ID]:[Category]],7,FALSE)</f>
        <v>video</v>
      </c>
      <c r="E371" t="str">
        <f>VLOOKUP(Reactions[[#This Row],[Type]],ReactionTypes[[#All],[Type]:[Score]],2,FALSE)</f>
        <v>positive</v>
      </c>
      <c r="F371">
        <f>VLOOKUP(Reactions[[#This Row],[Type]],ReactionTypes[[#All],[Type]:[Score]],3,FALSE)</f>
        <v>60</v>
      </c>
      <c r="G371">
        <f>YEAR(Reactions[[#This Row],[Datetime]])</f>
        <v>2021</v>
      </c>
      <c r="H371" s="7" t="str">
        <f>TEXT(Reactions[[#This Row],[Datetime]],"YYYY-mmm")</f>
        <v>2021-Mar</v>
      </c>
      <c r="I371" s="61">
        <f>DAY(Reactions[[#This Row],[Date ]])</f>
        <v>8</v>
      </c>
      <c r="J371" s="61">
        <f>WEEKDAY(Reactions[[#This Row],[Date ]],2)</f>
        <v>1</v>
      </c>
      <c r="K371" s="61" t="str">
        <f>TEXT(Reactions[[#This Row],[Date ]],"dddd")</f>
        <v>Monday</v>
      </c>
      <c r="L371" s="7">
        <f>INT(Reactions[[#This Row],[Datetime]])</f>
        <v>44263</v>
      </c>
      <c r="M371" s="61">
        <f>HOUR(Reactions[[#This Row],[Datetime]])</f>
        <v>0</v>
      </c>
      <c r="N371" s="114">
        <f>EOMONTH(Reactions[[#This Row],[Date ]],0)</f>
        <v>44286</v>
      </c>
      <c r="O371" t="s">
        <v>1526</v>
      </c>
      <c r="P371" s="51">
        <v>44263.003495370373</v>
      </c>
    </row>
    <row r="372" spans="1:16" x14ac:dyDescent="0.3">
      <c r="A372" t="s">
        <v>54</v>
      </c>
      <c r="B372" t="s">
        <v>25</v>
      </c>
      <c r="C372" t="str">
        <f>VLOOKUP(Reactions[[#This Row],[Content ID]],'Content_cleaned '!$A:$C,3,FALSE)</f>
        <v>public speaking</v>
      </c>
      <c r="D372" t="str">
        <f>VLOOKUP(Reactions[[#This Row],[Content ID]],Content[[#All],[Content ID]:[Category]],7,FALSE)</f>
        <v>video</v>
      </c>
      <c r="E372" t="str">
        <f>VLOOKUP(Reactions[[#This Row],[Type]],ReactionTypes[[#All],[Type]:[Score]],2,FALSE)</f>
        <v>positive</v>
      </c>
      <c r="F372">
        <f>VLOOKUP(Reactions[[#This Row],[Type]],ReactionTypes[[#All],[Type]:[Score]],3,FALSE)</f>
        <v>70</v>
      </c>
      <c r="G372">
        <f>YEAR(Reactions[[#This Row],[Datetime]])</f>
        <v>2020</v>
      </c>
      <c r="H372" s="7" t="str">
        <f>TEXT(Reactions[[#This Row],[Datetime]],"YYYY-mmm")</f>
        <v>2020-Sep</v>
      </c>
      <c r="I372" s="61">
        <f>DAY(Reactions[[#This Row],[Date ]])</f>
        <v>14</v>
      </c>
      <c r="J372" s="61">
        <f>WEEKDAY(Reactions[[#This Row],[Date ]],2)</f>
        <v>1</v>
      </c>
      <c r="K372" s="61" t="str">
        <f>TEXT(Reactions[[#This Row],[Date ]],"dddd")</f>
        <v>Monday</v>
      </c>
      <c r="L372" s="7">
        <f>INT(Reactions[[#This Row],[Datetime]])</f>
        <v>44088</v>
      </c>
      <c r="M372" s="61">
        <f>HOUR(Reactions[[#This Row],[Datetime]])</f>
        <v>5</v>
      </c>
      <c r="N372" s="114">
        <f>EOMONTH(Reactions[[#This Row],[Date ]],0)</f>
        <v>44104</v>
      </c>
      <c r="O372" t="s">
        <v>1529</v>
      </c>
      <c r="P372" s="51">
        <v>44088.216643518521</v>
      </c>
    </row>
    <row r="373" spans="1:16" x14ac:dyDescent="0.3">
      <c r="A373" t="s">
        <v>54</v>
      </c>
      <c r="B373" t="s">
        <v>427</v>
      </c>
      <c r="C373" t="str">
        <f>VLOOKUP(Reactions[[#This Row],[Content ID]],'Content_cleaned '!$A:$C,3,FALSE)</f>
        <v>public speaking</v>
      </c>
      <c r="D373" t="str">
        <f>VLOOKUP(Reactions[[#This Row],[Content ID]],Content[[#All],[Content ID]:[Category]],7,FALSE)</f>
        <v>video</v>
      </c>
      <c r="E373" t="str">
        <f>VLOOKUP(Reactions[[#This Row],[Type]],ReactionTypes[[#All],[Type]:[Score]],2,FALSE)</f>
        <v>negative</v>
      </c>
      <c r="F373">
        <f>VLOOKUP(Reactions[[#This Row],[Type]],ReactionTypes[[#All],[Type]:[Score]],3,FALSE)</f>
        <v>10</v>
      </c>
      <c r="G373">
        <f>YEAR(Reactions[[#This Row],[Datetime]])</f>
        <v>2020</v>
      </c>
      <c r="H373" s="7" t="str">
        <f>TEXT(Reactions[[#This Row],[Datetime]],"YYYY-mmm")</f>
        <v>2020-Jul</v>
      </c>
      <c r="I373" s="61">
        <f>DAY(Reactions[[#This Row],[Date ]])</f>
        <v>28</v>
      </c>
      <c r="J373" s="61">
        <f>WEEKDAY(Reactions[[#This Row],[Date ]],2)</f>
        <v>2</v>
      </c>
      <c r="K373" s="61" t="str">
        <f>TEXT(Reactions[[#This Row],[Date ]],"dddd")</f>
        <v>Tuesday</v>
      </c>
      <c r="L373" s="7">
        <f>INT(Reactions[[#This Row],[Datetime]])</f>
        <v>44040</v>
      </c>
      <c r="M373" s="61">
        <f>HOUR(Reactions[[#This Row],[Datetime]])</f>
        <v>9</v>
      </c>
      <c r="N373" s="114">
        <f>EOMONTH(Reactions[[#This Row],[Date ]],0)</f>
        <v>44043</v>
      </c>
      <c r="O373" t="s">
        <v>1512</v>
      </c>
      <c r="P373" s="51">
        <v>44040.41033564815</v>
      </c>
    </row>
    <row r="374" spans="1:16" x14ac:dyDescent="0.3">
      <c r="A374" t="s">
        <v>54</v>
      </c>
      <c r="B374" t="s">
        <v>1326</v>
      </c>
      <c r="C374" t="str">
        <f>VLOOKUP(Reactions[[#This Row],[Content ID]],'Content_cleaned '!$A:$C,3,FALSE)</f>
        <v>public speaking</v>
      </c>
      <c r="D374" t="str">
        <f>VLOOKUP(Reactions[[#This Row],[Content ID]],Content[[#All],[Content ID]:[Category]],7,FALSE)</f>
        <v>video</v>
      </c>
      <c r="E374" t="str">
        <f>VLOOKUP(Reactions[[#This Row],[Type]],ReactionTypes[[#All],[Type]:[Score]],2,FALSE)</f>
        <v>positive</v>
      </c>
      <c r="F374">
        <f>VLOOKUP(Reactions[[#This Row],[Type]],ReactionTypes[[#All],[Type]:[Score]],3,FALSE)</f>
        <v>70</v>
      </c>
      <c r="G374">
        <f>YEAR(Reactions[[#This Row],[Datetime]])</f>
        <v>2020</v>
      </c>
      <c r="H374" s="7" t="str">
        <f>TEXT(Reactions[[#This Row],[Datetime]],"YYYY-mmm")</f>
        <v>2020-Jun</v>
      </c>
      <c r="I374" s="61">
        <f>DAY(Reactions[[#This Row],[Date ]])</f>
        <v>30</v>
      </c>
      <c r="J374" s="61">
        <f>WEEKDAY(Reactions[[#This Row],[Date ]],2)</f>
        <v>2</v>
      </c>
      <c r="K374" s="61" t="str">
        <f>TEXT(Reactions[[#This Row],[Date ]],"dddd")</f>
        <v>Tuesday</v>
      </c>
      <c r="L374" s="7">
        <f>INT(Reactions[[#This Row],[Datetime]])</f>
        <v>44012</v>
      </c>
      <c r="M374" s="61">
        <f>HOUR(Reactions[[#This Row],[Datetime]])</f>
        <v>1</v>
      </c>
      <c r="N374" s="114">
        <f>EOMONTH(Reactions[[#This Row],[Date ]],0)</f>
        <v>44012</v>
      </c>
      <c r="O374" t="s">
        <v>1529</v>
      </c>
      <c r="P374" s="51">
        <v>44012.059351851851</v>
      </c>
    </row>
    <row r="375" spans="1:16" x14ac:dyDescent="0.3">
      <c r="A375" t="s">
        <v>54</v>
      </c>
      <c r="B375" t="s">
        <v>574</v>
      </c>
      <c r="C375" t="str">
        <f>VLOOKUP(Reactions[[#This Row],[Content ID]],'Content_cleaned '!$A:$C,3,FALSE)</f>
        <v>public speaking</v>
      </c>
      <c r="D375" t="str">
        <f>VLOOKUP(Reactions[[#This Row],[Content ID]],Content[[#All],[Content ID]:[Category]],7,FALSE)</f>
        <v>video</v>
      </c>
      <c r="E375" t="str">
        <f>VLOOKUP(Reactions[[#This Row],[Type]],ReactionTypes[[#All],[Type]:[Score]],2,FALSE)</f>
        <v>positive</v>
      </c>
      <c r="F375">
        <f>VLOOKUP(Reactions[[#This Row],[Type]],ReactionTypes[[#All],[Type]:[Score]],3,FALSE)</f>
        <v>72</v>
      </c>
      <c r="G375">
        <f>YEAR(Reactions[[#This Row],[Datetime]])</f>
        <v>2021</v>
      </c>
      <c r="H375" s="7" t="str">
        <f>TEXT(Reactions[[#This Row],[Datetime]],"YYYY-mmm")</f>
        <v>2021-Jan</v>
      </c>
      <c r="I375" s="61">
        <f>DAY(Reactions[[#This Row],[Date ]])</f>
        <v>26</v>
      </c>
      <c r="J375" s="61">
        <f>WEEKDAY(Reactions[[#This Row],[Date ]],2)</f>
        <v>2</v>
      </c>
      <c r="K375" s="61" t="str">
        <f>TEXT(Reactions[[#This Row],[Date ]],"dddd")</f>
        <v>Tuesday</v>
      </c>
      <c r="L375" s="7">
        <f>INT(Reactions[[#This Row],[Datetime]])</f>
        <v>44222</v>
      </c>
      <c r="M375" s="61">
        <f>HOUR(Reactions[[#This Row],[Datetime]])</f>
        <v>19</v>
      </c>
      <c r="N375" s="114">
        <f>EOMONTH(Reactions[[#This Row],[Date ]],0)</f>
        <v>44227</v>
      </c>
      <c r="O375" t="s">
        <v>1531</v>
      </c>
      <c r="P375" s="51">
        <v>44222.829004629632</v>
      </c>
    </row>
    <row r="376" spans="1:16" x14ac:dyDescent="0.3">
      <c r="A376" t="s">
        <v>54</v>
      </c>
      <c r="B376" t="s">
        <v>23</v>
      </c>
      <c r="C376" t="str">
        <f>VLOOKUP(Reactions[[#This Row],[Content ID]],'Content_cleaned '!$A:$C,3,FALSE)</f>
        <v>public speaking</v>
      </c>
      <c r="D376" t="str">
        <f>VLOOKUP(Reactions[[#This Row],[Content ID]],Content[[#All],[Content ID]:[Category]],7,FALSE)</f>
        <v>video</v>
      </c>
      <c r="E376" t="str">
        <f>VLOOKUP(Reactions[[#This Row],[Type]],ReactionTypes[[#All],[Type]:[Score]],2,FALSE)</f>
        <v>positive</v>
      </c>
      <c r="F376">
        <f>VLOOKUP(Reactions[[#This Row],[Type]],ReactionTypes[[#All],[Type]:[Score]],3,FALSE)</f>
        <v>70</v>
      </c>
      <c r="G376">
        <f>YEAR(Reactions[[#This Row],[Datetime]])</f>
        <v>2020</v>
      </c>
      <c r="H376" s="7" t="str">
        <f>TEXT(Reactions[[#This Row],[Datetime]],"YYYY-mmm")</f>
        <v>2020-Jun</v>
      </c>
      <c r="I376" s="61">
        <f>DAY(Reactions[[#This Row],[Date ]])</f>
        <v>30</v>
      </c>
      <c r="J376" s="61">
        <f>WEEKDAY(Reactions[[#This Row],[Date ]],2)</f>
        <v>2</v>
      </c>
      <c r="K376" s="61" t="str">
        <f>TEXT(Reactions[[#This Row],[Date ]],"dddd")</f>
        <v>Tuesday</v>
      </c>
      <c r="L376" s="7">
        <f>INT(Reactions[[#This Row],[Datetime]])</f>
        <v>44012</v>
      </c>
      <c r="M376" s="61">
        <f>HOUR(Reactions[[#This Row],[Datetime]])</f>
        <v>7</v>
      </c>
      <c r="N376" s="114">
        <f>EOMONTH(Reactions[[#This Row],[Date ]],0)</f>
        <v>44012</v>
      </c>
      <c r="O376" t="s">
        <v>1516</v>
      </c>
      <c r="P376" s="51">
        <v>44012.298680555556</v>
      </c>
    </row>
    <row r="377" spans="1:16" x14ac:dyDescent="0.3">
      <c r="A377" t="s">
        <v>54</v>
      </c>
      <c r="B377" t="s">
        <v>669</v>
      </c>
      <c r="C377" t="str">
        <f>VLOOKUP(Reactions[[#This Row],[Content ID]],'Content_cleaned '!$A:$C,3,FALSE)</f>
        <v>public speaking</v>
      </c>
      <c r="D377" t="str">
        <f>VLOOKUP(Reactions[[#This Row],[Content ID]],Content[[#All],[Content ID]:[Category]],7,FALSE)</f>
        <v>video</v>
      </c>
      <c r="E377" t="str">
        <f>VLOOKUP(Reactions[[#This Row],[Type]],ReactionTypes[[#All],[Type]:[Score]],2,FALSE)</f>
        <v>positive</v>
      </c>
      <c r="F377">
        <f>VLOOKUP(Reactions[[#This Row],[Type]],ReactionTypes[[#All],[Type]:[Score]],3,FALSE)</f>
        <v>72</v>
      </c>
      <c r="G377">
        <f>YEAR(Reactions[[#This Row],[Datetime]])</f>
        <v>2021</v>
      </c>
      <c r="H377" s="7" t="str">
        <f>TEXT(Reactions[[#This Row],[Datetime]],"YYYY-mmm")</f>
        <v>2021-May</v>
      </c>
      <c r="I377" s="61">
        <f>DAY(Reactions[[#This Row],[Date ]])</f>
        <v>19</v>
      </c>
      <c r="J377" s="61">
        <f>WEEKDAY(Reactions[[#This Row],[Date ]],2)</f>
        <v>3</v>
      </c>
      <c r="K377" s="61" t="str">
        <f>TEXT(Reactions[[#This Row],[Date ]],"dddd")</f>
        <v>Wednesday</v>
      </c>
      <c r="L377" s="7">
        <f>INT(Reactions[[#This Row],[Datetime]])</f>
        <v>44335</v>
      </c>
      <c r="M377" s="61">
        <f>HOUR(Reactions[[#This Row],[Datetime]])</f>
        <v>16</v>
      </c>
      <c r="N377" s="114">
        <f>EOMONTH(Reactions[[#This Row],[Date ]],0)</f>
        <v>44347</v>
      </c>
      <c r="O377" t="s">
        <v>1531</v>
      </c>
      <c r="P377" s="51">
        <v>44335.680983796294</v>
      </c>
    </row>
    <row r="378" spans="1:16" x14ac:dyDescent="0.3">
      <c r="A378" t="s">
        <v>54</v>
      </c>
      <c r="B378" t="s">
        <v>727</v>
      </c>
      <c r="C378" t="str">
        <f>VLOOKUP(Reactions[[#This Row],[Content ID]],'Content_cleaned '!$A:$C,3,FALSE)</f>
        <v>public speaking</v>
      </c>
      <c r="D378" t="str">
        <f>VLOOKUP(Reactions[[#This Row],[Content ID]],Content[[#All],[Content ID]:[Category]],7,FALSE)</f>
        <v>video</v>
      </c>
      <c r="E378" t="str">
        <f>VLOOKUP(Reactions[[#This Row],[Type]],ReactionTypes[[#All],[Type]:[Score]],2,FALSE)</f>
        <v>positive</v>
      </c>
      <c r="F378">
        <f>VLOOKUP(Reactions[[#This Row],[Type]],ReactionTypes[[#All],[Type]:[Score]],3,FALSE)</f>
        <v>70</v>
      </c>
      <c r="G378">
        <f>YEAR(Reactions[[#This Row],[Datetime]])</f>
        <v>2021</v>
      </c>
      <c r="H378" s="7" t="str">
        <f>TEXT(Reactions[[#This Row],[Datetime]],"YYYY-mmm")</f>
        <v>2021-Mar</v>
      </c>
      <c r="I378" s="61">
        <f>DAY(Reactions[[#This Row],[Date ]])</f>
        <v>11</v>
      </c>
      <c r="J378" s="61">
        <f>WEEKDAY(Reactions[[#This Row],[Date ]],2)</f>
        <v>4</v>
      </c>
      <c r="K378" s="61" t="str">
        <f>TEXT(Reactions[[#This Row],[Date ]],"dddd")</f>
        <v>Thursday</v>
      </c>
      <c r="L378" s="7">
        <f>INT(Reactions[[#This Row],[Datetime]])</f>
        <v>44266</v>
      </c>
      <c r="M378" s="61">
        <f>HOUR(Reactions[[#This Row],[Datetime]])</f>
        <v>23</v>
      </c>
      <c r="N378" s="114">
        <f>EOMONTH(Reactions[[#This Row],[Date ]],0)</f>
        <v>44286</v>
      </c>
      <c r="O378" t="s">
        <v>1529</v>
      </c>
      <c r="P378" s="51">
        <v>44266.996944444443</v>
      </c>
    </row>
    <row r="379" spans="1:16" x14ac:dyDescent="0.3">
      <c r="A379" t="s">
        <v>54</v>
      </c>
      <c r="B379" t="s">
        <v>706</v>
      </c>
      <c r="C379" t="str">
        <f>VLOOKUP(Reactions[[#This Row],[Content ID]],'Content_cleaned '!$A:$C,3,FALSE)</f>
        <v>public speaking</v>
      </c>
      <c r="D379" t="str">
        <f>VLOOKUP(Reactions[[#This Row],[Content ID]],Content[[#All],[Content ID]:[Category]],7,FALSE)</f>
        <v>video</v>
      </c>
      <c r="E379" t="str">
        <f>VLOOKUP(Reactions[[#This Row],[Type]],ReactionTypes[[#All],[Type]:[Score]],2,FALSE)</f>
        <v>positive</v>
      </c>
      <c r="F379">
        <f>VLOOKUP(Reactions[[#This Row],[Type]],ReactionTypes[[#All],[Type]:[Score]],3,FALSE)</f>
        <v>70</v>
      </c>
      <c r="G379">
        <f>YEAR(Reactions[[#This Row],[Datetime]])</f>
        <v>2020</v>
      </c>
      <c r="H379" s="7" t="str">
        <f>TEXT(Reactions[[#This Row],[Datetime]],"YYYY-mmm")</f>
        <v>2020-Oct</v>
      </c>
      <c r="I379" s="61">
        <f>DAY(Reactions[[#This Row],[Date ]])</f>
        <v>17</v>
      </c>
      <c r="J379" s="61">
        <f>WEEKDAY(Reactions[[#This Row],[Date ]],2)</f>
        <v>6</v>
      </c>
      <c r="K379" s="61" t="str">
        <f>TEXT(Reactions[[#This Row],[Date ]],"dddd")</f>
        <v>Saturday</v>
      </c>
      <c r="L379" s="7">
        <f>INT(Reactions[[#This Row],[Datetime]])</f>
        <v>44121</v>
      </c>
      <c r="M379" s="61">
        <f>HOUR(Reactions[[#This Row],[Datetime]])</f>
        <v>22</v>
      </c>
      <c r="N379" s="114">
        <f>EOMONTH(Reactions[[#This Row],[Date ]],0)</f>
        <v>44135</v>
      </c>
      <c r="O379" t="s">
        <v>1529</v>
      </c>
      <c r="P379" s="51">
        <v>44121.944027777776</v>
      </c>
    </row>
    <row r="380" spans="1:16" x14ac:dyDescent="0.3">
      <c r="A380" t="s">
        <v>54</v>
      </c>
      <c r="B380" t="s">
        <v>365</v>
      </c>
      <c r="C380" t="str">
        <f>VLOOKUP(Reactions[[#This Row],[Content ID]],'Content_cleaned '!$A:$C,3,FALSE)</f>
        <v>public speaking</v>
      </c>
      <c r="D380" t="str">
        <f>VLOOKUP(Reactions[[#This Row],[Content ID]],Content[[#All],[Content ID]:[Category]],7,FALSE)</f>
        <v>video</v>
      </c>
      <c r="E380" t="str">
        <f>VLOOKUP(Reactions[[#This Row],[Type]],ReactionTypes[[#All],[Type]:[Score]],2,FALSE)</f>
        <v>positive</v>
      </c>
      <c r="F380">
        <f>VLOOKUP(Reactions[[#This Row],[Type]],ReactionTypes[[#All],[Type]:[Score]],3,FALSE)</f>
        <v>72</v>
      </c>
      <c r="G380">
        <f>YEAR(Reactions[[#This Row],[Datetime]])</f>
        <v>2021</v>
      </c>
      <c r="H380" s="7" t="str">
        <f>TEXT(Reactions[[#This Row],[Datetime]],"YYYY-mmm")</f>
        <v>2021-Apr</v>
      </c>
      <c r="I380" s="61">
        <f>DAY(Reactions[[#This Row],[Date ]])</f>
        <v>12</v>
      </c>
      <c r="J380" s="61">
        <f>WEEKDAY(Reactions[[#This Row],[Date ]],2)</f>
        <v>1</v>
      </c>
      <c r="K380" s="61" t="str">
        <f>TEXT(Reactions[[#This Row],[Date ]],"dddd")</f>
        <v>Monday</v>
      </c>
      <c r="L380" s="7">
        <f>INT(Reactions[[#This Row],[Datetime]])</f>
        <v>44298</v>
      </c>
      <c r="M380" s="61">
        <f>HOUR(Reactions[[#This Row],[Datetime]])</f>
        <v>17</v>
      </c>
      <c r="N380" s="114">
        <f>EOMONTH(Reactions[[#This Row],[Date ]],0)</f>
        <v>44316</v>
      </c>
      <c r="O380" t="s">
        <v>1531</v>
      </c>
      <c r="P380" s="51">
        <v>44298.717222222222</v>
      </c>
    </row>
    <row r="381" spans="1:16" x14ac:dyDescent="0.3">
      <c r="A381" t="s">
        <v>54</v>
      </c>
      <c r="B381" t="s">
        <v>968</v>
      </c>
      <c r="C381" t="str">
        <f>VLOOKUP(Reactions[[#This Row],[Content ID]],'Content_cleaned '!$A:$C,3,FALSE)</f>
        <v>public speaking</v>
      </c>
      <c r="D381" t="str">
        <f>VLOOKUP(Reactions[[#This Row],[Content ID]],Content[[#All],[Content ID]:[Category]],7,FALSE)</f>
        <v>video</v>
      </c>
      <c r="E381" t="str">
        <f>VLOOKUP(Reactions[[#This Row],[Type]],ReactionTypes[[#All],[Type]:[Score]],2,FALSE)</f>
        <v>negative</v>
      </c>
      <c r="F381">
        <f>VLOOKUP(Reactions[[#This Row],[Type]],ReactionTypes[[#All],[Type]:[Score]],3,FALSE)</f>
        <v>5</v>
      </c>
      <c r="G381">
        <f>YEAR(Reactions[[#This Row],[Datetime]])</f>
        <v>2020</v>
      </c>
      <c r="H381" s="7" t="str">
        <f>TEXT(Reactions[[#This Row],[Datetime]],"YYYY-mmm")</f>
        <v>2020-Nov</v>
      </c>
      <c r="I381" s="61">
        <f>DAY(Reactions[[#This Row],[Date ]])</f>
        <v>25</v>
      </c>
      <c r="J381" s="61">
        <f>WEEKDAY(Reactions[[#This Row],[Date ]],2)</f>
        <v>3</v>
      </c>
      <c r="K381" s="61" t="str">
        <f>TEXT(Reactions[[#This Row],[Date ]],"dddd")</f>
        <v>Wednesday</v>
      </c>
      <c r="L381" s="7">
        <f>INT(Reactions[[#This Row],[Datetime]])</f>
        <v>44160</v>
      </c>
      <c r="M381" s="61">
        <f>HOUR(Reactions[[#This Row],[Datetime]])</f>
        <v>1</v>
      </c>
      <c r="N381" s="114">
        <f>EOMONTH(Reactions[[#This Row],[Date ]],0)</f>
        <v>44165</v>
      </c>
      <c r="O381" t="s">
        <v>1517</v>
      </c>
      <c r="P381" s="51">
        <v>44160.081759259258</v>
      </c>
    </row>
    <row r="382" spans="1:16" x14ac:dyDescent="0.3">
      <c r="A382" t="s">
        <v>54</v>
      </c>
      <c r="B382" t="s">
        <v>585</v>
      </c>
      <c r="C382" t="str">
        <f>VLOOKUP(Reactions[[#This Row],[Content ID]],'Content_cleaned '!$A:$C,3,FALSE)</f>
        <v>public speaking</v>
      </c>
      <c r="D382" t="str">
        <f>VLOOKUP(Reactions[[#This Row],[Content ID]],Content[[#All],[Content ID]:[Category]],7,FALSE)</f>
        <v>video</v>
      </c>
      <c r="E382" t="str">
        <f>VLOOKUP(Reactions[[#This Row],[Type]],ReactionTypes[[#All],[Type]:[Score]],2,FALSE)</f>
        <v>negative</v>
      </c>
      <c r="F382">
        <f>VLOOKUP(Reactions[[#This Row],[Type]],ReactionTypes[[#All],[Type]:[Score]],3,FALSE)</f>
        <v>0</v>
      </c>
      <c r="G382">
        <f>YEAR(Reactions[[#This Row],[Datetime]])</f>
        <v>2021</v>
      </c>
      <c r="H382" s="7" t="str">
        <f>TEXT(Reactions[[#This Row],[Datetime]],"YYYY-mmm")</f>
        <v>2021-Jun</v>
      </c>
      <c r="I382" s="61">
        <f>DAY(Reactions[[#This Row],[Date ]])</f>
        <v>9</v>
      </c>
      <c r="J382" s="61">
        <f>WEEKDAY(Reactions[[#This Row],[Date ]],2)</f>
        <v>3</v>
      </c>
      <c r="K382" s="61" t="str">
        <f>TEXT(Reactions[[#This Row],[Date ]],"dddd")</f>
        <v>Wednesday</v>
      </c>
      <c r="L382" s="7">
        <f>INT(Reactions[[#This Row],[Datetime]])</f>
        <v>44356</v>
      </c>
      <c r="M382" s="61">
        <f>HOUR(Reactions[[#This Row],[Datetime]])</f>
        <v>9</v>
      </c>
      <c r="N382" s="114">
        <f>EOMONTH(Reactions[[#This Row],[Date ]],0)</f>
        <v>44377</v>
      </c>
      <c r="O382" t="s">
        <v>1511</v>
      </c>
      <c r="P382" s="51">
        <v>44356.403900462959</v>
      </c>
    </row>
    <row r="383" spans="1:16" x14ac:dyDescent="0.3">
      <c r="A383" t="s">
        <v>54</v>
      </c>
      <c r="B383" t="s">
        <v>42</v>
      </c>
      <c r="C383" t="str">
        <f>VLOOKUP(Reactions[[#This Row],[Content ID]],'Content_cleaned '!$A:$C,3,FALSE)</f>
        <v>public speaking</v>
      </c>
      <c r="D383" t="str">
        <f>VLOOKUP(Reactions[[#This Row],[Content ID]],Content[[#All],[Content ID]:[Category]],7,FALSE)</f>
        <v>video</v>
      </c>
      <c r="E383" t="str">
        <f>VLOOKUP(Reactions[[#This Row],[Type]],ReactionTypes[[#All],[Type]:[Score]],2,FALSE)</f>
        <v>neutral</v>
      </c>
      <c r="F383">
        <f>VLOOKUP(Reactions[[#This Row],[Type]],ReactionTypes[[#All],[Type]:[Score]],3,FALSE)</f>
        <v>35</v>
      </c>
      <c r="G383">
        <f>YEAR(Reactions[[#This Row],[Datetime]])</f>
        <v>2021</v>
      </c>
      <c r="H383" s="7" t="str">
        <f>TEXT(Reactions[[#This Row],[Datetime]],"YYYY-mmm")</f>
        <v>2021-May</v>
      </c>
      <c r="I383" s="61">
        <f>DAY(Reactions[[#This Row],[Date ]])</f>
        <v>20</v>
      </c>
      <c r="J383" s="61">
        <f>WEEKDAY(Reactions[[#This Row],[Date ]],2)</f>
        <v>4</v>
      </c>
      <c r="K383" s="61" t="str">
        <f>TEXT(Reactions[[#This Row],[Date ]],"dddd")</f>
        <v>Thursday</v>
      </c>
      <c r="L383" s="7">
        <f>INT(Reactions[[#This Row],[Datetime]])</f>
        <v>44336</v>
      </c>
      <c r="M383" s="61">
        <f>HOUR(Reactions[[#This Row],[Datetime]])</f>
        <v>17</v>
      </c>
      <c r="N383" s="114">
        <f>EOMONTH(Reactions[[#This Row],[Date ]],0)</f>
        <v>44347</v>
      </c>
      <c r="O383" t="s">
        <v>1515</v>
      </c>
      <c r="P383" s="51">
        <v>44336.744351851848</v>
      </c>
    </row>
    <row r="384" spans="1:16" x14ac:dyDescent="0.3">
      <c r="A384" t="s">
        <v>54</v>
      </c>
      <c r="B384" t="s">
        <v>380</v>
      </c>
      <c r="C384" t="str">
        <f>VLOOKUP(Reactions[[#This Row],[Content ID]],'Content_cleaned '!$A:$C,3,FALSE)</f>
        <v>public speaking</v>
      </c>
      <c r="D384" t="str">
        <f>VLOOKUP(Reactions[[#This Row],[Content ID]],Content[[#All],[Content ID]:[Category]],7,FALSE)</f>
        <v>video</v>
      </c>
      <c r="E384" t="str">
        <f>VLOOKUP(Reactions[[#This Row],[Type]],ReactionTypes[[#All],[Type]:[Score]],2,FALSE)</f>
        <v>negative</v>
      </c>
      <c r="F384">
        <f>VLOOKUP(Reactions[[#This Row],[Type]],ReactionTypes[[#All],[Type]:[Score]],3,FALSE)</f>
        <v>5</v>
      </c>
      <c r="G384">
        <f>YEAR(Reactions[[#This Row],[Datetime]])</f>
        <v>2020</v>
      </c>
      <c r="H384" s="7" t="str">
        <f>TEXT(Reactions[[#This Row],[Datetime]],"YYYY-mmm")</f>
        <v>2020-Sep</v>
      </c>
      <c r="I384" s="61">
        <f>DAY(Reactions[[#This Row],[Date ]])</f>
        <v>30</v>
      </c>
      <c r="J384" s="61">
        <f>WEEKDAY(Reactions[[#This Row],[Date ]],2)</f>
        <v>3</v>
      </c>
      <c r="K384" s="61" t="str">
        <f>TEXT(Reactions[[#This Row],[Date ]],"dddd")</f>
        <v>Wednesday</v>
      </c>
      <c r="L384" s="7">
        <f>INT(Reactions[[#This Row],[Datetime]])</f>
        <v>44104</v>
      </c>
      <c r="M384" s="61">
        <f>HOUR(Reactions[[#This Row],[Datetime]])</f>
        <v>18</v>
      </c>
      <c r="N384" s="114">
        <f>EOMONTH(Reactions[[#This Row],[Date ]],0)</f>
        <v>44104</v>
      </c>
      <c r="O384" t="s">
        <v>1517</v>
      </c>
      <c r="P384" s="51">
        <v>44104.756562499999</v>
      </c>
    </row>
    <row r="385" spans="1:16" x14ac:dyDescent="0.3">
      <c r="A385" t="s">
        <v>54</v>
      </c>
      <c r="B385" t="s">
        <v>727</v>
      </c>
      <c r="C385" t="str">
        <f>VLOOKUP(Reactions[[#This Row],[Content ID]],'Content_cleaned '!$A:$C,3,FALSE)</f>
        <v>public speaking</v>
      </c>
      <c r="D385" t="str">
        <f>VLOOKUP(Reactions[[#This Row],[Content ID]],Content[[#All],[Content ID]:[Category]],7,FALSE)</f>
        <v>video</v>
      </c>
      <c r="E385" t="str">
        <f>VLOOKUP(Reactions[[#This Row],[Type]],ReactionTypes[[#All],[Type]:[Score]],2,FALSE)</f>
        <v>positive</v>
      </c>
      <c r="F385">
        <f>VLOOKUP(Reactions[[#This Row],[Type]],ReactionTypes[[#All],[Type]:[Score]],3,FALSE)</f>
        <v>75</v>
      </c>
      <c r="G385">
        <f>YEAR(Reactions[[#This Row],[Datetime]])</f>
        <v>2020</v>
      </c>
      <c r="H385" s="7" t="str">
        <f>TEXT(Reactions[[#This Row],[Datetime]],"YYYY-mmm")</f>
        <v>2020-Oct</v>
      </c>
      <c r="I385" s="61">
        <f>DAY(Reactions[[#This Row],[Date ]])</f>
        <v>7</v>
      </c>
      <c r="J385" s="61">
        <f>WEEKDAY(Reactions[[#This Row],[Date ]],2)</f>
        <v>3</v>
      </c>
      <c r="K385" s="61" t="str">
        <f>TEXT(Reactions[[#This Row],[Date ]],"dddd")</f>
        <v>Wednesday</v>
      </c>
      <c r="L385" s="7">
        <f>INT(Reactions[[#This Row],[Datetime]])</f>
        <v>44111</v>
      </c>
      <c r="M385" s="61">
        <f>HOUR(Reactions[[#This Row],[Datetime]])</f>
        <v>16</v>
      </c>
      <c r="N385" s="114">
        <f>EOMONTH(Reactions[[#This Row],[Date ]],0)</f>
        <v>44135</v>
      </c>
      <c r="O385" t="s">
        <v>1522</v>
      </c>
      <c r="P385" s="51">
        <v>44111.669189814813</v>
      </c>
    </row>
    <row r="386" spans="1:16" x14ac:dyDescent="0.3">
      <c r="A386" t="s">
        <v>54</v>
      </c>
      <c r="B386" t="s">
        <v>23</v>
      </c>
      <c r="C386" t="str">
        <f>VLOOKUP(Reactions[[#This Row],[Content ID]],'Content_cleaned '!$A:$C,3,FALSE)</f>
        <v>public speaking</v>
      </c>
      <c r="D386" t="str">
        <f>VLOOKUP(Reactions[[#This Row],[Content ID]],Content[[#All],[Content ID]:[Category]],7,FALSE)</f>
        <v>video</v>
      </c>
      <c r="E386" t="str">
        <f>VLOOKUP(Reactions[[#This Row],[Type]],ReactionTypes[[#All],[Type]:[Score]],2,FALSE)</f>
        <v>negative</v>
      </c>
      <c r="F386">
        <f>VLOOKUP(Reactions[[#This Row],[Type]],ReactionTypes[[#All],[Type]:[Score]],3,FALSE)</f>
        <v>15</v>
      </c>
      <c r="G386">
        <f>YEAR(Reactions[[#This Row],[Datetime]])</f>
        <v>2020</v>
      </c>
      <c r="H386" s="7" t="str">
        <f>TEXT(Reactions[[#This Row],[Datetime]],"YYYY-mmm")</f>
        <v>2020-Oct</v>
      </c>
      <c r="I386" s="61">
        <f>DAY(Reactions[[#This Row],[Date ]])</f>
        <v>7</v>
      </c>
      <c r="J386" s="61">
        <f>WEEKDAY(Reactions[[#This Row],[Date ]],2)</f>
        <v>3</v>
      </c>
      <c r="K386" s="61" t="str">
        <f>TEXT(Reactions[[#This Row],[Date ]],"dddd")</f>
        <v>Wednesday</v>
      </c>
      <c r="L386" s="7">
        <f>INT(Reactions[[#This Row],[Datetime]])</f>
        <v>44111</v>
      </c>
      <c r="M386" s="61">
        <f>HOUR(Reactions[[#This Row],[Datetime]])</f>
        <v>1</v>
      </c>
      <c r="N386" s="114">
        <f>EOMONTH(Reactions[[#This Row],[Date ]],0)</f>
        <v>44135</v>
      </c>
      <c r="O386" t="s">
        <v>1513</v>
      </c>
      <c r="P386" s="51">
        <v>44111.058715277781</v>
      </c>
    </row>
    <row r="387" spans="1:16" x14ac:dyDescent="0.3">
      <c r="A387" t="s">
        <v>54</v>
      </c>
      <c r="B387" t="s">
        <v>1550</v>
      </c>
      <c r="C387" t="str">
        <f>VLOOKUP(Reactions[[#This Row],[Content ID]],'Content_cleaned '!$A:$C,3,FALSE)</f>
        <v>public speaking</v>
      </c>
      <c r="D387" t="str">
        <f>VLOOKUP(Reactions[[#This Row],[Content ID]],Content[[#All],[Content ID]:[Category]],7,FALSE)</f>
        <v>video</v>
      </c>
      <c r="E387" t="str">
        <f>VLOOKUP(Reactions[[#This Row],[Type]],ReactionTypes[[#All],[Type]:[Score]],2,FALSE)</f>
        <v>negative</v>
      </c>
      <c r="F387">
        <f>VLOOKUP(Reactions[[#This Row],[Type]],ReactionTypes[[#All],[Type]:[Score]],3,FALSE)</f>
        <v>15</v>
      </c>
      <c r="G387">
        <f>YEAR(Reactions[[#This Row],[Datetime]])</f>
        <v>2021</v>
      </c>
      <c r="H387" s="7" t="str">
        <f>TEXT(Reactions[[#This Row],[Datetime]],"YYYY-mmm")</f>
        <v>2021-Jan</v>
      </c>
      <c r="I387" s="61">
        <f>DAY(Reactions[[#This Row],[Date ]])</f>
        <v>11</v>
      </c>
      <c r="J387" s="61">
        <f>WEEKDAY(Reactions[[#This Row],[Date ]],2)</f>
        <v>1</v>
      </c>
      <c r="K387" s="61" t="str">
        <f>TEXT(Reactions[[#This Row],[Date ]],"dddd")</f>
        <v>Monday</v>
      </c>
      <c r="L387" s="7">
        <f>INT(Reactions[[#This Row],[Datetime]])</f>
        <v>44207</v>
      </c>
      <c r="M387" s="61">
        <f>HOUR(Reactions[[#This Row],[Datetime]])</f>
        <v>16</v>
      </c>
      <c r="N387" s="114">
        <f>EOMONTH(Reactions[[#This Row],[Date ]],0)</f>
        <v>44227</v>
      </c>
      <c r="O387" t="s">
        <v>1513</v>
      </c>
      <c r="P387" s="51">
        <v>44207.675856481481</v>
      </c>
    </row>
    <row r="388" spans="1:16" x14ac:dyDescent="0.3">
      <c r="A388" t="s">
        <v>54</v>
      </c>
      <c r="B388" t="s">
        <v>984</v>
      </c>
      <c r="C388" t="str">
        <f>VLOOKUP(Reactions[[#This Row],[Content ID]],'Content_cleaned '!$A:$C,3,FALSE)</f>
        <v>public speaking</v>
      </c>
      <c r="D388" t="str">
        <f>VLOOKUP(Reactions[[#This Row],[Content ID]],Content[[#All],[Content ID]:[Category]],7,FALSE)</f>
        <v>video</v>
      </c>
      <c r="E388" t="str">
        <f>VLOOKUP(Reactions[[#This Row],[Type]],ReactionTypes[[#All],[Type]:[Score]],2,FALSE)</f>
        <v>negative</v>
      </c>
      <c r="F388">
        <f>VLOOKUP(Reactions[[#This Row],[Type]],ReactionTypes[[#All],[Type]:[Score]],3,FALSE)</f>
        <v>0</v>
      </c>
      <c r="G388">
        <f>YEAR(Reactions[[#This Row],[Datetime]])</f>
        <v>2020</v>
      </c>
      <c r="H388" s="7" t="str">
        <f>TEXT(Reactions[[#This Row],[Datetime]],"YYYY-mmm")</f>
        <v>2020-Dec</v>
      </c>
      <c r="I388" s="61">
        <f>DAY(Reactions[[#This Row],[Date ]])</f>
        <v>26</v>
      </c>
      <c r="J388" s="61">
        <f>WEEKDAY(Reactions[[#This Row],[Date ]],2)</f>
        <v>6</v>
      </c>
      <c r="K388" s="61" t="str">
        <f>TEXT(Reactions[[#This Row],[Date ]],"dddd")</f>
        <v>Saturday</v>
      </c>
      <c r="L388" s="7">
        <f>INT(Reactions[[#This Row],[Datetime]])</f>
        <v>44191</v>
      </c>
      <c r="M388" s="61">
        <f>HOUR(Reactions[[#This Row],[Datetime]])</f>
        <v>6</v>
      </c>
      <c r="N388" s="114">
        <f>EOMONTH(Reactions[[#This Row],[Date ]],0)</f>
        <v>44196</v>
      </c>
      <c r="O388" t="s">
        <v>1511</v>
      </c>
      <c r="P388" s="51">
        <v>44191.259351851855</v>
      </c>
    </row>
    <row r="389" spans="1:16" x14ac:dyDescent="0.3">
      <c r="A389" t="s">
        <v>54</v>
      </c>
      <c r="B389" t="s">
        <v>835</v>
      </c>
      <c r="C389" t="str">
        <f>VLOOKUP(Reactions[[#This Row],[Content ID]],'Content_cleaned '!$A:$C,3,FALSE)</f>
        <v>public speaking</v>
      </c>
      <c r="D389" t="str">
        <f>VLOOKUP(Reactions[[#This Row],[Content ID]],Content[[#All],[Content ID]:[Category]],7,FALSE)</f>
        <v>video</v>
      </c>
      <c r="E389" t="str">
        <f>VLOOKUP(Reactions[[#This Row],[Type]],ReactionTypes[[#All],[Type]:[Score]],2,FALSE)</f>
        <v>negative</v>
      </c>
      <c r="F389">
        <f>VLOOKUP(Reactions[[#This Row],[Type]],ReactionTypes[[#All],[Type]:[Score]],3,FALSE)</f>
        <v>0</v>
      </c>
      <c r="G389">
        <f>YEAR(Reactions[[#This Row],[Datetime]])</f>
        <v>2021</v>
      </c>
      <c r="H389" s="7" t="str">
        <f>TEXT(Reactions[[#This Row],[Datetime]],"YYYY-mmm")</f>
        <v>2021-Jun</v>
      </c>
      <c r="I389" s="61">
        <f>DAY(Reactions[[#This Row],[Date ]])</f>
        <v>15</v>
      </c>
      <c r="J389" s="61">
        <f>WEEKDAY(Reactions[[#This Row],[Date ]],2)</f>
        <v>2</v>
      </c>
      <c r="K389" s="61" t="str">
        <f>TEXT(Reactions[[#This Row],[Date ]],"dddd")</f>
        <v>Tuesday</v>
      </c>
      <c r="L389" s="7">
        <f>INT(Reactions[[#This Row],[Datetime]])</f>
        <v>44362</v>
      </c>
      <c r="M389" s="61">
        <f>HOUR(Reactions[[#This Row],[Datetime]])</f>
        <v>17</v>
      </c>
      <c r="N389" s="114">
        <f>EOMONTH(Reactions[[#This Row],[Date ]],0)</f>
        <v>44377</v>
      </c>
      <c r="O389" t="s">
        <v>1511</v>
      </c>
      <c r="P389" s="51">
        <v>44362.730439814812</v>
      </c>
    </row>
    <row r="390" spans="1:16" x14ac:dyDescent="0.3">
      <c r="A390" t="s">
        <v>54</v>
      </c>
      <c r="B390" t="s">
        <v>1439</v>
      </c>
      <c r="C390" t="str">
        <f>VLOOKUP(Reactions[[#This Row],[Content ID]],'Content_cleaned '!$A:$C,3,FALSE)</f>
        <v>public speaking</v>
      </c>
      <c r="D390" t="str">
        <f>VLOOKUP(Reactions[[#This Row],[Content ID]],Content[[#All],[Content ID]:[Category]],7,FALSE)</f>
        <v>video</v>
      </c>
      <c r="E390" t="str">
        <f>VLOOKUP(Reactions[[#This Row],[Type]],ReactionTypes[[#All],[Type]:[Score]],2,FALSE)</f>
        <v>negative</v>
      </c>
      <c r="F390">
        <f>VLOOKUP(Reactions[[#This Row],[Type]],ReactionTypes[[#All],[Type]:[Score]],3,FALSE)</f>
        <v>15</v>
      </c>
      <c r="G390">
        <f>YEAR(Reactions[[#This Row],[Datetime]])</f>
        <v>2021</v>
      </c>
      <c r="H390" s="7" t="str">
        <f>TEXT(Reactions[[#This Row],[Datetime]],"YYYY-mmm")</f>
        <v>2021-May</v>
      </c>
      <c r="I390" s="61">
        <f>DAY(Reactions[[#This Row],[Date ]])</f>
        <v>21</v>
      </c>
      <c r="J390" s="61">
        <f>WEEKDAY(Reactions[[#This Row],[Date ]],2)</f>
        <v>5</v>
      </c>
      <c r="K390" s="61" t="str">
        <f>TEXT(Reactions[[#This Row],[Date ]],"dddd")</f>
        <v>Friday</v>
      </c>
      <c r="L390" s="7">
        <f>INT(Reactions[[#This Row],[Datetime]])</f>
        <v>44337</v>
      </c>
      <c r="M390" s="61">
        <f>HOUR(Reactions[[#This Row],[Datetime]])</f>
        <v>9</v>
      </c>
      <c r="N390" s="114">
        <f>EOMONTH(Reactions[[#This Row],[Date ]],0)</f>
        <v>44347</v>
      </c>
      <c r="O390" t="s">
        <v>1513</v>
      </c>
      <c r="P390" s="51">
        <v>44337.392928240741</v>
      </c>
    </row>
    <row r="391" spans="1:16" x14ac:dyDescent="0.3">
      <c r="A391" t="s">
        <v>54</v>
      </c>
      <c r="B391" t="s">
        <v>93</v>
      </c>
      <c r="C391" t="str">
        <f>VLOOKUP(Reactions[[#This Row],[Content ID]],'Content_cleaned '!$A:$C,3,FALSE)</f>
        <v>public speaking</v>
      </c>
      <c r="D391" t="str">
        <f>VLOOKUP(Reactions[[#This Row],[Content ID]],Content[[#All],[Content ID]:[Category]],7,FALSE)</f>
        <v>video</v>
      </c>
      <c r="E391" t="str">
        <f>VLOOKUP(Reactions[[#This Row],[Type]],ReactionTypes[[#All],[Type]:[Score]],2,FALSE)</f>
        <v>positive</v>
      </c>
      <c r="F391">
        <f>VLOOKUP(Reactions[[#This Row],[Type]],ReactionTypes[[#All],[Type]:[Score]],3,FALSE)</f>
        <v>45</v>
      </c>
      <c r="G391">
        <f>YEAR(Reactions[[#This Row],[Datetime]])</f>
        <v>2020</v>
      </c>
      <c r="H391" s="7" t="str">
        <f>TEXT(Reactions[[#This Row],[Datetime]],"YYYY-mmm")</f>
        <v>2020-Nov</v>
      </c>
      <c r="I391" s="61">
        <f>DAY(Reactions[[#This Row],[Date ]])</f>
        <v>14</v>
      </c>
      <c r="J391" s="61">
        <f>WEEKDAY(Reactions[[#This Row],[Date ]],2)</f>
        <v>6</v>
      </c>
      <c r="K391" s="61" t="str">
        <f>TEXT(Reactions[[#This Row],[Date ]],"dddd")</f>
        <v>Saturday</v>
      </c>
      <c r="L391" s="7">
        <f>INT(Reactions[[#This Row],[Datetime]])</f>
        <v>44149</v>
      </c>
      <c r="M391" s="61">
        <f>HOUR(Reactions[[#This Row],[Datetime]])</f>
        <v>15</v>
      </c>
      <c r="N391" s="114">
        <f>EOMONTH(Reactions[[#This Row],[Date ]],0)</f>
        <v>44165</v>
      </c>
      <c r="O391" t="s">
        <v>1523</v>
      </c>
      <c r="P391" s="51">
        <v>44149.632673611108</v>
      </c>
    </row>
    <row r="392" spans="1:16" x14ac:dyDescent="0.3">
      <c r="A392" t="s">
        <v>54</v>
      </c>
      <c r="B392" t="s">
        <v>462</v>
      </c>
      <c r="C392" t="str">
        <f>VLOOKUP(Reactions[[#This Row],[Content ID]],'Content_cleaned '!$A:$C,3,FALSE)</f>
        <v>public speaking</v>
      </c>
      <c r="D392" t="str">
        <f>VLOOKUP(Reactions[[#This Row],[Content ID]],Content[[#All],[Content ID]:[Category]],7,FALSE)</f>
        <v>video</v>
      </c>
      <c r="E392" t="str">
        <f>VLOOKUP(Reactions[[#This Row],[Type]],ReactionTypes[[#All],[Type]:[Score]],2,FALSE)</f>
        <v>positive</v>
      </c>
      <c r="F392">
        <f>VLOOKUP(Reactions[[#This Row],[Type]],ReactionTypes[[#All],[Type]:[Score]],3,FALSE)</f>
        <v>75</v>
      </c>
      <c r="G392">
        <f>YEAR(Reactions[[#This Row],[Datetime]])</f>
        <v>2021</v>
      </c>
      <c r="H392" s="7" t="str">
        <f>TEXT(Reactions[[#This Row],[Datetime]],"YYYY-mmm")</f>
        <v>2021-May</v>
      </c>
      <c r="I392" s="61">
        <f>DAY(Reactions[[#This Row],[Date ]])</f>
        <v>5</v>
      </c>
      <c r="J392" s="61">
        <f>WEEKDAY(Reactions[[#This Row],[Date ]],2)</f>
        <v>3</v>
      </c>
      <c r="K392" s="61" t="str">
        <f>TEXT(Reactions[[#This Row],[Date ]],"dddd")</f>
        <v>Wednesday</v>
      </c>
      <c r="L392" s="7">
        <f>INT(Reactions[[#This Row],[Datetime]])</f>
        <v>44321</v>
      </c>
      <c r="M392" s="61">
        <f>HOUR(Reactions[[#This Row],[Datetime]])</f>
        <v>15</v>
      </c>
      <c r="N392" s="114">
        <f>EOMONTH(Reactions[[#This Row],[Date ]],0)</f>
        <v>44347</v>
      </c>
      <c r="O392" t="s">
        <v>1522</v>
      </c>
      <c r="P392" s="51">
        <v>44321.652002314811</v>
      </c>
    </row>
    <row r="393" spans="1:16" x14ac:dyDescent="0.3">
      <c r="A393" t="s">
        <v>54</v>
      </c>
      <c r="B393" t="s">
        <v>36</v>
      </c>
      <c r="C393" t="str">
        <f>VLOOKUP(Reactions[[#This Row],[Content ID]],'Content_cleaned '!$A:$C,3,FALSE)</f>
        <v>public speaking</v>
      </c>
      <c r="D393" t="str">
        <f>VLOOKUP(Reactions[[#This Row],[Content ID]],Content[[#All],[Content ID]:[Category]],7,FALSE)</f>
        <v>video</v>
      </c>
      <c r="E393" t="str">
        <f>VLOOKUP(Reactions[[#This Row],[Type]],ReactionTypes[[#All],[Type]:[Score]],2,FALSE)</f>
        <v>positive</v>
      </c>
      <c r="F393">
        <f>VLOOKUP(Reactions[[#This Row],[Type]],ReactionTypes[[#All],[Type]:[Score]],3,FALSE)</f>
        <v>30</v>
      </c>
      <c r="G393">
        <f>YEAR(Reactions[[#This Row],[Datetime]])</f>
        <v>2020</v>
      </c>
      <c r="H393" s="7" t="str">
        <f>TEXT(Reactions[[#This Row],[Datetime]],"YYYY-mmm")</f>
        <v>2020-Aug</v>
      </c>
      <c r="I393" s="61">
        <f>DAY(Reactions[[#This Row],[Date ]])</f>
        <v>17</v>
      </c>
      <c r="J393" s="61">
        <f>WEEKDAY(Reactions[[#This Row],[Date ]],2)</f>
        <v>1</v>
      </c>
      <c r="K393" s="61" t="str">
        <f>TEXT(Reactions[[#This Row],[Date ]],"dddd")</f>
        <v>Monday</v>
      </c>
      <c r="L393" s="7">
        <f>INT(Reactions[[#This Row],[Datetime]])</f>
        <v>44060</v>
      </c>
      <c r="M393" s="61">
        <f>HOUR(Reactions[[#This Row],[Datetime]])</f>
        <v>10</v>
      </c>
      <c r="N393" s="114">
        <f>EOMONTH(Reactions[[#This Row],[Date ]],0)</f>
        <v>44074</v>
      </c>
      <c r="O393" t="s">
        <v>1514</v>
      </c>
      <c r="P393" s="51">
        <v>44060.422905092593</v>
      </c>
    </row>
    <row r="394" spans="1:16" x14ac:dyDescent="0.3">
      <c r="A394" t="s">
        <v>54</v>
      </c>
      <c r="B394" t="s">
        <v>1384</v>
      </c>
      <c r="C394" t="str">
        <f>VLOOKUP(Reactions[[#This Row],[Content ID]],'Content_cleaned '!$A:$C,3,FALSE)</f>
        <v>public speaking</v>
      </c>
      <c r="D394" t="str">
        <f>VLOOKUP(Reactions[[#This Row],[Content ID]],Content[[#All],[Content ID]:[Category]],7,FALSE)</f>
        <v>video</v>
      </c>
      <c r="E394" t="str">
        <f>VLOOKUP(Reactions[[#This Row],[Type]],ReactionTypes[[#All],[Type]:[Score]],2,FALSE)</f>
        <v>positive</v>
      </c>
      <c r="F394">
        <f>VLOOKUP(Reactions[[#This Row],[Type]],ReactionTypes[[#All],[Type]:[Score]],3,FALSE)</f>
        <v>45</v>
      </c>
      <c r="G394">
        <f>YEAR(Reactions[[#This Row],[Datetime]])</f>
        <v>2020</v>
      </c>
      <c r="H394" s="7" t="str">
        <f>TEXT(Reactions[[#This Row],[Datetime]],"YYYY-mmm")</f>
        <v>2020-Dec</v>
      </c>
      <c r="I394" s="61">
        <f>DAY(Reactions[[#This Row],[Date ]])</f>
        <v>31</v>
      </c>
      <c r="J394" s="61">
        <f>WEEKDAY(Reactions[[#This Row],[Date ]],2)</f>
        <v>4</v>
      </c>
      <c r="K394" s="61" t="str">
        <f>TEXT(Reactions[[#This Row],[Date ]],"dddd")</f>
        <v>Thursday</v>
      </c>
      <c r="L394" s="7">
        <f>INT(Reactions[[#This Row],[Datetime]])</f>
        <v>44196</v>
      </c>
      <c r="M394" s="61">
        <f>HOUR(Reactions[[#This Row],[Datetime]])</f>
        <v>5</v>
      </c>
      <c r="N394" s="114">
        <f>EOMONTH(Reactions[[#This Row],[Date ]],0)</f>
        <v>44196</v>
      </c>
      <c r="O394" t="s">
        <v>1523</v>
      </c>
      <c r="P394" s="51">
        <v>44196.245613425926</v>
      </c>
    </row>
    <row r="395" spans="1:16" x14ac:dyDescent="0.3">
      <c r="A395" t="s">
        <v>56</v>
      </c>
      <c r="B395" t="s">
        <v>968</v>
      </c>
      <c r="C395" t="str">
        <f>VLOOKUP(Reactions[[#This Row],[Content ID]],'Content_cleaned '!$A:$C,3,FALSE)</f>
        <v>food</v>
      </c>
      <c r="D395" t="str">
        <f>VLOOKUP(Reactions[[#This Row],[Content ID]],Content[[#All],[Content ID]:[Category]],7,FALSE)</f>
        <v>video</v>
      </c>
      <c r="E395" t="str">
        <f>VLOOKUP(Reactions[[#This Row],[Type]],ReactionTypes[[#All],[Type]:[Score]],2,FALSE)</f>
        <v>negative</v>
      </c>
      <c r="F395">
        <f>VLOOKUP(Reactions[[#This Row],[Type]],ReactionTypes[[#All],[Type]:[Score]],3,FALSE)</f>
        <v>0</v>
      </c>
      <c r="G395">
        <f>YEAR(Reactions[[#This Row],[Datetime]])</f>
        <v>2020</v>
      </c>
      <c r="H395" s="7" t="str">
        <f>TEXT(Reactions[[#This Row],[Datetime]],"YYYY-mmm")</f>
        <v>2020-Nov</v>
      </c>
      <c r="I395" s="61">
        <f>DAY(Reactions[[#This Row],[Date ]])</f>
        <v>21</v>
      </c>
      <c r="J395" s="61">
        <f>WEEKDAY(Reactions[[#This Row],[Date ]],2)</f>
        <v>6</v>
      </c>
      <c r="K395" s="61" t="str">
        <f>TEXT(Reactions[[#This Row],[Date ]],"dddd")</f>
        <v>Saturday</v>
      </c>
      <c r="L395" s="7">
        <f>INT(Reactions[[#This Row],[Datetime]])</f>
        <v>44156</v>
      </c>
      <c r="M395" s="61">
        <f>HOUR(Reactions[[#This Row],[Datetime]])</f>
        <v>3</v>
      </c>
      <c r="N395" s="114">
        <f>EOMONTH(Reactions[[#This Row],[Date ]],0)</f>
        <v>44165</v>
      </c>
      <c r="O395" t="s">
        <v>1511</v>
      </c>
      <c r="P395" s="51">
        <v>44156.135231481479</v>
      </c>
    </row>
    <row r="396" spans="1:16" x14ac:dyDescent="0.3">
      <c r="A396" t="s">
        <v>56</v>
      </c>
      <c r="B396" t="s">
        <v>1487</v>
      </c>
      <c r="C396" t="str">
        <f>VLOOKUP(Reactions[[#This Row],[Content ID]],'Content_cleaned '!$A:$C,3,FALSE)</f>
        <v>food</v>
      </c>
      <c r="D396" t="str">
        <f>VLOOKUP(Reactions[[#This Row],[Content ID]],Content[[#All],[Content ID]:[Category]],7,FALSE)</f>
        <v>video</v>
      </c>
      <c r="E396" t="str">
        <f>VLOOKUP(Reactions[[#This Row],[Type]],ReactionTypes[[#All],[Type]:[Score]],2,FALSE)</f>
        <v>negative</v>
      </c>
      <c r="F396">
        <f>VLOOKUP(Reactions[[#This Row],[Type]],ReactionTypes[[#All],[Type]:[Score]],3,FALSE)</f>
        <v>5</v>
      </c>
      <c r="G396">
        <f>YEAR(Reactions[[#This Row],[Datetime]])</f>
        <v>2020</v>
      </c>
      <c r="H396" s="7" t="str">
        <f>TEXT(Reactions[[#This Row],[Datetime]],"YYYY-mmm")</f>
        <v>2020-Oct</v>
      </c>
      <c r="I396" s="61">
        <f>DAY(Reactions[[#This Row],[Date ]])</f>
        <v>5</v>
      </c>
      <c r="J396" s="61">
        <f>WEEKDAY(Reactions[[#This Row],[Date ]],2)</f>
        <v>1</v>
      </c>
      <c r="K396" s="61" t="str">
        <f>TEXT(Reactions[[#This Row],[Date ]],"dddd")</f>
        <v>Monday</v>
      </c>
      <c r="L396" s="7">
        <f>INT(Reactions[[#This Row],[Datetime]])</f>
        <v>44109</v>
      </c>
      <c r="M396" s="61">
        <f>HOUR(Reactions[[#This Row],[Datetime]])</f>
        <v>18</v>
      </c>
      <c r="N396" s="114">
        <f>EOMONTH(Reactions[[#This Row],[Date ]],0)</f>
        <v>44135</v>
      </c>
      <c r="O396" t="s">
        <v>1517</v>
      </c>
      <c r="P396" s="51">
        <v>44109.750543981485</v>
      </c>
    </row>
    <row r="397" spans="1:16" x14ac:dyDescent="0.3">
      <c r="A397" t="s">
        <v>56</v>
      </c>
      <c r="B397" t="s">
        <v>119</v>
      </c>
      <c r="C397" t="str">
        <f>VLOOKUP(Reactions[[#This Row],[Content ID]],'Content_cleaned '!$A:$C,3,FALSE)</f>
        <v>food</v>
      </c>
      <c r="D397" t="str">
        <f>VLOOKUP(Reactions[[#This Row],[Content ID]],Content[[#All],[Content ID]:[Category]],7,FALSE)</f>
        <v>video</v>
      </c>
      <c r="E397" t="str">
        <f>VLOOKUP(Reactions[[#This Row],[Type]],ReactionTypes[[#All],[Type]:[Score]],2,FALSE)</f>
        <v>positive</v>
      </c>
      <c r="F397">
        <f>VLOOKUP(Reactions[[#This Row],[Type]],ReactionTypes[[#All],[Type]:[Score]],3,FALSE)</f>
        <v>70</v>
      </c>
      <c r="G397">
        <f>YEAR(Reactions[[#This Row],[Datetime]])</f>
        <v>2021</v>
      </c>
      <c r="H397" s="7" t="str">
        <f>TEXT(Reactions[[#This Row],[Datetime]],"YYYY-mmm")</f>
        <v>2021-May</v>
      </c>
      <c r="I397" s="61">
        <f>DAY(Reactions[[#This Row],[Date ]])</f>
        <v>28</v>
      </c>
      <c r="J397" s="61">
        <f>WEEKDAY(Reactions[[#This Row],[Date ]],2)</f>
        <v>5</v>
      </c>
      <c r="K397" s="61" t="str">
        <f>TEXT(Reactions[[#This Row],[Date ]],"dddd")</f>
        <v>Friday</v>
      </c>
      <c r="L397" s="7">
        <f>INT(Reactions[[#This Row],[Datetime]])</f>
        <v>44344</v>
      </c>
      <c r="M397" s="61">
        <f>HOUR(Reactions[[#This Row],[Datetime]])</f>
        <v>15</v>
      </c>
      <c r="N397" s="114">
        <f>EOMONTH(Reactions[[#This Row],[Date ]],0)</f>
        <v>44347</v>
      </c>
      <c r="O397" t="s">
        <v>1516</v>
      </c>
      <c r="P397" s="51">
        <v>44344.639317129629</v>
      </c>
    </row>
    <row r="398" spans="1:16" x14ac:dyDescent="0.3">
      <c r="A398" t="s">
        <v>56</v>
      </c>
      <c r="B398" t="s">
        <v>405</v>
      </c>
      <c r="C398" t="str">
        <f>VLOOKUP(Reactions[[#This Row],[Content ID]],'Content_cleaned '!$A:$C,3,FALSE)</f>
        <v>food</v>
      </c>
      <c r="D398" t="str">
        <f>VLOOKUP(Reactions[[#This Row],[Content ID]],Content[[#All],[Content ID]:[Category]],7,FALSE)</f>
        <v>video</v>
      </c>
      <c r="E398" t="str">
        <f>VLOOKUP(Reactions[[#This Row],[Type]],ReactionTypes[[#All],[Type]:[Score]],2,FALSE)</f>
        <v>negative</v>
      </c>
      <c r="F398">
        <f>VLOOKUP(Reactions[[#This Row],[Type]],ReactionTypes[[#All],[Type]:[Score]],3,FALSE)</f>
        <v>5</v>
      </c>
      <c r="G398">
        <f>YEAR(Reactions[[#This Row],[Datetime]])</f>
        <v>2021</v>
      </c>
      <c r="H398" s="7" t="str">
        <f>TEXT(Reactions[[#This Row],[Datetime]],"YYYY-mmm")</f>
        <v>2021-Jan</v>
      </c>
      <c r="I398" s="61">
        <f>DAY(Reactions[[#This Row],[Date ]])</f>
        <v>12</v>
      </c>
      <c r="J398" s="61">
        <f>WEEKDAY(Reactions[[#This Row],[Date ]],2)</f>
        <v>2</v>
      </c>
      <c r="K398" s="61" t="str">
        <f>TEXT(Reactions[[#This Row],[Date ]],"dddd")</f>
        <v>Tuesday</v>
      </c>
      <c r="L398" s="7">
        <f>INT(Reactions[[#This Row],[Datetime]])</f>
        <v>44208</v>
      </c>
      <c r="M398" s="61">
        <f>HOUR(Reactions[[#This Row],[Datetime]])</f>
        <v>12</v>
      </c>
      <c r="N398" s="114">
        <f>EOMONTH(Reactions[[#This Row],[Date ]],0)</f>
        <v>44227</v>
      </c>
      <c r="O398" t="s">
        <v>1517</v>
      </c>
      <c r="P398" s="51">
        <v>44208.510196759256</v>
      </c>
    </row>
    <row r="399" spans="1:16" x14ac:dyDescent="0.3">
      <c r="A399" t="s">
        <v>56</v>
      </c>
      <c r="B399" t="s">
        <v>376</v>
      </c>
      <c r="C399" t="str">
        <f>VLOOKUP(Reactions[[#This Row],[Content ID]],'Content_cleaned '!$A:$C,3,FALSE)</f>
        <v>food</v>
      </c>
      <c r="D399" t="str">
        <f>VLOOKUP(Reactions[[#This Row],[Content ID]],Content[[#All],[Content ID]:[Category]],7,FALSE)</f>
        <v>video</v>
      </c>
      <c r="E399" t="str">
        <f>VLOOKUP(Reactions[[#This Row],[Type]],ReactionTypes[[#All],[Type]:[Score]],2,FALSE)</f>
        <v>negative</v>
      </c>
      <c r="F399">
        <f>VLOOKUP(Reactions[[#This Row],[Type]],ReactionTypes[[#All],[Type]:[Score]],3,FALSE)</f>
        <v>15</v>
      </c>
      <c r="G399">
        <f>YEAR(Reactions[[#This Row],[Datetime]])</f>
        <v>2021</v>
      </c>
      <c r="H399" s="7" t="str">
        <f>TEXT(Reactions[[#This Row],[Datetime]],"YYYY-mmm")</f>
        <v>2021-Feb</v>
      </c>
      <c r="I399" s="61">
        <f>DAY(Reactions[[#This Row],[Date ]])</f>
        <v>20</v>
      </c>
      <c r="J399" s="61">
        <f>WEEKDAY(Reactions[[#This Row],[Date ]],2)</f>
        <v>6</v>
      </c>
      <c r="K399" s="61" t="str">
        <f>TEXT(Reactions[[#This Row],[Date ]],"dddd")</f>
        <v>Saturday</v>
      </c>
      <c r="L399" s="7">
        <f>INT(Reactions[[#This Row],[Datetime]])</f>
        <v>44247</v>
      </c>
      <c r="M399" s="61">
        <f>HOUR(Reactions[[#This Row],[Datetime]])</f>
        <v>0</v>
      </c>
      <c r="N399" s="114">
        <f>EOMONTH(Reactions[[#This Row],[Date ]],0)</f>
        <v>44255</v>
      </c>
      <c r="O399" t="s">
        <v>1513</v>
      </c>
      <c r="P399" s="51">
        <v>44247.004907407405</v>
      </c>
    </row>
    <row r="400" spans="1:16" x14ac:dyDescent="0.3">
      <c r="A400" t="s">
        <v>56</v>
      </c>
      <c r="B400" t="s">
        <v>1233</v>
      </c>
      <c r="C400" t="str">
        <f>VLOOKUP(Reactions[[#This Row],[Content ID]],'Content_cleaned '!$A:$C,3,FALSE)</f>
        <v>food</v>
      </c>
      <c r="D400" t="str">
        <f>VLOOKUP(Reactions[[#This Row],[Content ID]],Content[[#All],[Content ID]:[Category]],7,FALSE)</f>
        <v>video</v>
      </c>
      <c r="E400" t="str">
        <f>VLOOKUP(Reactions[[#This Row],[Type]],ReactionTypes[[#All],[Type]:[Score]],2,FALSE)</f>
        <v>positive</v>
      </c>
      <c r="F400">
        <f>VLOOKUP(Reactions[[#This Row],[Type]],ReactionTypes[[#All],[Type]:[Score]],3,FALSE)</f>
        <v>45</v>
      </c>
      <c r="G400">
        <f>YEAR(Reactions[[#This Row],[Datetime]])</f>
        <v>2020</v>
      </c>
      <c r="H400" s="7" t="str">
        <f>TEXT(Reactions[[#This Row],[Datetime]],"YYYY-mmm")</f>
        <v>2020-Jul</v>
      </c>
      <c r="I400" s="61">
        <f>DAY(Reactions[[#This Row],[Date ]])</f>
        <v>14</v>
      </c>
      <c r="J400" s="61">
        <f>WEEKDAY(Reactions[[#This Row],[Date ]],2)</f>
        <v>2</v>
      </c>
      <c r="K400" s="61" t="str">
        <f>TEXT(Reactions[[#This Row],[Date ]],"dddd")</f>
        <v>Tuesday</v>
      </c>
      <c r="L400" s="7">
        <f>INT(Reactions[[#This Row],[Datetime]])</f>
        <v>44026</v>
      </c>
      <c r="M400" s="61">
        <f>HOUR(Reactions[[#This Row],[Datetime]])</f>
        <v>21</v>
      </c>
      <c r="N400" s="114">
        <f>EOMONTH(Reactions[[#This Row],[Date ]],0)</f>
        <v>44043</v>
      </c>
      <c r="O400" t="s">
        <v>1523</v>
      </c>
      <c r="P400" s="51">
        <v>44026.875844907408</v>
      </c>
    </row>
    <row r="401" spans="1:16" x14ac:dyDescent="0.3">
      <c r="A401" t="s">
        <v>56</v>
      </c>
      <c r="B401" t="s">
        <v>869</v>
      </c>
      <c r="C401" t="str">
        <f>VLOOKUP(Reactions[[#This Row],[Content ID]],'Content_cleaned '!$A:$C,3,FALSE)</f>
        <v>food</v>
      </c>
      <c r="D401" t="str">
        <f>VLOOKUP(Reactions[[#This Row],[Content ID]],Content[[#All],[Content ID]:[Category]],7,FALSE)</f>
        <v>video</v>
      </c>
      <c r="E401" t="str">
        <f>VLOOKUP(Reactions[[#This Row],[Type]],ReactionTypes[[#All],[Type]:[Score]],2,FALSE)</f>
        <v>negative</v>
      </c>
      <c r="F401">
        <f>VLOOKUP(Reactions[[#This Row],[Type]],ReactionTypes[[#All],[Type]:[Score]],3,FALSE)</f>
        <v>12</v>
      </c>
      <c r="G401">
        <f>YEAR(Reactions[[#This Row],[Datetime]])</f>
        <v>2021</v>
      </c>
      <c r="H401" s="7" t="str">
        <f>TEXT(Reactions[[#This Row],[Datetime]],"YYYY-mmm")</f>
        <v>2021-Jun</v>
      </c>
      <c r="I401" s="61">
        <f>DAY(Reactions[[#This Row],[Date ]])</f>
        <v>5</v>
      </c>
      <c r="J401" s="61">
        <f>WEEKDAY(Reactions[[#This Row],[Date ]],2)</f>
        <v>6</v>
      </c>
      <c r="K401" s="61" t="str">
        <f>TEXT(Reactions[[#This Row],[Date ]],"dddd")</f>
        <v>Saturday</v>
      </c>
      <c r="L401" s="7">
        <f>INT(Reactions[[#This Row],[Datetime]])</f>
        <v>44352</v>
      </c>
      <c r="M401" s="61">
        <f>HOUR(Reactions[[#This Row],[Datetime]])</f>
        <v>10</v>
      </c>
      <c r="N401" s="114">
        <f>EOMONTH(Reactions[[#This Row],[Date ]],0)</f>
        <v>44377</v>
      </c>
      <c r="O401" t="s">
        <v>1524</v>
      </c>
      <c r="P401" s="51">
        <v>44352.41946759259</v>
      </c>
    </row>
    <row r="402" spans="1:16" x14ac:dyDescent="0.3">
      <c r="A402" t="s">
        <v>56</v>
      </c>
      <c r="B402" t="s">
        <v>151</v>
      </c>
      <c r="C402" t="str">
        <f>VLOOKUP(Reactions[[#This Row],[Content ID]],'Content_cleaned '!$A:$C,3,FALSE)</f>
        <v>food</v>
      </c>
      <c r="D402" t="str">
        <f>VLOOKUP(Reactions[[#This Row],[Content ID]],Content[[#All],[Content ID]:[Category]],7,FALSE)</f>
        <v>video</v>
      </c>
      <c r="E402" t="str">
        <f>VLOOKUP(Reactions[[#This Row],[Type]],ReactionTypes[[#All],[Type]:[Score]],2,FALSE)</f>
        <v>positive</v>
      </c>
      <c r="F402">
        <f>VLOOKUP(Reactions[[#This Row],[Type]],ReactionTypes[[#All],[Type]:[Score]],3,FALSE)</f>
        <v>70</v>
      </c>
      <c r="G402">
        <f>YEAR(Reactions[[#This Row],[Datetime]])</f>
        <v>2021</v>
      </c>
      <c r="H402" s="7" t="str">
        <f>TEXT(Reactions[[#This Row],[Datetime]],"YYYY-mmm")</f>
        <v>2021-Mar</v>
      </c>
      <c r="I402" s="61">
        <f>DAY(Reactions[[#This Row],[Date ]])</f>
        <v>23</v>
      </c>
      <c r="J402" s="61">
        <f>WEEKDAY(Reactions[[#This Row],[Date ]],2)</f>
        <v>2</v>
      </c>
      <c r="K402" s="61" t="str">
        <f>TEXT(Reactions[[#This Row],[Date ]],"dddd")</f>
        <v>Tuesday</v>
      </c>
      <c r="L402" s="7">
        <f>INT(Reactions[[#This Row],[Datetime]])</f>
        <v>44278</v>
      </c>
      <c r="M402" s="61">
        <f>HOUR(Reactions[[#This Row],[Datetime]])</f>
        <v>1</v>
      </c>
      <c r="N402" s="114">
        <f>EOMONTH(Reactions[[#This Row],[Date ]],0)</f>
        <v>44286</v>
      </c>
      <c r="O402" t="s">
        <v>1529</v>
      </c>
      <c r="P402" s="51">
        <v>44278.080243055556</v>
      </c>
    </row>
    <row r="403" spans="1:16" x14ac:dyDescent="0.3">
      <c r="A403" t="s">
        <v>56</v>
      </c>
      <c r="B403" t="s">
        <v>1054</v>
      </c>
      <c r="C403" t="str">
        <f>VLOOKUP(Reactions[[#This Row],[Content ID]],'Content_cleaned '!$A:$C,3,FALSE)</f>
        <v>food</v>
      </c>
      <c r="D403" t="str">
        <f>VLOOKUP(Reactions[[#This Row],[Content ID]],Content[[#All],[Content ID]:[Category]],7,FALSE)</f>
        <v>video</v>
      </c>
      <c r="E403" t="str">
        <f>VLOOKUP(Reactions[[#This Row],[Type]],ReactionTypes[[#All],[Type]:[Score]],2,FALSE)</f>
        <v>positive</v>
      </c>
      <c r="F403">
        <f>VLOOKUP(Reactions[[#This Row],[Type]],ReactionTypes[[#All],[Type]:[Score]],3,FALSE)</f>
        <v>70</v>
      </c>
      <c r="G403">
        <f>YEAR(Reactions[[#This Row],[Datetime]])</f>
        <v>2021</v>
      </c>
      <c r="H403" s="7" t="str">
        <f>TEXT(Reactions[[#This Row],[Datetime]],"YYYY-mmm")</f>
        <v>2021-May</v>
      </c>
      <c r="I403" s="61">
        <f>DAY(Reactions[[#This Row],[Date ]])</f>
        <v>18</v>
      </c>
      <c r="J403" s="61">
        <f>WEEKDAY(Reactions[[#This Row],[Date ]],2)</f>
        <v>2</v>
      </c>
      <c r="K403" s="61" t="str">
        <f>TEXT(Reactions[[#This Row],[Date ]],"dddd")</f>
        <v>Tuesday</v>
      </c>
      <c r="L403" s="7">
        <f>INT(Reactions[[#This Row],[Datetime]])</f>
        <v>44334</v>
      </c>
      <c r="M403" s="61">
        <f>HOUR(Reactions[[#This Row],[Datetime]])</f>
        <v>9</v>
      </c>
      <c r="N403" s="114">
        <f>EOMONTH(Reactions[[#This Row],[Date ]],0)</f>
        <v>44347</v>
      </c>
      <c r="O403" t="s">
        <v>1516</v>
      </c>
      <c r="P403" s="51">
        <v>44334.411724537036</v>
      </c>
    </row>
    <row r="404" spans="1:16" x14ac:dyDescent="0.3">
      <c r="A404" t="s">
        <v>56</v>
      </c>
      <c r="B404" t="s">
        <v>23</v>
      </c>
      <c r="C404" t="str">
        <f>VLOOKUP(Reactions[[#This Row],[Content ID]],'Content_cleaned '!$A:$C,3,FALSE)</f>
        <v>food</v>
      </c>
      <c r="D404" t="str">
        <f>VLOOKUP(Reactions[[#This Row],[Content ID]],Content[[#All],[Content ID]:[Category]],7,FALSE)</f>
        <v>video</v>
      </c>
      <c r="E404" t="str">
        <f>VLOOKUP(Reactions[[#This Row],[Type]],ReactionTypes[[#All],[Type]:[Score]],2,FALSE)</f>
        <v>negative</v>
      </c>
      <c r="F404">
        <f>VLOOKUP(Reactions[[#This Row],[Type]],ReactionTypes[[#All],[Type]:[Score]],3,FALSE)</f>
        <v>15</v>
      </c>
      <c r="G404">
        <f>YEAR(Reactions[[#This Row],[Datetime]])</f>
        <v>2020</v>
      </c>
      <c r="H404" s="7" t="str">
        <f>TEXT(Reactions[[#This Row],[Datetime]],"YYYY-mmm")</f>
        <v>2020-Aug</v>
      </c>
      <c r="I404" s="61">
        <f>DAY(Reactions[[#This Row],[Date ]])</f>
        <v>31</v>
      </c>
      <c r="J404" s="61">
        <f>WEEKDAY(Reactions[[#This Row],[Date ]],2)</f>
        <v>1</v>
      </c>
      <c r="K404" s="61" t="str">
        <f>TEXT(Reactions[[#This Row],[Date ]],"dddd")</f>
        <v>Monday</v>
      </c>
      <c r="L404" s="7">
        <f>INT(Reactions[[#This Row],[Datetime]])</f>
        <v>44074</v>
      </c>
      <c r="M404" s="61">
        <f>HOUR(Reactions[[#This Row],[Datetime]])</f>
        <v>5</v>
      </c>
      <c r="N404" s="114">
        <f>EOMONTH(Reactions[[#This Row],[Date ]],0)</f>
        <v>44074</v>
      </c>
      <c r="O404" t="s">
        <v>1513</v>
      </c>
      <c r="P404" s="51">
        <v>44074.223969907405</v>
      </c>
    </row>
    <row r="405" spans="1:16" x14ac:dyDescent="0.3">
      <c r="A405" t="s">
        <v>56</v>
      </c>
      <c r="B405" t="s">
        <v>169</v>
      </c>
      <c r="C405" t="str">
        <f>VLOOKUP(Reactions[[#This Row],[Content ID]],'Content_cleaned '!$A:$C,3,FALSE)</f>
        <v>food</v>
      </c>
      <c r="D405" t="str">
        <f>VLOOKUP(Reactions[[#This Row],[Content ID]],Content[[#All],[Content ID]:[Category]],7,FALSE)</f>
        <v>video</v>
      </c>
      <c r="E405" t="str">
        <f>VLOOKUP(Reactions[[#This Row],[Type]],ReactionTypes[[#All],[Type]:[Score]],2,FALSE)</f>
        <v>positive</v>
      </c>
      <c r="F405">
        <f>VLOOKUP(Reactions[[#This Row],[Type]],ReactionTypes[[#All],[Type]:[Score]],3,FALSE)</f>
        <v>50</v>
      </c>
      <c r="G405">
        <f>YEAR(Reactions[[#This Row],[Datetime]])</f>
        <v>2021</v>
      </c>
      <c r="H405" s="7" t="str">
        <f>TEXT(Reactions[[#This Row],[Datetime]],"YYYY-mmm")</f>
        <v>2021-Jun</v>
      </c>
      <c r="I405" s="61">
        <f>DAY(Reactions[[#This Row],[Date ]])</f>
        <v>4</v>
      </c>
      <c r="J405" s="61">
        <f>WEEKDAY(Reactions[[#This Row],[Date ]],2)</f>
        <v>5</v>
      </c>
      <c r="K405" s="61" t="str">
        <f>TEXT(Reactions[[#This Row],[Date ]],"dddd")</f>
        <v>Friday</v>
      </c>
      <c r="L405" s="7">
        <f>INT(Reactions[[#This Row],[Datetime]])</f>
        <v>44351</v>
      </c>
      <c r="M405" s="61">
        <f>HOUR(Reactions[[#This Row],[Datetime]])</f>
        <v>16</v>
      </c>
      <c r="N405" s="114">
        <f>EOMONTH(Reactions[[#This Row],[Date ]],0)</f>
        <v>44377</v>
      </c>
      <c r="O405" t="s">
        <v>1525</v>
      </c>
      <c r="P405" s="51">
        <v>44351.706805555557</v>
      </c>
    </row>
    <row r="406" spans="1:16" x14ac:dyDescent="0.3">
      <c r="A406" t="s">
        <v>56</v>
      </c>
      <c r="B406" t="s">
        <v>986</v>
      </c>
      <c r="C406" t="str">
        <f>VLOOKUP(Reactions[[#This Row],[Content ID]],'Content_cleaned '!$A:$C,3,FALSE)</f>
        <v>food</v>
      </c>
      <c r="D406" t="str">
        <f>VLOOKUP(Reactions[[#This Row],[Content ID]],Content[[#All],[Content ID]:[Category]],7,FALSE)</f>
        <v>video</v>
      </c>
      <c r="E406" t="str">
        <f>VLOOKUP(Reactions[[#This Row],[Type]],ReactionTypes[[#All],[Type]:[Score]],2,FALSE)</f>
        <v>negative</v>
      </c>
      <c r="F406">
        <f>VLOOKUP(Reactions[[#This Row],[Type]],ReactionTypes[[#All],[Type]:[Score]],3,FALSE)</f>
        <v>0</v>
      </c>
      <c r="G406">
        <f>YEAR(Reactions[[#This Row],[Datetime]])</f>
        <v>2021</v>
      </c>
      <c r="H406" s="7" t="str">
        <f>TEXT(Reactions[[#This Row],[Datetime]],"YYYY-mmm")</f>
        <v>2021-Jan</v>
      </c>
      <c r="I406" s="61">
        <f>DAY(Reactions[[#This Row],[Date ]])</f>
        <v>1</v>
      </c>
      <c r="J406" s="61">
        <f>WEEKDAY(Reactions[[#This Row],[Date ]],2)</f>
        <v>5</v>
      </c>
      <c r="K406" s="61" t="str">
        <f>TEXT(Reactions[[#This Row],[Date ]],"dddd")</f>
        <v>Friday</v>
      </c>
      <c r="L406" s="7">
        <f>INT(Reactions[[#This Row],[Datetime]])</f>
        <v>44197</v>
      </c>
      <c r="M406" s="61">
        <f>HOUR(Reactions[[#This Row],[Datetime]])</f>
        <v>11</v>
      </c>
      <c r="N406" s="114">
        <f>EOMONTH(Reactions[[#This Row],[Date ]],0)</f>
        <v>44227</v>
      </c>
      <c r="O406" t="s">
        <v>1511</v>
      </c>
      <c r="P406" s="51">
        <v>44197.47488425926</v>
      </c>
    </row>
    <row r="407" spans="1:16" x14ac:dyDescent="0.3">
      <c r="A407" t="s">
        <v>56</v>
      </c>
      <c r="B407" t="s">
        <v>59</v>
      </c>
      <c r="C407" t="str">
        <f>VLOOKUP(Reactions[[#This Row],[Content ID]],'Content_cleaned '!$A:$C,3,FALSE)</f>
        <v>food</v>
      </c>
      <c r="D407" t="str">
        <f>VLOOKUP(Reactions[[#This Row],[Content ID]],Content[[#All],[Content ID]:[Category]],7,FALSE)</f>
        <v>video</v>
      </c>
      <c r="E407" t="str">
        <f>VLOOKUP(Reactions[[#This Row],[Type]],ReactionTypes[[#All],[Type]:[Score]],2,FALSE)</f>
        <v>negative</v>
      </c>
      <c r="F407">
        <f>VLOOKUP(Reactions[[#This Row],[Type]],ReactionTypes[[#All],[Type]:[Score]],3,FALSE)</f>
        <v>10</v>
      </c>
      <c r="G407">
        <f>YEAR(Reactions[[#This Row],[Datetime]])</f>
        <v>2021</v>
      </c>
      <c r="H407" s="7" t="str">
        <f>TEXT(Reactions[[#This Row],[Datetime]],"YYYY-mmm")</f>
        <v>2021-May</v>
      </c>
      <c r="I407" s="61">
        <f>DAY(Reactions[[#This Row],[Date ]])</f>
        <v>29</v>
      </c>
      <c r="J407" s="61">
        <f>WEEKDAY(Reactions[[#This Row],[Date ]],2)</f>
        <v>6</v>
      </c>
      <c r="K407" s="61" t="str">
        <f>TEXT(Reactions[[#This Row],[Date ]],"dddd")</f>
        <v>Saturday</v>
      </c>
      <c r="L407" s="7">
        <f>INT(Reactions[[#This Row],[Datetime]])</f>
        <v>44345</v>
      </c>
      <c r="M407" s="61">
        <f>HOUR(Reactions[[#This Row],[Datetime]])</f>
        <v>4</v>
      </c>
      <c r="N407" s="114">
        <f>EOMONTH(Reactions[[#This Row],[Date ]],0)</f>
        <v>44347</v>
      </c>
      <c r="O407" t="s">
        <v>1512</v>
      </c>
      <c r="P407" s="51">
        <v>44345.178206018521</v>
      </c>
    </row>
    <row r="408" spans="1:16" x14ac:dyDescent="0.3">
      <c r="A408" t="s">
        <v>56</v>
      </c>
      <c r="B408" t="s">
        <v>530</v>
      </c>
      <c r="C408" t="str">
        <f>VLOOKUP(Reactions[[#This Row],[Content ID]],'Content_cleaned '!$A:$C,3,FALSE)</f>
        <v>food</v>
      </c>
      <c r="D408" t="str">
        <f>VLOOKUP(Reactions[[#This Row],[Content ID]],Content[[#All],[Content ID]:[Category]],7,FALSE)</f>
        <v>video</v>
      </c>
      <c r="E408" t="str">
        <f>VLOOKUP(Reactions[[#This Row],[Type]],ReactionTypes[[#All],[Type]:[Score]],2,FALSE)</f>
        <v>positive</v>
      </c>
      <c r="F408">
        <f>VLOOKUP(Reactions[[#This Row],[Type]],ReactionTypes[[#All],[Type]:[Score]],3,FALSE)</f>
        <v>30</v>
      </c>
      <c r="G408">
        <f>YEAR(Reactions[[#This Row],[Datetime]])</f>
        <v>2020</v>
      </c>
      <c r="H408" s="7" t="str">
        <f>TEXT(Reactions[[#This Row],[Datetime]],"YYYY-mmm")</f>
        <v>2020-Jul</v>
      </c>
      <c r="I408" s="61">
        <f>DAY(Reactions[[#This Row],[Date ]])</f>
        <v>18</v>
      </c>
      <c r="J408" s="61">
        <f>WEEKDAY(Reactions[[#This Row],[Date ]],2)</f>
        <v>6</v>
      </c>
      <c r="K408" s="61" t="str">
        <f>TEXT(Reactions[[#This Row],[Date ]],"dddd")</f>
        <v>Saturday</v>
      </c>
      <c r="L408" s="7">
        <f>INT(Reactions[[#This Row],[Datetime]])</f>
        <v>44030</v>
      </c>
      <c r="M408" s="61">
        <f>HOUR(Reactions[[#This Row],[Datetime]])</f>
        <v>10</v>
      </c>
      <c r="N408" s="114">
        <f>EOMONTH(Reactions[[#This Row],[Date ]],0)</f>
        <v>44043</v>
      </c>
      <c r="O408" t="s">
        <v>1514</v>
      </c>
      <c r="P408" s="51">
        <v>44030.446782407409</v>
      </c>
    </row>
    <row r="409" spans="1:16" x14ac:dyDescent="0.3">
      <c r="A409" t="s">
        <v>56</v>
      </c>
      <c r="B409" t="s">
        <v>143</v>
      </c>
      <c r="C409" t="str">
        <f>VLOOKUP(Reactions[[#This Row],[Content ID]],'Content_cleaned '!$A:$C,3,FALSE)</f>
        <v>food</v>
      </c>
      <c r="D409" t="str">
        <f>VLOOKUP(Reactions[[#This Row],[Content ID]],Content[[#All],[Content ID]:[Category]],7,FALSE)</f>
        <v>video</v>
      </c>
      <c r="E409" t="str">
        <f>VLOOKUP(Reactions[[#This Row],[Type]],ReactionTypes[[#All],[Type]:[Score]],2,FALSE)</f>
        <v>positive</v>
      </c>
      <c r="F409">
        <f>VLOOKUP(Reactions[[#This Row],[Type]],ReactionTypes[[#All],[Type]:[Score]],3,FALSE)</f>
        <v>72</v>
      </c>
      <c r="G409">
        <f>YEAR(Reactions[[#This Row],[Datetime]])</f>
        <v>2020</v>
      </c>
      <c r="H409" s="7" t="str">
        <f>TEXT(Reactions[[#This Row],[Datetime]],"YYYY-mmm")</f>
        <v>2020-Nov</v>
      </c>
      <c r="I409" s="61">
        <f>DAY(Reactions[[#This Row],[Date ]])</f>
        <v>7</v>
      </c>
      <c r="J409" s="61">
        <f>WEEKDAY(Reactions[[#This Row],[Date ]],2)</f>
        <v>6</v>
      </c>
      <c r="K409" s="61" t="str">
        <f>TEXT(Reactions[[#This Row],[Date ]],"dddd")</f>
        <v>Saturday</v>
      </c>
      <c r="L409" s="7">
        <f>INT(Reactions[[#This Row],[Datetime]])</f>
        <v>44142</v>
      </c>
      <c r="M409" s="61">
        <f>HOUR(Reactions[[#This Row],[Datetime]])</f>
        <v>1</v>
      </c>
      <c r="N409" s="114">
        <f>EOMONTH(Reactions[[#This Row],[Date ]],0)</f>
        <v>44165</v>
      </c>
      <c r="O409" t="s">
        <v>1531</v>
      </c>
      <c r="P409" s="51">
        <v>44142.079664351855</v>
      </c>
    </row>
    <row r="410" spans="1:16" x14ac:dyDescent="0.3">
      <c r="A410" t="s">
        <v>56</v>
      </c>
      <c r="B410" t="s">
        <v>107</v>
      </c>
      <c r="C410" t="str">
        <f>VLOOKUP(Reactions[[#This Row],[Content ID]],'Content_cleaned '!$A:$C,3,FALSE)</f>
        <v>food</v>
      </c>
      <c r="D410" t="str">
        <f>VLOOKUP(Reactions[[#This Row],[Content ID]],Content[[#All],[Content ID]:[Category]],7,FALSE)</f>
        <v>video</v>
      </c>
      <c r="E410" t="str">
        <f>VLOOKUP(Reactions[[#This Row],[Type]],ReactionTypes[[#All],[Type]:[Score]],2,FALSE)</f>
        <v>positive</v>
      </c>
      <c r="F410">
        <f>VLOOKUP(Reactions[[#This Row],[Type]],ReactionTypes[[#All],[Type]:[Score]],3,FALSE)</f>
        <v>50</v>
      </c>
      <c r="G410">
        <f>YEAR(Reactions[[#This Row],[Datetime]])</f>
        <v>2020</v>
      </c>
      <c r="H410" s="7" t="str">
        <f>TEXT(Reactions[[#This Row],[Datetime]],"YYYY-mmm")</f>
        <v>2020-Aug</v>
      </c>
      <c r="I410" s="61">
        <f>DAY(Reactions[[#This Row],[Date ]])</f>
        <v>11</v>
      </c>
      <c r="J410" s="61">
        <f>WEEKDAY(Reactions[[#This Row],[Date ]],2)</f>
        <v>2</v>
      </c>
      <c r="K410" s="61" t="str">
        <f>TEXT(Reactions[[#This Row],[Date ]],"dddd")</f>
        <v>Tuesday</v>
      </c>
      <c r="L410" s="7">
        <f>INT(Reactions[[#This Row],[Datetime]])</f>
        <v>44054</v>
      </c>
      <c r="M410" s="61">
        <f>HOUR(Reactions[[#This Row],[Datetime]])</f>
        <v>12</v>
      </c>
      <c r="N410" s="114">
        <f>EOMONTH(Reactions[[#This Row],[Date ]],0)</f>
        <v>44074</v>
      </c>
      <c r="O410" t="s">
        <v>1525</v>
      </c>
      <c r="P410" s="51">
        <v>44054.501331018517</v>
      </c>
    </row>
    <row r="411" spans="1:16" x14ac:dyDescent="0.3">
      <c r="A411" t="s">
        <v>56</v>
      </c>
      <c r="B411" t="s">
        <v>544</v>
      </c>
      <c r="C411" t="str">
        <f>VLOOKUP(Reactions[[#This Row],[Content ID]],'Content_cleaned '!$A:$C,3,FALSE)</f>
        <v>food</v>
      </c>
      <c r="D411" t="str">
        <f>VLOOKUP(Reactions[[#This Row],[Content ID]],Content[[#All],[Content ID]:[Category]],7,FALSE)</f>
        <v>video</v>
      </c>
      <c r="E411" t="str">
        <f>VLOOKUP(Reactions[[#This Row],[Type]],ReactionTypes[[#All],[Type]:[Score]],2,FALSE)</f>
        <v>negative</v>
      </c>
      <c r="F411">
        <f>VLOOKUP(Reactions[[#This Row],[Type]],ReactionTypes[[#All],[Type]:[Score]],3,FALSE)</f>
        <v>10</v>
      </c>
      <c r="G411">
        <f>YEAR(Reactions[[#This Row],[Datetime]])</f>
        <v>2020</v>
      </c>
      <c r="H411" s="7" t="str">
        <f>TEXT(Reactions[[#This Row],[Datetime]],"YYYY-mmm")</f>
        <v>2020-Jul</v>
      </c>
      <c r="I411" s="61">
        <f>DAY(Reactions[[#This Row],[Date ]])</f>
        <v>24</v>
      </c>
      <c r="J411" s="61">
        <f>WEEKDAY(Reactions[[#This Row],[Date ]],2)</f>
        <v>5</v>
      </c>
      <c r="K411" s="61" t="str">
        <f>TEXT(Reactions[[#This Row],[Date ]],"dddd")</f>
        <v>Friday</v>
      </c>
      <c r="L411" s="7">
        <f>INT(Reactions[[#This Row],[Datetime]])</f>
        <v>44036</v>
      </c>
      <c r="M411" s="61">
        <f>HOUR(Reactions[[#This Row],[Datetime]])</f>
        <v>18</v>
      </c>
      <c r="N411" s="114">
        <f>EOMONTH(Reactions[[#This Row],[Date ]],0)</f>
        <v>44043</v>
      </c>
      <c r="O411" t="s">
        <v>1512</v>
      </c>
      <c r="P411" s="51">
        <v>44036.766180555554</v>
      </c>
    </row>
    <row r="412" spans="1:16" x14ac:dyDescent="0.3">
      <c r="A412" t="s">
        <v>56</v>
      </c>
      <c r="B412" t="s">
        <v>891</v>
      </c>
      <c r="C412" t="str">
        <f>VLOOKUP(Reactions[[#This Row],[Content ID]],'Content_cleaned '!$A:$C,3,FALSE)</f>
        <v>food</v>
      </c>
      <c r="D412" t="str">
        <f>VLOOKUP(Reactions[[#This Row],[Content ID]],Content[[#All],[Content ID]:[Category]],7,FALSE)</f>
        <v>video</v>
      </c>
      <c r="E412" t="str">
        <f>VLOOKUP(Reactions[[#This Row],[Type]],ReactionTypes[[#All],[Type]:[Score]],2,FALSE)</f>
        <v>negative</v>
      </c>
      <c r="F412">
        <f>VLOOKUP(Reactions[[#This Row],[Type]],ReactionTypes[[#All],[Type]:[Score]],3,FALSE)</f>
        <v>15</v>
      </c>
      <c r="G412">
        <f>YEAR(Reactions[[#This Row],[Datetime]])</f>
        <v>2020</v>
      </c>
      <c r="H412" s="7" t="str">
        <f>TEXT(Reactions[[#This Row],[Datetime]],"YYYY-mmm")</f>
        <v>2020-Oct</v>
      </c>
      <c r="I412" s="61">
        <f>DAY(Reactions[[#This Row],[Date ]])</f>
        <v>8</v>
      </c>
      <c r="J412" s="61">
        <f>WEEKDAY(Reactions[[#This Row],[Date ]],2)</f>
        <v>4</v>
      </c>
      <c r="K412" s="61" t="str">
        <f>TEXT(Reactions[[#This Row],[Date ]],"dddd")</f>
        <v>Thursday</v>
      </c>
      <c r="L412" s="7">
        <f>INT(Reactions[[#This Row],[Datetime]])</f>
        <v>44112</v>
      </c>
      <c r="M412" s="61">
        <f>HOUR(Reactions[[#This Row],[Datetime]])</f>
        <v>8</v>
      </c>
      <c r="N412" s="114">
        <f>EOMONTH(Reactions[[#This Row],[Date ]],0)</f>
        <v>44135</v>
      </c>
      <c r="O412" t="s">
        <v>1513</v>
      </c>
      <c r="P412" s="51">
        <v>44112.359861111108</v>
      </c>
    </row>
    <row r="413" spans="1:16" x14ac:dyDescent="0.3">
      <c r="A413" t="s">
        <v>56</v>
      </c>
      <c r="B413" t="s">
        <v>139</v>
      </c>
      <c r="C413" t="str">
        <f>VLOOKUP(Reactions[[#This Row],[Content ID]],'Content_cleaned '!$A:$C,3,FALSE)</f>
        <v>food</v>
      </c>
      <c r="D413" t="str">
        <f>VLOOKUP(Reactions[[#This Row],[Content ID]],Content[[#All],[Content ID]:[Category]],7,FALSE)</f>
        <v>video</v>
      </c>
      <c r="E413" t="str">
        <f>VLOOKUP(Reactions[[#This Row],[Type]],ReactionTypes[[#All],[Type]:[Score]],2,FALSE)</f>
        <v>neutral</v>
      </c>
      <c r="F413">
        <f>VLOOKUP(Reactions[[#This Row],[Type]],ReactionTypes[[#All],[Type]:[Score]],3,FALSE)</f>
        <v>20</v>
      </c>
      <c r="G413">
        <f>YEAR(Reactions[[#This Row],[Datetime]])</f>
        <v>2021</v>
      </c>
      <c r="H413" s="7" t="str">
        <f>TEXT(Reactions[[#This Row],[Datetime]],"YYYY-mmm")</f>
        <v>2021-Feb</v>
      </c>
      <c r="I413" s="61">
        <f>DAY(Reactions[[#This Row],[Date ]])</f>
        <v>5</v>
      </c>
      <c r="J413" s="61">
        <f>WEEKDAY(Reactions[[#This Row],[Date ]],2)</f>
        <v>5</v>
      </c>
      <c r="K413" s="61" t="str">
        <f>TEXT(Reactions[[#This Row],[Date ]],"dddd")</f>
        <v>Friday</v>
      </c>
      <c r="L413" s="7">
        <f>INT(Reactions[[#This Row],[Datetime]])</f>
        <v>44232</v>
      </c>
      <c r="M413" s="61">
        <f>HOUR(Reactions[[#This Row],[Datetime]])</f>
        <v>13</v>
      </c>
      <c r="N413" s="114">
        <f>EOMONTH(Reactions[[#This Row],[Date ]],0)</f>
        <v>44255</v>
      </c>
      <c r="O413" t="s">
        <v>1519</v>
      </c>
      <c r="P413" s="51">
        <v>44232.54515046296</v>
      </c>
    </row>
    <row r="414" spans="1:16" x14ac:dyDescent="0.3">
      <c r="A414" t="s">
        <v>56</v>
      </c>
      <c r="B414" t="s">
        <v>23</v>
      </c>
      <c r="C414" t="str">
        <f>VLOOKUP(Reactions[[#This Row],[Content ID]],'Content_cleaned '!$A:$C,3,FALSE)</f>
        <v>food</v>
      </c>
      <c r="D414" t="str">
        <f>VLOOKUP(Reactions[[#This Row],[Content ID]],Content[[#All],[Content ID]:[Category]],7,FALSE)</f>
        <v>video</v>
      </c>
      <c r="E414" t="str">
        <f>VLOOKUP(Reactions[[#This Row],[Type]],ReactionTypes[[#All],[Type]:[Score]],2,FALSE)</f>
        <v>neutral</v>
      </c>
      <c r="F414">
        <f>VLOOKUP(Reactions[[#This Row],[Type]],ReactionTypes[[#All],[Type]:[Score]],3,FALSE)</f>
        <v>20</v>
      </c>
      <c r="G414">
        <f>YEAR(Reactions[[#This Row],[Datetime]])</f>
        <v>2020</v>
      </c>
      <c r="H414" s="7" t="str">
        <f>TEXT(Reactions[[#This Row],[Datetime]],"YYYY-mmm")</f>
        <v>2020-Nov</v>
      </c>
      <c r="I414" s="61">
        <f>DAY(Reactions[[#This Row],[Date ]])</f>
        <v>9</v>
      </c>
      <c r="J414" s="61">
        <f>WEEKDAY(Reactions[[#This Row],[Date ]],2)</f>
        <v>1</v>
      </c>
      <c r="K414" s="61" t="str">
        <f>TEXT(Reactions[[#This Row],[Date ]],"dddd")</f>
        <v>Monday</v>
      </c>
      <c r="L414" s="7">
        <f>INT(Reactions[[#This Row],[Datetime]])</f>
        <v>44144</v>
      </c>
      <c r="M414" s="61">
        <f>HOUR(Reactions[[#This Row],[Datetime]])</f>
        <v>3</v>
      </c>
      <c r="N414" s="114">
        <f>EOMONTH(Reactions[[#This Row],[Date ]],0)</f>
        <v>44165</v>
      </c>
      <c r="O414" t="s">
        <v>1519</v>
      </c>
      <c r="P414" s="51">
        <v>44144.129016203704</v>
      </c>
    </row>
    <row r="415" spans="1:16" x14ac:dyDescent="0.3">
      <c r="A415" t="s">
        <v>56</v>
      </c>
      <c r="B415" t="s">
        <v>1435</v>
      </c>
      <c r="C415" t="str">
        <f>VLOOKUP(Reactions[[#This Row],[Content ID]],'Content_cleaned '!$A:$C,3,FALSE)</f>
        <v>food</v>
      </c>
      <c r="D415" t="str">
        <f>VLOOKUP(Reactions[[#This Row],[Content ID]],Content[[#All],[Content ID]:[Category]],7,FALSE)</f>
        <v>video</v>
      </c>
      <c r="E415" t="str">
        <f>VLOOKUP(Reactions[[#This Row],[Type]],ReactionTypes[[#All],[Type]:[Score]],2,FALSE)</f>
        <v>positive</v>
      </c>
      <c r="F415">
        <f>VLOOKUP(Reactions[[#This Row],[Type]],ReactionTypes[[#All],[Type]:[Score]],3,FALSE)</f>
        <v>30</v>
      </c>
      <c r="G415">
        <f>YEAR(Reactions[[#This Row],[Datetime]])</f>
        <v>2020</v>
      </c>
      <c r="H415" s="7" t="str">
        <f>TEXT(Reactions[[#This Row],[Datetime]],"YYYY-mmm")</f>
        <v>2020-Jul</v>
      </c>
      <c r="I415" s="61">
        <f>DAY(Reactions[[#This Row],[Date ]])</f>
        <v>26</v>
      </c>
      <c r="J415" s="61">
        <f>WEEKDAY(Reactions[[#This Row],[Date ]],2)</f>
        <v>7</v>
      </c>
      <c r="K415" s="61" t="str">
        <f>TEXT(Reactions[[#This Row],[Date ]],"dddd")</f>
        <v>Sunday</v>
      </c>
      <c r="L415" s="7">
        <f>INT(Reactions[[#This Row],[Datetime]])</f>
        <v>44038</v>
      </c>
      <c r="M415" s="61">
        <f>HOUR(Reactions[[#This Row],[Datetime]])</f>
        <v>10</v>
      </c>
      <c r="N415" s="114">
        <f>EOMONTH(Reactions[[#This Row],[Date ]],0)</f>
        <v>44043</v>
      </c>
      <c r="O415" t="s">
        <v>1514</v>
      </c>
      <c r="P415" s="51">
        <v>44038.442071759258</v>
      </c>
    </row>
    <row r="416" spans="1:16" x14ac:dyDescent="0.3">
      <c r="A416" t="s">
        <v>56</v>
      </c>
      <c r="B416" t="s">
        <v>30</v>
      </c>
      <c r="C416" t="str">
        <f>VLOOKUP(Reactions[[#This Row],[Content ID]],'Content_cleaned '!$A:$C,3,FALSE)</f>
        <v>food</v>
      </c>
      <c r="D416" t="str">
        <f>VLOOKUP(Reactions[[#This Row],[Content ID]],Content[[#All],[Content ID]:[Category]],7,FALSE)</f>
        <v>video</v>
      </c>
      <c r="E416" t="str">
        <f>VLOOKUP(Reactions[[#This Row],[Type]],ReactionTypes[[#All],[Type]:[Score]],2,FALSE)</f>
        <v>positive</v>
      </c>
      <c r="F416">
        <f>VLOOKUP(Reactions[[#This Row],[Type]],ReactionTypes[[#All],[Type]:[Score]],3,FALSE)</f>
        <v>50</v>
      </c>
      <c r="G416">
        <f>YEAR(Reactions[[#This Row],[Datetime]])</f>
        <v>2021</v>
      </c>
      <c r="H416" s="7" t="str">
        <f>TEXT(Reactions[[#This Row],[Datetime]],"YYYY-mmm")</f>
        <v>2021-May</v>
      </c>
      <c r="I416" s="61">
        <f>DAY(Reactions[[#This Row],[Date ]])</f>
        <v>19</v>
      </c>
      <c r="J416" s="61">
        <f>WEEKDAY(Reactions[[#This Row],[Date ]],2)</f>
        <v>3</v>
      </c>
      <c r="K416" s="61" t="str">
        <f>TEXT(Reactions[[#This Row],[Date ]],"dddd")</f>
        <v>Wednesday</v>
      </c>
      <c r="L416" s="7">
        <f>INT(Reactions[[#This Row],[Datetime]])</f>
        <v>44335</v>
      </c>
      <c r="M416" s="61">
        <f>HOUR(Reactions[[#This Row],[Datetime]])</f>
        <v>4</v>
      </c>
      <c r="N416" s="114">
        <f>EOMONTH(Reactions[[#This Row],[Date ]],0)</f>
        <v>44347</v>
      </c>
      <c r="O416" t="s">
        <v>1525</v>
      </c>
      <c r="P416" s="51">
        <v>44335.187939814816</v>
      </c>
    </row>
    <row r="417" spans="1:16" x14ac:dyDescent="0.3">
      <c r="A417" t="s">
        <v>56</v>
      </c>
      <c r="B417" t="s">
        <v>13</v>
      </c>
      <c r="C417" t="str">
        <f>VLOOKUP(Reactions[[#This Row],[Content ID]],'Content_cleaned '!$A:$C,3,FALSE)</f>
        <v>food</v>
      </c>
      <c r="D417" t="str">
        <f>VLOOKUP(Reactions[[#This Row],[Content ID]],Content[[#All],[Content ID]:[Category]],7,FALSE)</f>
        <v>video</v>
      </c>
      <c r="E417" t="str">
        <f>VLOOKUP(Reactions[[#This Row],[Type]],ReactionTypes[[#All],[Type]:[Score]],2,FALSE)</f>
        <v>positive</v>
      </c>
      <c r="F417">
        <f>VLOOKUP(Reactions[[#This Row],[Type]],ReactionTypes[[#All],[Type]:[Score]],3,FALSE)</f>
        <v>75</v>
      </c>
      <c r="G417">
        <f>YEAR(Reactions[[#This Row],[Datetime]])</f>
        <v>2020</v>
      </c>
      <c r="H417" s="7" t="str">
        <f>TEXT(Reactions[[#This Row],[Datetime]],"YYYY-mmm")</f>
        <v>2020-Nov</v>
      </c>
      <c r="I417" s="61">
        <f>DAY(Reactions[[#This Row],[Date ]])</f>
        <v>15</v>
      </c>
      <c r="J417" s="61">
        <f>WEEKDAY(Reactions[[#This Row],[Date ]],2)</f>
        <v>7</v>
      </c>
      <c r="K417" s="61" t="str">
        <f>TEXT(Reactions[[#This Row],[Date ]],"dddd")</f>
        <v>Sunday</v>
      </c>
      <c r="L417" s="7">
        <f>INT(Reactions[[#This Row],[Datetime]])</f>
        <v>44150</v>
      </c>
      <c r="M417" s="61">
        <f>HOUR(Reactions[[#This Row],[Datetime]])</f>
        <v>22</v>
      </c>
      <c r="N417" s="114">
        <f>EOMONTH(Reactions[[#This Row],[Date ]],0)</f>
        <v>44165</v>
      </c>
      <c r="O417" t="s">
        <v>1522</v>
      </c>
      <c r="P417" s="51">
        <v>44150.953611111108</v>
      </c>
    </row>
    <row r="418" spans="1:16" x14ac:dyDescent="0.3">
      <c r="A418" t="s">
        <v>56</v>
      </c>
      <c r="B418" t="s">
        <v>1185</v>
      </c>
      <c r="C418" t="str">
        <f>VLOOKUP(Reactions[[#This Row],[Content ID]],'Content_cleaned '!$A:$C,3,FALSE)</f>
        <v>food</v>
      </c>
      <c r="D418" t="str">
        <f>VLOOKUP(Reactions[[#This Row],[Content ID]],Content[[#All],[Content ID]:[Category]],7,FALSE)</f>
        <v>video</v>
      </c>
      <c r="E418" t="str">
        <f>VLOOKUP(Reactions[[#This Row],[Type]],ReactionTypes[[#All],[Type]:[Score]],2,FALSE)</f>
        <v>negative</v>
      </c>
      <c r="F418">
        <f>VLOOKUP(Reactions[[#This Row],[Type]],ReactionTypes[[#All],[Type]:[Score]],3,FALSE)</f>
        <v>12</v>
      </c>
      <c r="G418">
        <f>YEAR(Reactions[[#This Row],[Datetime]])</f>
        <v>2021</v>
      </c>
      <c r="H418" s="7" t="str">
        <f>TEXT(Reactions[[#This Row],[Datetime]],"YYYY-mmm")</f>
        <v>2021-Feb</v>
      </c>
      <c r="I418" s="61">
        <f>DAY(Reactions[[#This Row],[Date ]])</f>
        <v>4</v>
      </c>
      <c r="J418" s="61">
        <f>WEEKDAY(Reactions[[#This Row],[Date ]],2)</f>
        <v>4</v>
      </c>
      <c r="K418" s="61" t="str">
        <f>TEXT(Reactions[[#This Row],[Date ]],"dddd")</f>
        <v>Thursday</v>
      </c>
      <c r="L418" s="7">
        <f>INT(Reactions[[#This Row],[Datetime]])</f>
        <v>44231</v>
      </c>
      <c r="M418" s="61">
        <f>HOUR(Reactions[[#This Row],[Datetime]])</f>
        <v>13</v>
      </c>
      <c r="N418" s="114">
        <f>EOMONTH(Reactions[[#This Row],[Date ]],0)</f>
        <v>44255</v>
      </c>
      <c r="O418" t="s">
        <v>1524</v>
      </c>
      <c r="P418" s="51">
        <v>44231.573518518519</v>
      </c>
    </row>
    <row r="419" spans="1:16" x14ac:dyDescent="0.3">
      <c r="A419" t="s">
        <v>56</v>
      </c>
      <c r="B419" t="s">
        <v>722</v>
      </c>
      <c r="C419" t="str">
        <f>VLOOKUP(Reactions[[#This Row],[Content ID]],'Content_cleaned '!$A:$C,3,FALSE)</f>
        <v>food</v>
      </c>
      <c r="D419" t="str">
        <f>VLOOKUP(Reactions[[#This Row],[Content ID]],Content[[#All],[Content ID]:[Category]],7,FALSE)</f>
        <v>video</v>
      </c>
      <c r="E419" t="str">
        <f>VLOOKUP(Reactions[[#This Row],[Type]],ReactionTypes[[#All],[Type]:[Score]],2,FALSE)</f>
        <v>positive</v>
      </c>
      <c r="F419">
        <f>VLOOKUP(Reactions[[#This Row],[Type]],ReactionTypes[[#All],[Type]:[Score]],3,FALSE)</f>
        <v>45</v>
      </c>
      <c r="G419">
        <f>YEAR(Reactions[[#This Row],[Datetime]])</f>
        <v>2020</v>
      </c>
      <c r="H419" s="7" t="str">
        <f>TEXT(Reactions[[#This Row],[Datetime]],"YYYY-mmm")</f>
        <v>2020-Aug</v>
      </c>
      <c r="I419" s="61">
        <f>DAY(Reactions[[#This Row],[Date ]])</f>
        <v>1</v>
      </c>
      <c r="J419" s="61">
        <f>WEEKDAY(Reactions[[#This Row],[Date ]],2)</f>
        <v>6</v>
      </c>
      <c r="K419" s="61" t="str">
        <f>TEXT(Reactions[[#This Row],[Date ]],"dddd")</f>
        <v>Saturday</v>
      </c>
      <c r="L419" s="7">
        <f>INT(Reactions[[#This Row],[Datetime]])</f>
        <v>44044</v>
      </c>
      <c r="M419" s="61">
        <f>HOUR(Reactions[[#This Row],[Datetime]])</f>
        <v>23</v>
      </c>
      <c r="N419" s="114">
        <f>EOMONTH(Reactions[[#This Row],[Date ]],0)</f>
        <v>44074</v>
      </c>
      <c r="O419" t="s">
        <v>1523</v>
      </c>
      <c r="P419" s="51">
        <v>44044.985312500001</v>
      </c>
    </row>
    <row r="420" spans="1:16" x14ac:dyDescent="0.3">
      <c r="A420" t="s">
        <v>56</v>
      </c>
      <c r="B420" t="s">
        <v>178</v>
      </c>
      <c r="C420" t="str">
        <f>VLOOKUP(Reactions[[#This Row],[Content ID]],'Content_cleaned '!$A:$C,3,FALSE)</f>
        <v>food</v>
      </c>
      <c r="D420" t="str">
        <f>VLOOKUP(Reactions[[#This Row],[Content ID]],Content[[#All],[Content ID]:[Category]],7,FALSE)</f>
        <v>video</v>
      </c>
      <c r="E420" t="str">
        <f>VLOOKUP(Reactions[[#This Row],[Type]],ReactionTypes[[#All],[Type]:[Score]],2,FALSE)</f>
        <v>positive</v>
      </c>
      <c r="F420">
        <f>VLOOKUP(Reactions[[#This Row],[Type]],ReactionTypes[[#All],[Type]:[Score]],3,FALSE)</f>
        <v>75</v>
      </c>
      <c r="G420">
        <f>YEAR(Reactions[[#This Row],[Datetime]])</f>
        <v>2020</v>
      </c>
      <c r="H420" s="7" t="str">
        <f>TEXT(Reactions[[#This Row],[Datetime]],"YYYY-mmm")</f>
        <v>2020-Sep</v>
      </c>
      <c r="I420" s="61">
        <f>DAY(Reactions[[#This Row],[Date ]])</f>
        <v>22</v>
      </c>
      <c r="J420" s="61">
        <f>WEEKDAY(Reactions[[#This Row],[Date ]],2)</f>
        <v>2</v>
      </c>
      <c r="K420" s="61" t="str">
        <f>TEXT(Reactions[[#This Row],[Date ]],"dddd")</f>
        <v>Tuesday</v>
      </c>
      <c r="L420" s="7">
        <f>INT(Reactions[[#This Row],[Datetime]])</f>
        <v>44096</v>
      </c>
      <c r="M420" s="61">
        <f>HOUR(Reactions[[#This Row],[Datetime]])</f>
        <v>17</v>
      </c>
      <c r="N420" s="114">
        <f>EOMONTH(Reactions[[#This Row],[Date ]],0)</f>
        <v>44104</v>
      </c>
      <c r="O420" t="s">
        <v>1522</v>
      </c>
      <c r="P420" s="51">
        <v>44096.713402777779</v>
      </c>
    </row>
    <row r="421" spans="1:16" x14ac:dyDescent="0.3">
      <c r="A421" t="s">
        <v>58</v>
      </c>
      <c r="B421" t="s">
        <v>293</v>
      </c>
      <c r="C421" t="str">
        <f>VLOOKUP(Reactions[[#This Row],[Content ID]],'Content_cleaned '!$A:$C,3,FALSE)</f>
        <v>tennis</v>
      </c>
      <c r="D421" t="str">
        <f>VLOOKUP(Reactions[[#This Row],[Content ID]],Content[[#All],[Content ID]:[Category]],7,FALSE)</f>
        <v>video</v>
      </c>
      <c r="E421" t="str">
        <f>VLOOKUP(Reactions[[#This Row],[Type]],ReactionTypes[[#All],[Type]:[Score]],2,FALSE)</f>
        <v>positive</v>
      </c>
      <c r="F421">
        <f>VLOOKUP(Reactions[[#This Row],[Type]],ReactionTypes[[#All],[Type]:[Score]],3,FALSE)</f>
        <v>72</v>
      </c>
      <c r="G421">
        <f>YEAR(Reactions[[#This Row],[Datetime]])</f>
        <v>2021</v>
      </c>
      <c r="H421" s="7" t="str">
        <f>TEXT(Reactions[[#This Row],[Datetime]],"YYYY-mmm")</f>
        <v>2021-May</v>
      </c>
      <c r="I421" s="61">
        <f>DAY(Reactions[[#This Row],[Date ]])</f>
        <v>21</v>
      </c>
      <c r="J421" s="61">
        <f>WEEKDAY(Reactions[[#This Row],[Date ]],2)</f>
        <v>5</v>
      </c>
      <c r="K421" s="61" t="str">
        <f>TEXT(Reactions[[#This Row],[Date ]],"dddd")</f>
        <v>Friday</v>
      </c>
      <c r="L421" s="7">
        <f>INT(Reactions[[#This Row],[Datetime]])</f>
        <v>44337</v>
      </c>
      <c r="M421" s="61">
        <f>HOUR(Reactions[[#This Row],[Datetime]])</f>
        <v>12</v>
      </c>
      <c r="N421" s="114">
        <f>EOMONTH(Reactions[[#This Row],[Date ]],0)</f>
        <v>44347</v>
      </c>
      <c r="O421" t="s">
        <v>1531</v>
      </c>
      <c r="P421" s="51">
        <v>44337.533206018517</v>
      </c>
    </row>
    <row r="422" spans="1:16" x14ac:dyDescent="0.3">
      <c r="A422" t="s">
        <v>58</v>
      </c>
      <c r="B422" t="s">
        <v>79</v>
      </c>
      <c r="C422" t="str">
        <f>VLOOKUP(Reactions[[#This Row],[Content ID]],'Content_cleaned '!$A:$C,3,FALSE)</f>
        <v>tennis</v>
      </c>
      <c r="D422" t="str">
        <f>VLOOKUP(Reactions[[#This Row],[Content ID]],Content[[#All],[Content ID]:[Category]],7,FALSE)</f>
        <v>video</v>
      </c>
      <c r="E422" t="str">
        <f>VLOOKUP(Reactions[[#This Row],[Type]],ReactionTypes[[#All],[Type]:[Score]],2,FALSE)</f>
        <v>neutral</v>
      </c>
      <c r="F422">
        <f>VLOOKUP(Reactions[[#This Row],[Type]],ReactionTypes[[#All],[Type]:[Score]],3,FALSE)</f>
        <v>35</v>
      </c>
      <c r="G422">
        <f>YEAR(Reactions[[#This Row],[Datetime]])</f>
        <v>2021</v>
      </c>
      <c r="H422" s="7" t="str">
        <f>TEXT(Reactions[[#This Row],[Datetime]],"YYYY-mmm")</f>
        <v>2021-Feb</v>
      </c>
      <c r="I422" s="61">
        <f>DAY(Reactions[[#This Row],[Date ]])</f>
        <v>25</v>
      </c>
      <c r="J422" s="61">
        <f>WEEKDAY(Reactions[[#This Row],[Date ]],2)</f>
        <v>4</v>
      </c>
      <c r="K422" s="61" t="str">
        <f>TEXT(Reactions[[#This Row],[Date ]],"dddd")</f>
        <v>Thursday</v>
      </c>
      <c r="L422" s="7">
        <f>INT(Reactions[[#This Row],[Datetime]])</f>
        <v>44252</v>
      </c>
      <c r="M422" s="61">
        <f>HOUR(Reactions[[#This Row],[Datetime]])</f>
        <v>12</v>
      </c>
      <c r="N422" s="114">
        <f>EOMONTH(Reactions[[#This Row],[Date ]],0)</f>
        <v>44255</v>
      </c>
      <c r="O422" t="s">
        <v>1515</v>
      </c>
      <c r="P422" s="51">
        <v>44252.503912037035</v>
      </c>
    </row>
    <row r="423" spans="1:16" x14ac:dyDescent="0.3">
      <c r="A423" t="s">
        <v>58</v>
      </c>
      <c r="B423" t="s">
        <v>690</v>
      </c>
      <c r="C423" t="str">
        <f>VLOOKUP(Reactions[[#This Row],[Content ID]],'Content_cleaned '!$A:$C,3,FALSE)</f>
        <v>tennis</v>
      </c>
      <c r="D423" t="str">
        <f>VLOOKUP(Reactions[[#This Row],[Content ID]],Content[[#All],[Content ID]:[Category]],7,FALSE)</f>
        <v>video</v>
      </c>
      <c r="E423" t="str">
        <f>VLOOKUP(Reactions[[#This Row],[Type]],ReactionTypes[[#All],[Type]:[Score]],2,FALSE)</f>
        <v>negative</v>
      </c>
      <c r="F423">
        <f>VLOOKUP(Reactions[[#This Row],[Type]],ReactionTypes[[#All],[Type]:[Score]],3,FALSE)</f>
        <v>0</v>
      </c>
      <c r="G423">
        <f>YEAR(Reactions[[#This Row],[Datetime]])</f>
        <v>2021</v>
      </c>
      <c r="H423" s="7" t="str">
        <f>TEXT(Reactions[[#This Row],[Datetime]],"YYYY-mmm")</f>
        <v>2021-Apr</v>
      </c>
      <c r="I423" s="61">
        <f>DAY(Reactions[[#This Row],[Date ]])</f>
        <v>10</v>
      </c>
      <c r="J423" s="61">
        <f>WEEKDAY(Reactions[[#This Row],[Date ]],2)</f>
        <v>6</v>
      </c>
      <c r="K423" s="61" t="str">
        <f>TEXT(Reactions[[#This Row],[Date ]],"dddd")</f>
        <v>Saturday</v>
      </c>
      <c r="L423" s="7">
        <f>INT(Reactions[[#This Row],[Datetime]])</f>
        <v>44296</v>
      </c>
      <c r="M423" s="61">
        <f>HOUR(Reactions[[#This Row],[Datetime]])</f>
        <v>9</v>
      </c>
      <c r="N423" s="114">
        <f>EOMONTH(Reactions[[#This Row],[Date ]],0)</f>
        <v>44316</v>
      </c>
      <c r="O423" t="s">
        <v>1511</v>
      </c>
      <c r="P423" s="51">
        <v>44296.403969907406</v>
      </c>
    </row>
    <row r="424" spans="1:16" x14ac:dyDescent="0.3">
      <c r="A424" t="s">
        <v>58</v>
      </c>
      <c r="B424" t="s">
        <v>550</v>
      </c>
      <c r="C424" t="str">
        <f>VLOOKUP(Reactions[[#This Row],[Content ID]],'Content_cleaned '!$A:$C,3,FALSE)</f>
        <v>tennis</v>
      </c>
      <c r="D424" t="str">
        <f>VLOOKUP(Reactions[[#This Row],[Content ID]],Content[[#All],[Content ID]:[Category]],7,FALSE)</f>
        <v>video</v>
      </c>
      <c r="E424" t="str">
        <f>VLOOKUP(Reactions[[#This Row],[Type]],ReactionTypes[[#All],[Type]:[Score]],2,FALSE)</f>
        <v>negative</v>
      </c>
      <c r="F424">
        <f>VLOOKUP(Reactions[[#This Row],[Type]],ReactionTypes[[#All],[Type]:[Score]],3,FALSE)</f>
        <v>12</v>
      </c>
      <c r="G424">
        <f>YEAR(Reactions[[#This Row],[Datetime]])</f>
        <v>2021</v>
      </c>
      <c r="H424" s="7" t="str">
        <f>TEXT(Reactions[[#This Row],[Datetime]],"YYYY-mmm")</f>
        <v>2021-Apr</v>
      </c>
      <c r="I424" s="61">
        <f>DAY(Reactions[[#This Row],[Date ]])</f>
        <v>6</v>
      </c>
      <c r="J424" s="61">
        <f>WEEKDAY(Reactions[[#This Row],[Date ]],2)</f>
        <v>2</v>
      </c>
      <c r="K424" s="61" t="str">
        <f>TEXT(Reactions[[#This Row],[Date ]],"dddd")</f>
        <v>Tuesday</v>
      </c>
      <c r="L424" s="7">
        <f>INT(Reactions[[#This Row],[Datetime]])</f>
        <v>44292</v>
      </c>
      <c r="M424" s="61">
        <f>HOUR(Reactions[[#This Row],[Datetime]])</f>
        <v>19</v>
      </c>
      <c r="N424" s="114">
        <f>EOMONTH(Reactions[[#This Row],[Date ]],0)</f>
        <v>44316</v>
      </c>
      <c r="O424" t="s">
        <v>1524</v>
      </c>
      <c r="P424" s="51">
        <v>44292.830995370372</v>
      </c>
    </row>
    <row r="425" spans="1:16" x14ac:dyDescent="0.3">
      <c r="A425" t="s">
        <v>58</v>
      </c>
      <c r="B425" t="s">
        <v>1551</v>
      </c>
      <c r="C425" t="str">
        <f>VLOOKUP(Reactions[[#This Row],[Content ID]],'Content_cleaned '!$A:$C,3,FALSE)</f>
        <v>tennis</v>
      </c>
      <c r="D425" t="str">
        <f>VLOOKUP(Reactions[[#This Row],[Content ID]],Content[[#All],[Content ID]:[Category]],7,FALSE)</f>
        <v>video</v>
      </c>
      <c r="E425" t="str">
        <f>VLOOKUP(Reactions[[#This Row],[Type]],ReactionTypes[[#All],[Type]:[Score]],2,FALSE)</f>
        <v>negative</v>
      </c>
      <c r="F425">
        <f>VLOOKUP(Reactions[[#This Row],[Type]],ReactionTypes[[#All],[Type]:[Score]],3,FALSE)</f>
        <v>12</v>
      </c>
      <c r="G425">
        <f>YEAR(Reactions[[#This Row],[Datetime]])</f>
        <v>2021</v>
      </c>
      <c r="H425" s="7" t="str">
        <f>TEXT(Reactions[[#This Row],[Datetime]],"YYYY-mmm")</f>
        <v>2021-Apr</v>
      </c>
      <c r="I425" s="61">
        <f>DAY(Reactions[[#This Row],[Date ]])</f>
        <v>5</v>
      </c>
      <c r="J425" s="61">
        <f>WEEKDAY(Reactions[[#This Row],[Date ]],2)</f>
        <v>1</v>
      </c>
      <c r="K425" s="61" t="str">
        <f>TEXT(Reactions[[#This Row],[Date ]],"dddd")</f>
        <v>Monday</v>
      </c>
      <c r="L425" s="7">
        <f>INT(Reactions[[#This Row],[Datetime]])</f>
        <v>44291</v>
      </c>
      <c r="M425" s="61">
        <f>HOUR(Reactions[[#This Row],[Datetime]])</f>
        <v>16</v>
      </c>
      <c r="N425" s="114">
        <f>EOMONTH(Reactions[[#This Row],[Date ]],0)</f>
        <v>44316</v>
      </c>
      <c r="O425" t="s">
        <v>1524</v>
      </c>
      <c r="P425" s="51">
        <v>44291.695983796293</v>
      </c>
    </row>
    <row r="426" spans="1:16" x14ac:dyDescent="0.3">
      <c r="A426" t="s">
        <v>58</v>
      </c>
      <c r="B426" t="s">
        <v>169</v>
      </c>
      <c r="C426" t="str">
        <f>VLOOKUP(Reactions[[#This Row],[Content ID]],'Content_cleaned '!$A:$C,3,FALSE)</f>
        <v>tennis</v>
      </c>
      <c r="D426" t="str">
        <f>VLOOKUP(Reactions[[#This Row],[Content ID]],Content[[#All],[Content ID]:[Category]],7,FALSE)</f>
        <v>video</v>
      </c>
      <c r="E426" t="str">
        <f>VLOOKUP(Reactions[[#This Row],[Type]],ReactionTypes[[#All],[Type]:[Score]],2,FALSE)</f>
        <v>negative</v>
      </c>
      <c r="F426">
        <f>VLOOKUP(Reactions[[#This Row],[Type]],ReactionTypes[[#All],[Type]:[Score]],3,FALSE)</f>
        <v>0</v>
      </c>
      <c r="G426">
        <f>YEAR(Reactions[[#This Row],[Datetime]])</f>
        <v>2020</v>
      </c>
      <c r="H426" s="7" t="str">
        <f>TEXT(Reactions[[#This Row],[Datetime]],"YYYY-mmm")</f>
        <v>2020-Dec</v>
      </c>
      <c r="I426" s="61">
        <f>DAY(Reactions[[#This Row],[Date ]])</f>
        <v>14</v>
      </c>
      <c r="J426" s="61">
        <f>WEEKDAY(Reactions[[#This Row],[Date ]],2)</f>
        <v>1</v>
      </c>
      <c r="K426" s="61" t="str">
        <f>TEXT(Reactions[[#This Row],[Date ]],"dddd")</f>
        <v>Monday</v>
      </c>
      <c r="L426" s="7">
        <f>INT(Reactions[[#This Row],[Datetime]])</f>
        <v>44179</v>
      </c>
      <c r="M426" s="61">
        <f>HOUR(Reactions[[#This Row],[Datetime]])</f>
        <v>12</v>
      </c>
      <c r="N426" s="114">
        <f>EOMONTH(Reactions[[#This Row],[Date ]],0)</f>
        <v>44196</v>
      </c>
      <c r="O426" t="s">
        <v>1511</v>
      </c>
      <c r="P426" s="51">
        <v>44179.536817129629</v>
      </c>
    </row>
    <row r="427" spans="1:16" x14ac:dyDescent="0.3">
      <c r="A427" t="s">
        <v>58</v>
      </c>
      <c r="B427" t="s">
        <v>98</v>
      </c>
      <c r="C427" t="str">
        <f>VLOOKUP(Reactions[[#This Row],[Content ID]],'Content_cleaned '!$A:$C,3,FALSE)</f>
        <v>tennis</v>
      </c>
      <c r="D427" t="str">
        <f>VLOOKUP(Reactions[[#This Row],[Content ID]],Content[[#All],[Content ID]:[Category]],7,FALSE)</f>
        <v>video</v>
      </c>
      <c r="E427" t="str">
        <f>VLOOKUP(Reactions[[#This Row],[Type]],ReactionTypes[[#All],[Type]:[Score]],2,FALSE)</f>
        <v>positive</v>
      </c>
      <c r="F427">
        <f>VLOOKUP(Reactions[[#This Row],[Type]],ReactionTypes[[#All],[Type]:[Score]],3,FALSE)</f>
        <v>60</v>
      </c>
      <c r="G427">
        <f>YEAR(Reactions[[#This Row],[Datetime]])</f>
        <v>2021</v>
      </c>
      <c r="H427" s="7" t="str">
        <f>TEXT(Reactions[[#This Row],[Datetime]],"YYYY-mmm")</f>
        <v>2021-Mar</v>
      </c>
      <c r="I427" s="61">
        <f>DAY(Reactions[[#This Row],[Date ]])</f>
        <v>6</v>
      </c>
      <c r="J427" s="61">
        <f>WEEKDAY(Reactions[[#This Row],[Date ]],2)</f>
        <v>6</v>
      </c>
      <c r="K427" s="61" t="str">
        <f>TEXT(Reactions[[#This Row],[Date ]],"dddd")</f>
        <v>Saturday</v>
      </c>
      <c r="L427" s="7">
        <f>INT(Reactions[[#This Row],[Datetime]])</f>
        <v>44261</v>
      </c>
      <c r="M427" s="61">
        <f>HOUR(Reactions[[#This Row],[Datetime]])</f>
        <v>10</v>
      </c>
      <c r="N427" s="114">
        <f>EOMONTH(Reactions[[#This Row],[Date ]],0)</f>
        <v>44286</v>
      </c>
      <c r="O427" t="s">
        <v>1526</v>
      </c>
      <c r="P427" s="51">
        <v>44261.418969907405</v>
      </c>
    </row>
    <row r="428" spans="1:16" x14ac:dyDescent="0.3">
      <c r="A428" t="s">
        <v>58</v>
      </c>
      <c r="B428" t="s">
        <v>960</v>
      </c>
      <c r="C428" t="str">
        <f>VLOOKUP(Reactions[[#This Row],[Content ID]],'Content_cleaned '!$A:$C,3,FALSE)</f>
        <v>tennis</v>
      </c>
      <c r="D428" t="str">
        <f>VLOOKUP(Reactions[[#This Row],[Content ID]],Content[[#All],[Content ID]:[Category]],7,FALSE)</f>
        <v>video</v>
      </c>
      <c r="E428" t="str">
        <f>VLOOKUP(Reactions[[#This Row],[Type]],ReactionTypes[[#All],[Type]:[Score]],2,FALSE)</f>
        <v>negative</v>
      </c>
      <c r="F428">
        <f>VLOOKUP(Reactions[[#This Row],[Type]],ReactionTypes[[#All],[Type]:[Score]],3,FALSE)</f>
        <v>5</v>
      </c>
      <c r="G428">
        <f>YEAR(Reactions[[#This Row],[Datetime]])</f>
        <v>2020</v>
      </c>
      <c r="H428" s="7" t="str">
        <f>TEXT(Reactions[[#This Row],[Datetime]],"YYYY-mmm")</f>
        <v>2020-Oct</v>
      </c>
      <c r="I428" s="61">
        <f>DAY(Reactions[[#This Row],[Date ]])</f>
        <v>12</v>
      </c>
      <c r="J428" s="61">
        <f>WEEKDAY(Reactions[[#This Row],[Date ]],2)</f>
        <v>1</v>
      </c>
      <c r="K428" s="61" t="str">
        <f>TEXT(Reactions[[#This Row],[Date ]],"dddd")</f>
        <v>Monday</v>
      </c>
      <c r="L428" s="7">
        <f>INT(Reactions[[#This Row],[Datetime]])</f>
        <v>44116</v>
      </c>
      <c r="M428" s="61">
        <f>HOUR(Reactions[[#This Row],[Datetime]])</f>
        <v>1</v>
      </c>
      <c r="N428" s="114">
        <f>EOMONTH(Reactions[[#This Row],[Date ]],0)</f>
        <v>44135</v>
      </c>
      <c r="O428" t="s">
        <v>1517</v>
      </c>
      <c r="P428" s="51">
        <v>44116.071493055555</v>
      </c>
    </row>
    <row r="429" spans="1:16" x14ac:dyDescent="0.3">
      <c r="A429" t="s">
        <v>58</v>
      </c>
      <c r="B429" t="s">
        <v>1552</v>
      </c>
      <c r="C429" t="str">
        <f>VLOOKUP(Reactions[[#This Row],[Content ID]],'Content_cleaned '!$A:$C,3,FALSE)</f>
        <v>tennis</v>
      </c>
      <c r="D429" t="str">
        <f>VLOOKUP(Reactions[[#This Row],[Content ID]],Content[[#All],[Content ID]:[Category]],7,FALSE)</f>
        <v>video</v>
      </c>
      <c r="E429" t="str">
        <f>VLOOKUP(Reactions[[#This Row],[Type]],ReactionTypes[[#All],[Type]:[Score]],2,FALSE)</f>
        <v>positive</v>
      </c>
      <c r="F429">
        <f>VLOOKUP(Reactions[[#This Row],[Type]],ReactionTypes[[#All],[Type]:[Score]],3,FALSE)</f>
        <v>50</v>
      </c>
      <c r="G429">
        <f>YEAR(Reactions[[#This Row],[Datetime]])</f>
        <v>2020</v>
      </c>
      <c r="H429" s="7" t="str">
        <f>TEXT(Reactions[[#This Row],[Datetime]],"YYYY-mmm")</f>
        <v>2020-Nov</v>
      </c>
      <c r="I429" s="61">
        <f>DAY(Reactions[[#This Row],[Date ]])</f>
        <v>14</v>
      </c>
      <c r="J429" s="61">
        <f>WEEKDAY(Reactions[[#This Row],[Date ]],2)</f>
        <v>6</v>
      </c>
      <c r="K429" s="61" t="str">
        <f>TEXT(Reactions[[#This Row],[Date ]],"dddd")</f>
        <v>Saturday</v>
      </c>
      <c r="L429" s="7">
        <f>INT(Reactions[[#This Row],[Datetime]])</f>
        <v>44149</v>
      </c>
      <c r="M429" s="61">
        <f>HOUR(Reactions[[#This Row],[Datetime]])</f>
        <v>10</v>
      </c>
      <c r="N429" s="114">
        <f>EOMONTH(Reactions[[#This Row],[Date ]],0)</f>
        <v>44165</v>
      </c>
      <c r="O429" t="s">
        <v>1525</v>
      </c>
      <c r="P429" s="51">
        <v>44149.434560185182</v>
      </c>
    </row>
    <row r="430" spans="1:16" x14ac:dyDescent="0.3">
      <c r="A430" t="s">
        <v>58</v>
      </c>
      <c r="B430" t="s">
        <v>23</v>
      </c>
      <c r="C430" t="str">
        <f>VLOOKUP(Reactions[[#This Row],[Content ID]],'Content_cleaned '!$A:$C,3,FALSE)</f>
        <v>tennis</v>
      </c>
      <c r="D430" t="str">
        <f>VLOOKUP(Reactions[[#This Row],[Content ID]],Content[[#All],[Content ID]:[Category]],7,FALSE)</f>
        <v>video</v>
      </c>
      <c r="E430" t="str">
        <f>VLOOKUP(Reactions[[#This Row],[Type]],ReactionTypes[[#All],[Type]:[Score]],2,FALSE)</f>
        <v>negative</v>
      </c>
      <c r="F430">
        <f>VLOOKUP(Reactions[[#This Row],[Type]],ReactionTypes[[#All],[Type]:[Score]],3,FALSE)</f>
        <v>15</v>
      </c>
      <c r="G430">
        <f>YEAR(Reactions[[#This Row],[Datetime]])</f>
        <v>2021</v>
      </c>
      <c r="H430" s="7" t="str">
        <f>TEXT(Reactions[[#This Row],[Datetime]],"YYYY-mmm")</f>
        <v>2021-Jun</v>
      </c>
      <c r="I430" s="61">
        <f>DAY(Reactions[[#This Row],[Date ]])</f>
        <v>7</v>
      </c>
      <c r="J430" s="61">
        <f>WEEKDAY(Reactions[[#This Row],[Date ]],2)</f>
        <v>1</v>
      </c>
      <c r="K430" s="61" t="str">
        <f>TEXT(Reactions[[#This Row],[Date ]],"dddd")</f>
        <v>Monday</v>
      </c>
      <c r="L430" s="7">
        <f>INT(Reactions[[#This Row],[Datetime]])</f>
        <v>44354</v>
      </c>
      <c r="M430" s="61">
        <f>HOUR(Reactions[[#This Row],[Datetime]])</f>
        <v>12</v>
      </c>
      <c r="N430" s="114">
        <f>EOMONTH(Reactions[[#This Row],[Date ]],0)</f>
        <v>44377</v>
      </c>
      <c r="O430" t="s">
        <v>1513</v>
      </c>
      <c r="P430" s="51">
        <v>44354.530682870369</v>
      </c>
    </row>
    <row r="431" spans="1:16" x14ac:dyDescent="0.3">
      <c r="A431" t="s">
        <v>58</v>
      </c>
      <c r="B431" t="s">
        <v>1040</v>
      </c>
      <c r="C431" t="str">
        <f>VLOOKUP(Reactions[[#This Row],[Content ID]],'Content_cleaned '!$A:$C,3,FALSE)</f>
        <v>tennis</v>
      </c>
      <c r="D431" t="str">
        <f>VLOOKUP(Reactions[[#This Row],[Content ID]],Content[[#All],[Content ID]:[Category]],7,FALSE)</f>
        <v>video</v>
      </c>
      <c r="E431" t="str">
        <f>VLOOKUP(Reactions[[#This Row],[Type]],ReactionTypes[[#All],[Type]:[Score]],2,FALSE)</f>
        <v>negative</v>
      </c>
      <c r="F431">
        <f>VLOOKUP(Reactions[[#This Row],[Type]],ReactionTypes[[#All],[Type]:[Score]],3,FALSE)</f>
        <v>5</v>
      </c>
      <c r="G431">
        <f>YEAR(Reactions[[#This Row],[Datetime]])</f>
        <v>2021</v>
      </c>
      <c r="H431" s="7" t="str">
        <f>TEXT(Reactions[[#This Row],[Datetime]],"YYYY-mmm")</f>
        <v>2021-Feb</v>
      </c>
      <c r="I431" s="61">
        <f>DAY(Reactions[[#This Row],[Date ]])</f>
        <v>13</v>
      </c>
      <c r="J431" s="61">
        <f>WEEKDAY(Reactions[[#This Row],[Date ]],2)</f>
        <v>6</v>
      </c>
      <c r="K431" s="61" t="str">
        <f>TEXT(Reactions[[#This Row],[Date ]],"dddd")</f>
        <v>Saturday</v>
      </c>
      <c r="L431" s="7">
        <f>INT(Reactions[[#This Row],[Datetime]])</f>
        <v>44240</v>
      </c>
      <c r="M431" s="61">
        <f>HOUR(Reactions[[#This Row],[Datetime]])</f>
        <v>13</v>
      </c>
      <c r="N431" s="114">
        <f>EOMONTH(Reactions[[#This Row],[Date ]],0)</f>
        <v>44255</v>
      </c>
      <c r="O431" t="s">
        <v>1517</v>
      </c>
      <c r="P431" s="51">
        <v>44240.572962962964</v>
      </c>
    </row>
    <row r="432" spans="1:16" x14ac:dyDescent="0.3">
      <c r="A432" t="s">
        <v>58</v>
      </c>
      <c r="B432" t="s">
        <v>1462</v>
      </c>
      <c r="C432" t="str">
        <f>VLOOKUP(Reactions[[#This Row],[Content ID]],'Content_cleaned '!$A:$C,3,FALSE)</f>
        <v>tennis</v>
      </c>
      <c r="D432" t="str">
        <f>VLOOKUP(Reactions[[#This Row],[Content ID]],Content[[#All],[Content ID]:[Category]],7,FALSE)</f>
        <v>video</v>
      </c>
      <c r="E432" t="str">
        <f>VLOOKUP(Reactions[[#This Row],[Type]],ReactionTypes[[#All],[Type]:[Score]],2,FALSE)</f>
        <v>positive</v>
      </c>
      <c r="F432">
        <f>VLOOKUP(Reactions[[#This Row],[Type]],ReactionTypes[[#All],[Type]:[Score]],3,FALSE)</f>
        <v>65</v>
      </c>
      <c r="G432">
        <f>YEAR(Reactions[[#This Row],[Datetime]])</f>
        <v>2021</v>
      </c>
      <c r="H432" s="7" t="str">
        <f>TEXT(Reactions[[#This Row],[Datetime]],"YYYY-mmm")</f>
        <v>2021-May</v>
      </c>
      <c r="I432" s="61">
        <f>DAY(Reactions[[#This Row],[Date ]])</f>
        <v>8</v>
      </c>
      <c r="J432" s="61">
        <f>WEEKDAY(Reactions[[#This Row],[Date ]],2)</f>
        <v>6</v>
      </c>
      <c r="K432" s="61" t="str">
        <f>TEXT(Reactions[[#This Row],[Date ]],"dddd")</f>
        <v>Saturday</v>
      </c>
      <c r="L432" s="7">
        <f>INT(Reactions[[#This Row],[Datetime]])</f>
        <v>44324</v>
      </c>
      <c r="M432" s="61">
        <f>HOUR(Reactions[[#This Row],[Datetime]])</f>
        <v>11</v>
      </c>
      <c r="N432" s="114">
        <f>EOMONTH(Reactions[[#This Row],[Date ]],0)</f>
        <v>44347</v>
      </c>
      <c r="O432" t="s">
        <v>1518</v>
      </c>
      <c r="P432" s="51">
        <v>44324.472962962966</v>
      </c>
    </row>
    <row r="433" spans="1:16" x14ac:dyDescent="0.3">
      <c r="A433" t="s">
        <v>58</v>
      </c>
      <c r="B433" t="s">
        <v>1092</v>
      </c>
      <c r="C433" t="str">
        <f>VLOOKUP(Reactions[[#This Row],[Content ID]],'Content_cleaned '!$A:$C,3,FALSE)</f>
        <v>tennis</v>
      </c>
      <c r="D433" t="str">
        <f>VLOOKUP(Reactions[[#This Row],[Content ID]],Content[[#All],[Content ID]:[Category]],7,FALSE)</f>
        <v>video</v>
      </c>
      <c r="E433" t="str">
        <f>VLOOKUP(Reactions[[#This Row],[Type]],ReactionTypes[[#All],[Type]:[Score]],2,FALSE)</f>
        <v>negative</v>
      </c>
      <c r="F433">
        <f>VLOOKUP(Reactions[[#This Row],[Type]],ReactionTypes[[#All],[Type]:[Score]],3,FALSE)</f>
        <v>15</v>
      </c>
      <c r="G433">
        <f>YEAR(Reactions[[#This Row],[Datetime]])</f>
        <v>2020</v>
      </c>
      <c r="H433" s="7" t="str">
        <f>TEXT(Reactions[[#This Row],[Datetime]],"YYYY-mmm")</f>
        <v>2020-Nov</v>
      </c>
      <c r="I433" s="61">
        <f>DAY(Reactions[[#This Row],[Date ]])</f>
        <v>20</v>
      </c>
      <c r="J433" s="61">
        <f>WEEKDAY(Reactions[[#This Row],[Date ]],2)</f>
        <v>5</v>
      </c>
      <c r="K433" s="61" t="str">
        <f>TEXT(Reactions[[#This Row],[Date ]],"dddd")</f>
        <v>Friday</v>
      </c>
      <c r="L433" s="7">
        <f>INT(Reactions[[#This Row],[Datetime]])</f>
        <v>44155</v>
      </c>
      <c r="M433" s="61">
        <f>HOUR(Reactions[[#This Row],[Datetime]])</f>
        <v>19</v>
      </c>
      <c r="N433" s="114">
        <f>EOMONTH(Reactions[[#This Row],[Date ]],0)</f>
        <v>44165</v>
      </c>
      <c r="O433" t="s">
        <v>1513</v>
      </c>
      <c r="P433" s="51">
        <v>44155.798518518517</v>
      </c>
    </row>
    <row r="434" spans="1:16" x14ac:dyDescent="0.3">
      <c r="A434" t="s">
        <v>58</v>
      </c>
      <c r="B434" t="s">
        <v>39</v>
      </c>
      <c r="C434" t="str">
        <f>VLOOKUP(Reactions[[#This Row],[Content ID]],'Content_cleaned '!$A:$C,3,FALSE)</f>
        <v>tennis</v>
      </c>
      <c r="D434" t="str">
        <f>VLOOKUP(Reactions[[#This Row],[Content ID]],Content[[#All],[Content ID]:[Category]],7,FALSE)</f>
        <v>video</v>
      </c>
      <c r="E434" t="str">
        <f>VLOOKUP(Reactions[[#This Row],[Type]],ReactionTypes[[#All],[Type]:[Score]],2,FALSE)</f>
        <v>positive</v>
      </c>
      <c r="F434">
        <f>VLOOKUP(Reactions[[#This Row],[Type]],ReactionTypes[[#All],[Type]:[Score]],3,FALSE)</f>
        <v>70</v>
      </c>
      <c r="G434">
        <f>YEAR(Reactions[[#This Row],[Datetime]])</f>
        <v>2020</v>
      </c>
      <c r="H434" s="7" t="str">
        <f>TEXT(Reactions[[#This Row],[Datetime]],"YYYY-mmm")</f>
        <v>2020-Jul</v>
      </c>
      <c r="I434" s="61">
        <f>DAY(Reactions[[#This Row],[Date ]])</f>
        <v>18</v>
      </c>
      <c r="J434" s="61">
        <f>WEEKDAY(Reactions[[#This Row],[Date ]],2)</f>
        <v>6</v>
      </c>
      <c r="K434" s="61" t="str">
        <f>TEXT(Reactions[[#This Row],[Date ]],"dddd")</f>
        <v>Saturday</v>
      </c>
      <c r="L434" s="7">
        <f>INT(Reactions[[#This Row],[Datetime]])</f>
        <v>44030</v>
      </c>
      <c r="M434" s="61">
        <f>HOUR(Reactions[[#This Row],[Datetime]])</f>
        <v>3</v>
      </c>
      <c r="N434" s="114">
        <f>EOMONTH(Reactions[[#This Row],[Date ]],0)</f>
        <v>44043</v>
      </c>
      <c r="O434" t="s">
        <v>1529</v>
      </c>
      <c r="P434" s="51">
        <v>44030.161747685182</v>
      </c>
    </row>
    <row r="435" spans="1:16" x14ac:dyDescent="0.3">
      <c r="A435" t="s">
        <v>58</v>
      </c>
      <c r="B435" t="s">
        <v>186</v>
      </c>
      <c r="C435" t="str">
        <f>VLOOKUP(Reactions[[#This Row],[Content ID]],'Content_cleaned '!$A:$C,3,FALSE)</f>
        <v>tennis</v>
      </c>
      <c r="D435" t="str">
        <f>VLOOKUP(Reactions[[#This Row],[Content ID]],Content[[#All],[Content ID]:[Category]],7,FALSE)</f>
        <v>video</v>
      </c>
      <c r="E435" t="str">
        <f>VLOOKUP(Reactions[[#This Row],[Type]],ReactionTypes[[#All],[Type]:[Score]],2,FALSE)</f>
        <v>positive</v>
      </c>
      <c r="F435">
        <f>VLOOKUP(Reactions[[#This Row],[Type]],ReactionTypes[[#All],[Type]:[Score]],3,FALSE)</f>
        <v>65</v>
      </c>
      <c r="G435">
        <f>YEAR(Reactions[[#This Row],[Datetime]])</f>
        <v>2020</v>
      </c>
      <c r="H435" s="7" t="str">
        <f>TEXT(Reactions[[#This Row],[Datetime]],"YYYY-mmm")</f>
        <v>2020-Aug</v>
      </c>
      <c r="I435" s="61">
        <f>DAY(Reactions[[#This Row],[Date ]])</f>
        <v>27</v>
      </c>
      <c r="J435" s="61">
        <f>WEEKDAY(Reactions[[#This Row],[Date ]],2)</f>
        <v>4</v>
      </c>
      <c r="K435" s="61" t="str">
        <f>TEXT(Reactions[[#This Row],[Date ]],"dddd")</f>
        <v>Thursday</v>
      </c>
      <c r="L435" s="7">
        <f>INT(Reactions[[#This Row],[Datetime]])</f>
        <v>44070</v>
      </c>
      <c r="M435" s="61">
        <f>HOUR(Reactions[[#This Row],[Datetime]])</f>
        <v>15</v>
      </c>
      <c r="N435" s="114">
        <f>EOMONTH(Reactions[[#This Row],[Date ]],0)</f>
        <v>44074</v>
      </c>
      <c r="O435" t="s">
        <v>1518</v>
      </c>
      <c r="P435" s="51">
        <v>44070.641550925924</v>
      </c>
    </row>
    <row r="436" spans="1:16" x14ac:dyDescent="0.3">
      <c r="A436" t="s">
        <v>58</v>
      </c>
      <c r="B436" t="s">
        <v>986</v>
      </c>
      <c r="C436" t="str">
        <f>VLOOKUP(Reactions[[#This Row],[Content ID]],'Content_cleaned '!$A:$C,3,FALSE)</f>
        <v>tennis</v>
      </c>
      <c r="D436" t="str">
        <f>VLOOKUP(Reactions[[#This Row],[Content ID]],Content[[#All],[Content ID]:[Category]],7,FALSE)</f>
        <v>video</v>
      </c>
      <c r="E436" t="str">
        <f>VLOOKUP(Reactions[[#This Row],[Type]],ReactionTypes[[#All],[Type]:[Score]],2,FALSE)</f>
        <v>negative</v>
      </c>
      <c r="F436">
        <f>VLOOKUP(Reactions[[#This Row],[Type]],ReactionTypes[[#All],[Type]:[Score]],3,FALSE)</f>
        <v>10</v>
      </c>
      <c r="G436">
        <f>YEAR(Reactions[[#This Row],[Datetime]])</f>
        <v>2020</v>
      </c>
      <c r="H436" s="7" t="str">
        <f>TEXT(Reactions[[#This Row],[Datetime]],"YYYY-mmm")</f>
        <v>2020-Sep</v>
      </c>
      <c r="I436" s="61">
        <f>DAY(Reactions[[#This Row],[Date ]])</f>
        <v>29</v>
      </c>
      <c r="J436" s="61">
        <f>WEEKDAY(Reactions[[#This Row],[Date ]],2)</f>
        <v>2</v>
      </c>
      <c r="K436" s="61" t="str">
        <f>TEXT(Reactions[[#This Row],[Date ]],"dddd")</f>
        <v>Tuesday</v>
      </c>
      <c r="L436" s="7">
        <f>INT(Reactions[[#This Row],[Datetime]])</f>
        <v>44103</v>
      </c>
      <c r="M436" s="61">
        <f>HOUR(Reactions[[#This Row],[Datetime]])</f>
        <v>2</v>
      </c>
      <c r="N436" s="114">
        <f>EOMONTH(Reactions[[#This Row],[Date ]],0)</f>
        <v>44104</v>
      </c>
      <c r="O436" t="s">
        <v>1512</v>
      </c>
      <c r="P436" s="51">
        <v>44103.117581018516</v>
      </c>
    </row>
    <row r="437" spans="1:16" x14ac:dyDescent="0.3">
      <c r="A437" t="s">
        <v>58</v>
      </c>
      <c r="B437" t="s">
        <v>954</v>
      </c>
      <c r="C437" t="str">
        <f>VLOOKUP(Reactions[[#This Row],[Content ID]],'Content_cleaned '!$A:$C,3,FALSE)</f>
        <v>tennis</v>
      </c>
      <c r="D437" t="str">
        <f>VLOOKUP(Reactions[[#This Row],[Content ID]],Content[[#All],[Content ID]:[Category]],7,FALSE)</f>
        <v>video</v>
      </c>
      <c r="E437" t="str">
        <f>VLOOKUP(Reactions[[#This Row],[Type]],ReactionTypes[[#All],[Type]:[Score]],2,FALSE)</f>
        <v>positive</v>
      </c>
      <c r="F437">
        <f>VLOOKUP(Reactions[[#This Row],[Type]],ReactionTypes[[#All],[Type]:[Score]],3,FALSE)</f>
        <v>50</v>
      </c>
      <c r="G437">
        <f>YEAR(Reactions[[#This Row],[Datetime]])</f>
        <v>2020</v>
      </c>
      <c r="H437" s="7" t="str">
        <f>TEXT(Reactions[[#This Row],[Datetime]],"YYYY-mmm")</f>
        <v>2020-Aug</v>
      </c>
      <c r="I437" s="61">
        <f>DAY(Reactions[[#This Row],[Date ]])</f>
        <v>17</v>
      </c>
      <c r="J437" s="61">
        <f>WEEKDAY(Reactions[[#This Row],[Date ]],2)</f>
        <v>1</v>
      </c>
      <c r="K437" s="61" t="str">
        <f>TEXT(Reactions[[#This Row],[Date ]],"dddd")</f>
        <v>Monday</v>
      </c>
      <c r="L437" s="7">
        <f>INT(Reactions[[#This Row],[Datetime]])</f>
        <v>44060</v>
      </c>
      <c r="M437" s="61">
        <f>HOUR(Reactions[[#This Row],[Datetime]])</f>
        <v>14</v>
      </c>
      <c r="N437" s="114">
        <f>EOMONTH(Reactions[[#This Row],[Date ]],0)</f>
        <v>44074</v>
      </c>
      <c r="O437" t="s">
        <v>1525</v>
      </c>
      <c r="P437" s="51">
        <v>44060.604016203702</v>
      </c>
    </row>
    <row r="438" spans="1:16" x14ac:dyDescent="0.3">
      <c r="A438" t="s">
        <v>58</v>
      </c>
      <c r="B438" t="s">
        <v>298</v>
      </c>
      <c r="C438" t="str">
        <f>VLOOKUP(Reactions[[#This Row],[Content ID]],'Content_cleaned '!$A:$C,3,FALSE)</f>
        <v>tennis</v>
      </c>
      <c r="D438" t="str">
        <f>VLOOKUP(Reactions[[#This Row],[Content ID]],Content[[#All],[Content ID]:[Category]],7,FALSE)</f>
        <v>video</v>
      </c>
      <c r="E438" t="str">
        <f>VLOOKUP(Reactions[[#This Row],[Type]],ReactionTypes[[#All],[Type]:[Score]],2,FALSE)</f>
        <v>positive</v>
      </c>
      <c r="F438">
        <f>VLOOKUP(Reactions[[#This Row],[Type]],ReactionTypes[[#All],[Type]:[Score]],3,FALSE)</f>
        <v>70</v>
      </c>
      <c r="G438">
        <f>YEAR(Reactions[[#This Row],[Datetime]])</f>
        <v>2020</v>
      </c>
      <c r="H438" s="7" t="str">
        <f>TEXT(Reactions[[#This Row],[Datetime]],"YYYY-mmm")</f>
        <v>2020-Aug</v>
      </c>
      <c r="I438" s="61">
        <f>DAY(Reactions[[#This Row],[Date ]])</f>
        <v>16</v>
      </c>
      <c r="J438" s="61">
        <f>WEEKDAY(Reactions[[#This Row],[Date ]],2)</f>
        <v>7</v>
      </c>
      <c r="K438" s="61" t="str">
        <f>TEXT(Reactions[[#This Row],[Date ]],"dddd")</f>
        <v>Sunday</v>
      </c>
      <c r="L438" s="7">
        <f>INT(Reactions[[#This Row],[Datetime]])</f>
        <v>44059</v>
      </c>
      <c r="M438" s="61">
        <f>HOUR(Reactions[[#This Row],[Datetime]])</f>
        <v>17</v>
      </c>
      <c r="N438" s="114">
        <f>EOMONTH(Reactions[[#This Row],[Date ]],0)</f>
        <v>44074</v>
      </c>
      <c r="O438" t="s">
        <v>1529</v>
      </c>
      <c r="P438" s="51">
        <v>44059.74019675926</v>
      </c>
    </row>
    <row r="439" spans="1:16" x14ac:dyDescent="0.3">
      <c r="A439" t="s">
        <v>58</v>
      </c>
      <c r="B439" t="s">
        <v>687</v>
      </c>
      <c r="C439" t="str">
        <f>VLOOKUP(Reactions[[#This Row],[Content ID]],'Content_cleaned '!$A:$C,3,FALSE)</f>
        <v>tennis</v>
      </c>
      <c r="D439" t="str">
        <f>VLOOKUP(Reactions[[#This Row],[Content ID]],Content[[#All],[Content ID]:[Category]],7,FALSE)</f>
        <v>video</v>
      </c>
      <c r="E439" t="str">
        <f>VLOOKUP(Reactions[[#This Row],[Type]],ReactionTypes[[#All],[Type]:[Score]],2,FALSE)</f>
        <v>positive</v>
      </c>
      <c r="F439">
        <f>VLOOKUP(Reactions[[#This Row],[Type]],ReactionTypes[[#All],[Type]:[Score]],3,FALSE)</f>
        <v>50</v>
      </c>
      <c r="G439">
        <f>YEAR(Reactions[[#This Row],[Datetime]])</f>
        <v>2020</v>
      </c>
      <c r="H439" s="7" t="str">
        <f>TEXT(Reactions[[#This Row],[Datetime]],"YYYY-mmm")</f>
        <v>2020-Jul</v>
      </c>
      <c r="I439" s="61">
        <f>DAY(Reactions[[#This Row],[Date ]])</f>
        <v>6</v>
      </c>
      <c r="J439" s="61">
        <f>WEEKDAY(Reactions[[#This Row],[Date ]],2)</f>
        <v>1</v>
      </c>
      <c r="K439" s="61" t="str">
        <f>TEXT(Reactions[[#This Row],[Date ]],"dddd")</f>
        <v>Monday</v>
      </c>
      <c r="L439" s="7">
        <f>INT(Reactions[[#This Row],[Datetime]])</f>
        <v>44018</v>
      </c>
      <c r="M439" s="61">
        <f>HOUR(Reactions[[#This Row],[Datetime]])</f>
        <v>0</v>
      </c>
      <c r="N439" s="114">
        <f>EOMONTH(Reactions[[#This Row],[Date ]],0)</f>
        <v>44043</v>
      </c>
      <c r="O439" t="s">
        <v>1525</v>
      </c>
      <c r="P439" s="51">
        <v>44018.005937499998</v>
      </c>
    </row>
    <row r="440" spans="1:16" x14ac:dyDescent="0.3">
      <c r="A440" t="s">
        <v>58</v>
      </c>
      <c r="B440" t="s">
        <v>23</v>
      </c>
      <c r="C440" t="str">
        <f>VLOOKUP(Reactions[[#This Row],[Content ID]],'Content_cleaned '!$A:$C,3,FALSE)</f>
        <v>tennis</v>
      </c>
      <c r="D440" t="str">
        <f>VLOOKUP(Reactions[[#This Row],[Content ID]],Content[[#All],[Content ID]:[Category]],7,FALSE)</f>
        <v>video</v>
      </c>
      <c r="E440" t="str">
        <f>VLOOKUP(Reactions[[#This Row],[Type]],ReactionTypes[[#All],[Type]:[Score]],2,FALSE)</f>
        <v>positive</v>
      </c>
      <c r="F440">
        <f>VLOOKUP(Reactions[[#This Row],[Type]],ReactionTypes[[#All],[Type]:[Score]],3,FALSE)</f>
        <v>60</v>
      </c>
      <c r="G440">
        <f>YEAR(Reactions[[#This Row],[Datetime]])</f>
        <v>2020</v>
      </c>
      <c r="H440" s="7" t="str">
        <f>TEXT(Reactions[[#This Row],[Datetime]],"YYYY-mmm")</f>
        <v>2020-Jul</v>
      </c>
      <c r="I440" s="61">
        <f>DAY(Reactions[[#This Row],[Date ]])</f>
        <v>22</v>
      </c>
      <c r="J440" s="61">
        <f>WEEKDAY(Reactions[[#This Row],[Date ]],2)</f>
        <v>3</v>
      </c>
      <c r="K440" s="61" t="str">
        <f>TEXT(Reactions[[#This Row],[Date ]],"dddd")</f>
        <v>Wednesday</v>
      </c>
      <c r="L440" s="7">
        <f>INT(Reactions[[#This Row],[Datetime]])</f>
        <v>44034</v>
      </c>
      <c r="M440" s="61">
        <f>HOUR(Reactions[[#This Row],[Datetime]])</f>
        <v>1</v>
      </c>
      <c r="N440" s="114">
        <f>EOMONTH(Reactions[[#This Row],[Date ]],0)</f>
        <v>44043</v>
      </c>
      <c r="O440" t="s">
        <v>1526</v>
      </c>
      <c r="P440" s="51">
        <v>44034.052442129629</v>
      </c>
    </row>
    <row r="441" spans="1:16" x14ac:dyDescent="0.3">
      <c r="A441" t="s">
        <v>58</v>
      </c>
      <c r="B441" t="s">
        <v>710</v>
      </c>
      <c r="C441" t="str">
        <f>VLOOKUP(Reactions[[#This Row],[Content ID]],'Content_cleaned '!$A:$C,3,FALSE)</f>
        <v>tennis</v>
      </c>
      <c r="D441" t="str">
        <f>VLOOKUP(Reactions[[#This Row],[Content ID]],Content[[#All],[Content ID]:[Category]],7,FALSE)</f>
        <v>video</v>
      </c>
      <c r="E441" t="str">
        <f>VLOOKUP(Reactions[[#This Row],[Type]],ReactionTypes[[#All],[Type]:[Score]],2,FALSE)</f>
        <v>negative</v>
      </c>
      <c r="F441">
        <f>VLOOKUP(Reactions[[#This Row],[Type]],ReactionTypes[[#All],[Type]:[Score]],3,FALSE)</f>
        <v>15</v>
      </c>
      <c r="G441">
        <f>YEAR(Reactions[[#This Row],[Datetime]])</f>
        <v>2021</v>
      </c>
      <c r="H441" s="7" t="str">
        <f>TEXT(Reactions[[#This Row],[Datetime]],"YYYY-mmm")</f>
        <v>2021-May</v>
      </c>
      <c r="I441" s="61">
        <f>DAY(Reactions[[#This Row],[Date ]])</f>
        <v>16</v>
      </c>
      <c r="J441" s="61">
        <f>WEEKDAY(Reactions[[#This Row],[Date ]],2)</f>
        <v>7</v>
      </c>
      <c r="K441" s="61" t="str">
        <f>TEXT(Reactions[[#This Row],[Date ]],"dddd")</f>
        <v>Sunday</v>
      </c>
      <c r="L441" s="7">
        <f>INT(Reactions[[#This Row],[Datetime]])</f>
        <v>44332</v>
      </c>
      <c r="M441" s="61">
        <f>HOUR(Reactions[[#This Row],[Datetime]])</f>
        <v>13</v>
      </c>
      <c r="N441" s="114">
        <f>EOMONTH(Reactions[[#This Row],[Date ]],0)</f>
        <v>44347</v>
      </c>
      <c r="O441" t="s">
        <v>1513</v>
      </c>
      <c r="P441" s="51">
        <v>44332.558900462966</v>
      </c>
    </row>
    <row r="442" spans="1:16" x14ac:dyDescent="0.3">
      <c r="A442" t="s">
        <v>58</v>
      </c>
      <c r="B442" t="s">
        <v>937</v>
      </c>
      <c r="C442" t="str">
        <f>VLOOKUP(Reactions[[#This Row],[Content ID]],'Content_cleaned '!$A:$C,3,FALSE)</f>
        <v>tennis</v>
      </c>
      <c r="D442" t="str">
        <f>VLOOKUP(Reactions[[#This Row],[Content ID]],Content[[#All],[Content ID]:[Category]],7,FALSE)</f>
        <v>video</v>
      </c>
      <c r="E442" t="str">
        <f>VLOOKUP(Reactions[[#This Row],[Type]],ReactionTypes[[#All],[Type]:[Score]],2,FALSE)</f>
        <v>positive</v>
      </c>
      <c r="F442">
        <f>VLOOKUP(Reactions[[#This Row],[Type]],ReactionTypes[[#All],[Type]:[Score]],3,FALSE)</f>
        <v>65</v>
      </c>
      <c r="G442">
        <f>YEAR(Reactions[[#This Row],[Datetime]])</f>
        <v>2021</v>
      </c>
      <c r="H442" s="7" t="str">
        <f>TEXT(Reactions[[#This Row],[Datetime]],"YYYY-mmm")</f>
        <v>2021-May</v>
      </c>
      <c r="I442" s="61">
        <f>DAY(Reactions[[#This Row],[Date ]])</f>
        <v>20</v>
      </c>
      <c r="J442" s="61">
        <f>WEEKDAY(Reactions[[#This Row],[Date ]],2)</f>
        <v>4</v>
      </c>
      <c r="K442" s="61" t="str">
        <f>TEXT(Reactions[[#This Row],[Date ]],"dddd")</f>
        <v>Thursday</v>
      </c>
      <c r="L442" s="7">
        <f>INT(Reactions[[#This Row],[Datetime]])</f>
        <v>44336</v>
      </c>
      <c r="M442" s="61">
        <f>HOUR(Reactions[[#This Row],[Datetime]])</f>
        <v>22</v>
      </c>
      <c r="N442" s="114">
        <f>EOMONTH(Reactions[[#This Row],[Date ]],0)</f>
        <v>44347</v>
      </c>
      <c r="O442" t="s">
        <v>1518</v>
      </c>
      <c r="P442" s="51">
        <v>44336.923043981478</v>
      </c>
    </row>
    <row r="443" spans="1:16" x14ac:dyDescent="0.3">
      <c r="A443" t="s">
        <v>58</v>
      </c>
      <c r="B443" t="s">
        <v>1241</v>
      </c>
      <c r="C443" t="str">
        <f>VLOOKUP(Reactions[[#This Row],[Content ID]],'Content_cleaned '!$A:$C,3,FALSE)</f>
        <v>tennis</v>
      </c>
      <c r="D443" t="str">
        <f>VLOOKUP(Reactions[[#This Row],[Content ID]],Content[[#All],[Content ID]:[Category]],7,FALSE)</f>
        <v>video</v>
      </c>
      <c r="E443" t="str">
        <f>VLOOKUP(Reactions[[#This Row],[Type]],ReactionTypes[[#All],[Type]:[Score]],2,FALSE)</f>
        <v>negative</v>
      </c>
      <c r="F443">
        <f>VLOOKUP(Reactions[[#This Row],[Type]],ReactionTypes[[#All],[Type]:[Score]],3,FALSE)</f>
        <v>5</v>
      </c>
      <c r="G443">
        <f>YEAR(Reactions[[#This Row],[Datetime]])</f>
        <v>2021</v>
      </c>
      <c r="H443" s="7" t="str">
        <f>TEXT(Reactions[[#This Row],[Datetime]],"YYYY-mmm")</f>
        <v>2021-Feb</v>
      </c>
      <c r="I443" s="61">
        <f>DAY(Reactions[[#This Row],[Date ]])</f>
        <v>11</v>
      </c>
      <c r="J443" s="61">
        <f>WEEKDAY(Reactions[[#This Row],[Date ]],2)</f>
        <v>4</v>
      </c>
      <c r="K443" s="61" t="str">
        <f>TEXT(Reactions[[#This Row],[Date ]],"dddd")</f>
        <v>Thursday</v>
      </c>
      <c r="L443" s="7">
        <f>INT(Reactions[[#This Row],[Datetime]])</f>
        <v>44238</v>
      </c>
      <c r="M443" s="61">
        <f>HOUR(Reactions[[#This Row],[Datetime]])</f>
        <v>8</v>
      </c>
      <c r="N443" s="114">
        <f>EOMONTH(Reactions[[#This Row],[Date ]],0)</f>
        <v>44255</v>
      </c>
      <c r="O443" t="s">
        <v>1517</v>
      </c>
      <c r="P443" s="51">
        <v>44238.371041666665</v>
      </c>
    </row>
    <row r="444" spans="1:16" x14ac:dyDescent="0.3">
      <c r="A444" t="s">
        <v>58</v>
      </c>
      <c r="B444" t="s">
        <v>388</v>
      </c>
      <c r="C444" t="str">
        <f>VLOOKUP(Reactions[[#This Row],[Content ID]],'Content_cleaned '!$A:$C,3,FALSE)</f>
        <v>tennis</v>
      </c>
      <c r="D444" t="str">
        <f>VLOOKUP(Reactions[[#This Row],[Content ID]],Content[[#All],[Content ID]:[Category]],7,FALSE)</f>
        <v>video</v>
      </c>
      <c r="E444" t="str">
        <f>VLOOKUP(Reactions[[#This Row],[Type]],ReactionTypes[[#All],[Type]:[Score]],2,FALSE)</f>
        <v>positive</v>
      </c>
      <c r="F444">
        <f>VLOOKUP(Reactions[[#This Row],[Type]],ReactionTypes[[#All],[Type]:[Score]],3,FALSE)</f>
        <v>45</v>
      </c>
      <c r="G444">
        <f>YEAR(Reactions[[#This Row],[Datetime]])</f>
        <v>2020</v>
      </c>
      <c r="H444" s="7" t="str">
        <f>TEXT(Reactions[[#This Row],[Datetime]],"YYYY-mmm")</f>
        <v>2020-Aug</v>
      </c>
      <c r="I444" s="61">
        <f>DAY(Reactions[[#This Row],[Date ]])</f>
        <v>3</v>
      </c>
      <c r="J444" s="61">
        <f>WEEKDAY(Reactions[[#This Row],[Date ]],2)</f>
        <v>1</v>
      </c>
      <c r="K444" s="61" t="str">
        <f>TEXT(Reactions[[#This Row],[Date ]],"dddd")</f>
        <v>Monday</v>
      </c>
      <c r="L444" s="7">
        <f>INT(Reactions[[#This Row],[Datetime]])</f>
        <v>44046</v>
      </c>
      <c r="M444" s="61">
        <f>HOUR(Reactions[[#This Row],[Datetime]])</f>
        <v>17</v>
      </c>
      <c r="N444" s="114">
        <f>EOMONTH(Reactions[[#This Row],[Date ]],0)</f>
        <v>44074</v>
      </c>
      <c r="O444" t="s">
        <v>1523</v>
      </c>
      <c r="P444" s="51">
        <v>44046.749050925922</v>
      </c>
    </row>
    <row r="445" spans="1:16" x14ac:dyDescent="0.3">
      <c r="A445" t="s">
        <v>58</v>
      </c>
      <c r="B445" t="s">
        <v>577</v>
      </c>
      <c r="C445" t="str">
        <f>VLOOKUP(Reactions[[#This Row],[Content ID]],'Content_cleaned '!$A:$C,3,FALSE)</f>
        <v>tennis</v>
      </c>
      <c r="D445" t="str">
        <f>VLOOKUP(Reactions[[#This Row],[Content ID]],Content[[#All],[Content ID]:[Category]],7,FALSE)</f>
        <v>video</v>
      </c>
      <c r="E445" t="str">
        <f>VLOOKUP(Reactions[[#This Row],[Type]],ReactionTypes[[#All],[Type]:[Score]],2,FALSE)</f>
        <v>positive</v>
      </c>
      <c r="F445">
        <f>VLOOKUP(Reactions[[#This Row],[Type]],ReactionTypes[[#All],[Type]:[Score]],3,FALSE)</f>
        <v>70</v>
      </c>
      <c r="G445">
        <f>YEAR(Reactions[[#This Row],[Datetime]])</f>
        <v>2020</v>
      </c>
      <c r="H445" s="7" t="str">
        <f>TEXT(Reactions[[#This Row],[Datetime]],"YYYY-mmm")</f>
        <v>2020-Sep</v>
      </c>
      <c r="I445" s="61">
        <f>DAY(Reactions[[#This Row],[Date ]])</f>
        <v>18</v>
      </c>
      <c r="J445" s="61">
        <f>WEEKDAY(Reactions[[#This Row],[Date ]],2)</f>
        <v>5</v>
      </c>
      <c r="K445" s="61" t="str">
        <f>TEXT(Reactions[[#This Row],[Date ]],"dddd")</f>
        <v>Friday</v>
      </c>
      <c r="L445" s="7">
        <f>INT(Reactions[[#This Row],[Datetime]])</f>
        <v>44092</v>
      </c>
      <c r="M445" s="61">
        <f>HOUR(Reactions[[#This Row],[Datetime]])</f>
        <v>16</v>
      </c>
      <c r="N445" s="114">
        <f>EOMONTH(Reactions[[#This Row],[Date ]],0)</f>
        <v>44104</v>
      </c>
      <c r="O445" t="s">
        <v>1529</v>
      </c>
      <c r="P445" s="51">
        <v>44092.687106481484</v>
      </c>
    </row>
    <row r="446" spans="1:16" x14ac:dyDescent="0.3">
      <c r="A446" t="s">
        <v>58</v>
      </c>
      <c r="B446" t="s">
        <v>664</v>
      </c>
      <c r="C446" t="str">
        <f>VLOOKUP(Reactions[[#This Row],[Content ID]],'Content_cleaned '!$A:$C,3,FALSE)</f>
        <v>tennis</v>
      </c>
      <c r="D446" t="str">
        <f>VLOOKUP(Reactions[[#This Row],[Content ID]],Content[[#All],[Content ID]:[Category]],7,FALSE)</f>
        <v>video</v>
      </c>
      <c r="E446" t="str">
        <f>VLOOKUP(Reactions[[#This Row],[Type]],ReactionTypes[[#All],[Type]:[Score]],2,FALSE)</f>
        <v>negative</v>
      </c>
      <c r="F446">
        <f>VLOOKUP(Reactions[[#This Row],[Type]],ReactionTypes[[#All],[Type]:[Score]],3,FALSE)</f>
        <v>5</v>
      </c>
      <c r="G446">
        <f>YEAR(Reactions[[#This Row],[Datetime]])</f>
        <v>2021</v>
      </c>
      <c r="H446" s="7" t="str">
        <f>TEXT(Reactions[[#This Row],[Datetime]],"YYYY-mmm")</f>
        <v>2021-Mar</v>
      </c>
      <c r="I446" s="61">
        <f>DAY(Reactions[[#This Row],[Date ]])</f>
        <v>27</v>
      </c>
      <c r="J446" s="61">
        <f>WEEKDAY(Reactions[[#This Row],[Date ]],2)</f>
        <v>6</v>
      </c>
      <c r="K446" s="61" t="str">
        <f>TEXT(Reactions[[#This Row],[Date ]],"dddd")</f>
        <v>Saturday</v>
      </c>
      <c r="L446" s="7">
        <f>INT(Reactions[[#This Row],[Datetime]])</f>
        <v>44282</v>
      </c>
      <c r="M446" s="61">
        <f>HOUR(Reactions[[#This Row],[Datetime]])</f>
        <v>8</v>
      </c>
      <c r="N446" s="114">
        <f>EOMONTH(Reactions[[#This Row],[Date ]],0)</f>
        <v>44286</v>
      </c>
      <c r="O446" t="s">
        <v>1517</v>
      </c>
      <c r="P446" s="51">
        <v>44282.37363425926</v>
      </c>
    </row>
    <row r="447" spans="1:16" x14ac:dyDescent="0.3">
      <c r="A447" t="s">
        <v>58</v>
      </c>
      <c r="B447" t="s">
        <v>1425</v>
      </c>
      <c r="C447" t="str">
        <f>VLOOKUP(Reactions[[#This Row],[Content ID]],'Content_cleaned '!$A:$C,3,FALSE)</f>
        <v>tennis</v>
      </c>
      <c r="D447" t="str">
        <f>VLOOKUP(Reactions[[#This Row],[Content ID]],Content[[#All],[Content ID]:[Category]],7,FALSE)</f>
        <v>video</v>
      </c>
      <c r="E447" t="str">
        <f>VLOOKUP(Reactions[[#This Row],[Type]],ReactionTypes[[#All],[Type]:[Score]],2,FALSE)</f>
        <v>negative</v>
      </c>
      <c r="F447">
        <f>VLOOKUP(Reactions[[#This Row],[Type]],ReactionTypes[[#All],[Type]:[Score]],3,FALSE)</f>
        <v>10</v>
      </c>
      <c r="G447">
        <f>YEAR(Reactions[[#This Row],[Datetime]])</f>
        <v>2020</v>
      </c>
      <c r="H447" s="7" t="str">
        <f>TEXT(Reactions[[#This Row],[Datetime]],"YYYY-mmm")</f>
        <v>2020-Jul</v>
      </c>
      <c r="I447" s="61">
        <f>DAY(Reactions[[#This Row],[Date ]])</f>
        <v>13</v>
      </c>
      <c r="J447" s="61">
        <f>WEEKDAY(Reactions[[#This Row],[Date ]],2)</f>
        <v>1</v>
      </c>
      <c r="K447" s="61" t="str">
        <f>TEXT(Reactions[[#This Row],[Date ]],"dddd")</f>
        <v>Monday</v>
      </c>
      <c r="L447" s="7">
        <f>INT(Reactions[[#This Row],[Datetime]])</f>
        <v>44025</v>
      </c>
      <c r="M447" s="61">
        <f>HOUR(Reactions[[#This Row],[Datetime]])</f>
        <v>21</v>
      </c>
      <c r="N447" s="114">
        <f>EOMONTH(Reactions[[#This Row],[Date ]],0)</f>
        <v>44043</v>
      </c>
      <c r="O447" t="s">
        <v>1512</v>
      </c>
      <c r="P447" s="51">
        <v>44025.877025462964</v>
      </c>
    </row>
    <row r="448" spans="1:16" x14ac:dyDescent="0.3">
      <c r="A448" t="s">
        <v>58</v>
      </c>
      <c r="B448" t="s">
        <v>237</v>
      </c>
      <c r="C448" t="str">
        <f>VLOOKUP(Reactions[[#This Row],[Content ID]],'Content_cleaned '!$A:$C,3,FALSE)</f>
        <v>tennis</v>
      </c>
      <c r="D448" t="str">
        <f>VLOOKUP(Reactions[[#This Row],[Content ID]],Content[[#All],[Content ID]:[Category]],7,FALSE)</f>
        <v>video</v>
      </c>
      <c r="E448" t="str">
        <f>VLOOKUP(Reactions[[#This Row],[Type]],ReactionTypes[[#All],[Type]:[Score]],2,FALSE)</f>
        <v>positive</v>
      </c>
      <c r="F448">
        <f>VLOOKUP(Reactions[[#This Row],[Type]],ReactionTypes[[#All],[Type]:[Score]],3,FALSE)</f>
        <v>75</v>
      </c>
      <c r="G448">
        <f>YEAR(Reactions[[#This Row],[Datetime]])</f>
        <v>2021</v>
      </c>
      <c r="H448" s="7" t="str">
        <f>TEXT(Reactions[[#This Row],[Datetime]],"YYYY-mmm")</f>
        <v>2021-Jan</v>
      </c>
      <c r="I448" s="61">
        <f>DAY(Reactions[[#This Row],[Date ]])</f>
        <v>19</v>
      </c>
      <c r="J448" s="61">
        <f>WEEKDAY(Reactions[[#This Row],[Date ]],2)</f>
        <v>2</v>
      </c>
      <c r="K448" s="61" t="str">
        <f>TEXT(Reactions[[#This Row],[Date ]],"dddd")</f>
        <v>Tuesday</v>
      </c>
      <c r="L448" s="7">
        <f>INT(Reactions[[#This Row],[Datetime]])</f>
        <v>44215</v>
      </c>
      <c r="M448" s="61">
        <f>HOUR(Reactions[[#This Row],[Datetime]])</f>
        <v>3</v>
      </c>
      <c r="N448" s="114">
        <f>EOMONTH(Reactions[[#This Row],[Date ]],0)</f>
        <v>44227</v>
      </c>
      <c r="O448" t="s">
        <v>1522</v>
      </c>
      <c r="P448" s="51">
        <v>44215.130104166667</v>
      </c>
    </row>
    <row r="449" spans="1:16" x14ac:dyDescent="0.3">
      <c r="A449" t="s">
        <v>58</v>
      </c>
      <c r="B449" t="s">
        <v>325</v>
      </c>
      <c r="C449" t="str">
        <f>VLOOKUP(Reactions[[#This Row],[Content ID]],'Content_cleaned '!$A:$C,3,FALSE)</f>
        <v>tennis</v>
      </c>
      <c r="D449" t="str">
        <f>VLOOKUP(Reactions[[#This Row],[Content ID]],Content[[#All],[Content ID]:[Category]],7,FALSE)</f>
        <v>video</v>
      </c>
      <c r="E449" t="str">
        <f>VLOOKUP(Reactions[[#This Row],[Type]],ReactionTypes[[#All],[Type]:[Score]],2,FALSE)</f>
        <v>positive</v>
      </c>
      <c r="F449">
        <f>VLOOKUP(Reactions[[#This Row],[Type]],ReactionTypes[[#All],[Type]:[Score]],3,FALSE)</f>
        <v>70</v>
      </c>
      <c r="G449">
        <f>YEAR(Reactions[[#This Row],[Datetime]])</f>
        <v>2021</v>
      </c>
      <c r="H449" s="7" t="str">
        <f>TEXT(Reactions[[#This Row],[Datetime]],"YYYY-mmm")</f>
        <v>2021-Apr</v>
      </c>
      <c r="I449" s="61">
        <f>DAY(Reactions[[#This Row],[Date ]])</f>
        <v>30</v>
      </c>
      <c r="J449" s="61">
        <f>WEEKDAY(Reactions[[#This Row],[Date ]],2)</f>
        <v>5</v>
      </c>
      <c r="K449" s="61" t="str">
        <f>TEXT(Reactions[[#This Row],[Date ]],"dddd")</f>
        <v>Friday</v>
      </c>
      <c r="L449" s="7">
        <f>INT(Reactions[[#This Row],[Datetime]])</f>
        <v>44316</v>
      </c>
      <c r="M449" s="61">
        <f>HOUR(Reactions[[#This Row],[Datetime]])</f>
        <v>6</v>
      </c>
      <c r="N449" s="114">
        <f>EOMONTH(Reactions[[#This Row],[Date ]],0)</f>
        <v>44316</v>
      </c>
      <c r="O449" t="s">
        <v>1529</v>
      </c>
      <c r="P449" s="51">
        <v>44316.258148148147</v>
      </c>
    </row>
    <row r="450" spans="1:16" x14ac:dyDescent="0.3">
      <c r="A450" t="s">
        <v>58</v>
      </c>
      <c r="B450" t="s">
        <v>23</v>
      </c>
      <c r="C450" t="str">
        <f>VLOOKUP(Reactions[[#This Row],[Content ID]],'Content_cleaned '!$A:$C,3,FALSE)</f>
        <v>tennis</v>
      </c>
      <c r="D450" t="str">
        <f>VLOOKUP(Reactions[[#This Row],[Content ID]],Content[[#All],[Content ID]:[Category]],7,FALSE)</f>
        <v>video</v>
      </c>
      <c r="E450" t="str">
        <f>VLOOKUP(Reactions[[#This Row],[Type]],ReactionTypes[[#All],[Type]:[Score]],2,FALSE)</f>
        <v>positive</v>
      </c>
      <c r="F450">
        <f>VLOOKUP(Reactions[[#This Row],[Type]],ReactionTypes[[#All],[Type]:[Score]],3,FALSE)</f>
        <v>50</v>
      </c>
      <c r="G450">
        <f>YEAR(Reactions[[#This Row],[Datetime]])</f>
        <v>2021</v>
      </c>
      <c r="H450" s="7" t="str">
        <f>TEXT(Reactions[[#This Row],[Datetime]],"YYYY-mmm")</f>
        <v>2021-Apr</v>
      </c>
      <c r="I450" s="61">
        <f>DAY(Reactions[[#This Row],[Date ]])</f>
        <v>4</v>
      </c>
      <c r="J450" s="61">
        <f>WEEKDAY(Reactions[[#This Row],[Date ]],2)</f>
        <v>7</v>
      </c>
      <c r="K450" s="61" t="str">
        <f>TEXT(Reactions[[#This Row],[Date ]],"dddd")</f>
        <v>Sunday</v>
      </c>
      <c r="L450" s="7">
        <f>INT(Reactions[[#This Row],[Datetime]])</f>
        <v>44290</v>
      </c>
      <c r="M450" s="61">
        <f>HOUR(Reactions[[#This Row],[Datetime]])</f>
        <v>1</v>
      </c>
      <c r="N450" s="114">
        <f>EOMONTH(Reactions[[#This Row],[Date ]],0)</f>
        <v>44316</v>
      </c>
      <c r="O450" t="s">
        <v>1525</v>
      </c>
      <c r="P450" s="51">
        <v>44290.065937500003</v>
      </c>
    </row>
    <row r="451" spans="1:16" x14ac:dyDescent="0.3">
      <c r="A451" t="s">
        <v>58</v>
      </c>
      <c r="B451" t="s">
        <v>349</v>
      </c>
      <c r="C451" t="str">
        <f>VLOOKUP(Reactions[[#This Row],[Content ID]],'Content_cleaned '!$A:$C,3,FALSE)</f>
        <v>tennis</v>
      </c>
      <c r="D451" t="str">
        <f>VLOOKUP(Reactions[[#This Row],[Content ID]],Content[[#All],[Content ID]:[Category]],7,FALSE)</f>
        <v>video</v>
      </c>
      <c r="E451" t="str">
        <f>VLOOKUP(Reactions[[#This Row],[Type]],ReactionTypes[[#All],[Type]:[Score]],2,FALSE)</f>
        <v>neutral</v>
      </c>
      <c r="F451">
        <f>VLOOKUP(Reactions[[#This Row],[Type]],ReactionTypes[[#All],[Type]:[Score]],3,FALSE)</f>
        <v>20</v>
      </c>
      <c r="G451">
        <f>YEAR(Reactions[[#This Row],[Datetime]])</f>
        <v>2021</v>
      </c>
      <c r="H451" s="7" t="str">
        <f>TEXT(Reactions[[#This Row],[Datetime]],"YYYY-mmm")</f>
        <v>2021-Feb</v>
      </c>
      <c r="I451" s="61">
        <f>DAY(Reactions[[#This Row],[Date ]])</f>
        <v>3</v>
      </c>
      <c r="J451" s="61">
        <f>WEEKDAY(Reactions[[#This Row],[Date ]],2)</f>
        <v>3</v>
      </c>
      <c r="K451" s="61" t="str">
        <f>TEXT(Reactions[[#This Row],[Date ]],"dddd")</f>
        <v>Wednesday</v>
      </c>
      <c r="L451" s="7">
        <f>INT(Reactions[[#This Row],[Datetime]])</f>
        <v>44230</v>
      </c>
      <c r="M451" s="61">
        <f>HOUR(Reactions[[#This Row],[Datetime]])</f>
        <v>18</v>
      </c>
      <c r="N451" s="114">
        <f>EOMONTH(Reactions[[#This Row],[Date ]],0)</f>
        <v>44255</v>
      </c>
      <c r="O451" t="s">
        <v>1519</v>
      </c>
      <c r="P451" s="51">
        <v>44230.778495370374</v>
      </c>
    </row>
    <row r="452" spans="1:16" x14ac:dyDescent="0.3">
      <c r="A452" t="s">
        <v>58</v>
      </c>
      <c r="B452" t="s">
        <v>408</v>
      </c>
      <c r="C452" t="str">
        <f>VLOOKUP(Reactions[[#This Row],[Content ID]],'Content_cleaned '!$A:$C,3,FALSE)</f>
        <v>tennis</v>
      </c>
      <c r="D452" t="str">
        <f>VLOOKUP(Reactions[[#This Row],[Content ID]],Content[[#All],[Content ID]:[Category]],7,FALSE)</f>
        <v>video</v>
      </c>
      <c r="E452" t="str">
        <f>VLOOKUP(Reactions[[#This Row],[Type]],ReactionTypes[[#All],[Type]:[Score]],2,FALSE)</f>
        <v>negative</v>
      </c>
      <c r="F452">
        <f>VLOOKUP(Reactions[[#This Row],[Type]],ReactionTypes[[#All],[Type]:[Score]],3,FALSE)</f>
        <v>0</v>
      </c>
      <c r="G452">
        <f>YEAR(Reactions[[#This Row],[Datetime]])</f>
        <v>2020</v>
      </c>
      <c r="H452" s="7" t="str">
        <f>TEXT(Reactions[[#This Row],[Datetime]],"YYYY-mmm")</f>
        <v>2020-Oct</v>
      </c>
      <c r="I452" s="61">
        <f>DAY(Reactions[[#This Row],[Date ]])</f>
        <v>6</v>
      </c>
      <c r="J452" s="61">
        <f>WEEKDAY(Reactions[[#This Row],[Date ]],2)</f>
        <v>2</v>
      </c>
      <c r="K452" s="61" t="str">
        <f>TEXT(Reactions[[#This Row],[Date ]],"dddd")</f>
        <v>Tuesday</v>
      </c>
      <c r="L452" s="7">
        <f>INT(Reactions[[#This Row],[Datetime]])</f>
        <v>44110</v>
      </c>
      <c r="M452" s="61">
        <f>HOUR(Reactions[[#This Row],[Datetime]])</f>
        <v>10</v>
      </c>
      <c r="N452" s="114">
        <f>EOMONTH(Reactions[[#This Row],[Date ]],0)</f>
        <v>44135</v>
      </c>
      <c r="O452" t="s">
        <v>1511</v>
      </c>
      <c r="P452" s="51">
        <v>44110.430995370371</v>
      </c>
    </row>
    <row r="453" spans="1:16" x14ac:dyDescent="0.3">
      <c r="A453" t="s">
        <v>58</v>
      </c>
      <c r="B453" t="s">
        <v>1462</v>
      </c>
      <c r="C453" t="str">
        <f>VLOOKUP(Reactions[[#This Row],[Content ID]],'Content_cleaned '!$A:$C,3,FALSE)</f>
        <v>tennis</v>
      </c>
      <c r="D453" t="str">
        <f>VLOOKUP(Reactions[[#This Row],[Content ID]],Content[[#All],[Content ID]:[Category]],7,FALSE)</f>
        <v>video</v>
      </c>
      <c r="E453" t="str">
        <f>VLOOKUP(Reactions[[#This Row],[Type]],ReactionTypes[[#All],[Type]:[Score]],2,FALSE)</f>
        <v>positive</v>
      </c>
      <c r="F453">
        <f>VLOOKUP(Reactions[[#This Row],[Type]],ReactionTypes[[#All],[Type]:[Score]],3,FALSE)</f>
        <v>30</v>
      </c>
      <c r="G453">
        <f>YEAR(Reactions[[#This Row],[Datetime]])</f>
        <v>2020</v>
      </c>
      <c r="H453" s="7" t="str">
        <f>TEXT(Reactions[[#This Row],[Datetime]],"YYYY-mmm")</f>
        <v>2020-Nov</v>
      </c>
      <c r="I453" s="61">
        <f>DAY(Reactions[[#This Row],[Date ]])</f>
        <v>7</v>
      </c>
      <c r="J453" s="61">
        <f>WEEKDAY(Reactions[[#This Row],[Date ]],2)</f>
        <v>6</v>
      </c>
      <c r="K453" s="61" t="str">
        <f>TEXT(Reactions[[#This Row],[Date ]],"dddd")</f>
        <v>Saturday</v>
      </c>
      <c r="L453" s="7">
        <f>INT(Reactions[[#This Row],[Datetime]])</f>
        <v>44142</v>
      </c>
      <c r="M453" s="61">
        <f>HOUR(Reactions[[#This Row],[Datetime]])</f>
        <v>17</v>
      </c>
      <c r="N453" s="114">
        <f>EOMONTH(Reactions[[#This Row],[Date ]],0)</f>
        <v>44165</v>
      </c>
      <c r="O453" t="s">
        <v>1514</v>
      </c>
      <c r="P453" s="51">
        <v>44142.749814814815</v>
      </c>
    </row>
    <row r="454" spans="1:16" x14ac:dyDescent="0.3">
      <c r="A454" t="s">
        <v>58</v>
      </c>
      <c r="B454" t="s">
        <v>733</v>
      </c>
      <c r="C454" t="str">
        <f>VLOOKUP(Reactions[[#This Row],[Content ID]],'Content_cleaned '!$A:$C,3,FALSE)</f>
        <v>tennis</v>
      </c>
      <c r="D454" t="str">
        <f>VLOOKUP(Reactions[[#This Row],[Content ID]],Content[[#All],[Content ID]:[Category]],7,FALSE)</f>
        <v>video</v>
      </c>
      <c r="E454" t="str">
        <f>VLOOKUP(Reactions[[#This Row],[Type]],ReactionTypes[[#All],[Type]:[Score]],2,FALSE)</f>
        <v>negative</v>
      </c>
      <c r="F454">
        <f>VLOOKUP(Reactions[[#This Row],[Type]],ReactionTypes[[#All],[Type]:[Score]],3,FALSE)</f>
        <v>10</v>
      </c>
      <c r="G454">
        <f>YEAR(Reactions[[#This Row],[Datetime]])</f>
        <v>2020</v>
      </c>
      <c r="H454" s="7" t="str">
        <f>TEXT(Reactions[[#This Row],[Datetime]],"YYYY-mmm")</f>
        <v>2020-Dec</v>
      </c>
      <c r="I454" s="61">
        <f>DAY(Reactions[[#This Row],[Date ]])</f>
        <v>22</v>
      </c>
      <c r="J454" s="61">
        <f>WEEKDAY(Reactions[[#This Row],[Date ]],2)</f>
        <v>2</v>
      </c>
      <c r="K454" s="61" t="str">
        <f>TEXT(Reactions[[#This Row],[Date ]],"dddd")</f>
        <v>Tuesday</v>
      </c>
      <c r="L454" s="7">
        <f>INT(Reactions[[#This Row],[Datetime]])</f>
        <v>44187</v>
      </c>
      <c r="M454" s="61">
        <f>HOUR(Reactions[[#This Row],[Datetime]])</f>
        <v>1</v>
      </c>
      <c r="N454" s="114">
        <f>EOMONTH(Reactions[[#This Row],[Date ]],0)</f>
        <v>44196</v>
      </c>
      <c r="O454" t="s">
        <v>1512</v>
      </c>
      <c r="P454" s="51">
        <v>44187.046886574077</v>
      </c>
    </row>
    <row r="455" spans="1:16" x14ac:dyDescent="0.3">
      <c r="A455" t="s">
        <v>58</v>
      </c>
      <c r="B455" t="s">
        <v>1553</v>
      </c>
      <c r="C455" t="str">
        <f>VLOOKUP(Reactions[[#This Row],[Content ID]],'Content_cleaned '!$A:$C,3,FALSE)</f>
        <v>tennis</v>
      </c>
      <c r="D455" t="str">
        <f>VLOOKUP(Reactions[[#This Row],[Content ID]],Content[[#All],[Content ID]:[Category]],7,FALSE)</f>
        <v>video</v>
      </c>
      <c r="E455" t="str">
        <f>VLOOKUP(Reactions[[#This Row],[Type]],ReactionTypes[[#All],[Type]:[Score]],2,FALSE)</f>
        <v>neutral</v>
      </c>
      <c r="F455">
        <f>VLOOKUP(Reactions[[#This Row],[Type]],ReactionTypes[[#All],[Type]:[Score]],3,FALSE)</f>
        <v>20</v>
      </c>
      <c r="G455">
        <f>YEAR(Reactions[[#This Row],[Datetime]])</f>
        <v>2021</v>
      </c>
      <c r="H455" s="7" t="str">
        <f>TEXT(Reactions[[#This Row],[Datetime]],"YYYY-mmm")</f>
        <v>2021-Mar</v>
      </c>
      <c r="I455" s="61">
        <f>DAY(Reactions[[#This Row],[Date ]])</f>
        <v>20</v>
      </c>
      <c r="J455" s="61">
        <f>WEEKDAY(Reactions[[#This Row],[Date ]],2)</f>
        <v>6</v>
      </c>
      <c r="K455" s="61" t="str">
        <f>TEXT(Reactions[[#This Row],[Date ]],"dddd")</f>
        <v>Saturday</v>
      </c>
      <c r="L455" s="7">
        <f>INT(Reactions[[#This Row],[Datetime]])</f>
        <v>44275</v>
      </c>
      <c r="M455" s="61">
        <f>HOUR(Reactions[[#This Row],[Datetime]])</f>
        <v>14</v>
      </c>
      <c r="N455" s="114">
        <f>EOMONTH(Reactions[[#This Row],[Date ]],0)</f>
        <v>44286</v>
      </c>
      <c r="O455" t="s">
        <v>1519</v>
      </c>
      <c r="P455" s="51">
        <v>44275.614907407406</v>
      </c>
    </row>
    <row r="456" spans="1:16" x14ac:dyDescent="0.3">
      <c r="A456" t="s">
        <v>58</v>
      </c>
      <c r="B456" t="s">
        <v>794</v>
      </c>
      <c r="C456" t="str">
        <f>VLOOKUP(Reactions[[#This Row],[Content ID]],'Content_cleaned '!$A:$C,3,FALSE)</f>
        <v>tennis</v>
      </c>
      <c r="D456" t="str">
        <f>VLOOKUP(Reactions[[#This Row],[Content ID]],Content[[#All],[Content ID]:[Category]],7,FALSE)</f>
        <v>video</v>
      </c>
      <c r="E456" t="str">
        <f>VLOOKUP(Reactions[[#This Row],[Type]],ReactionTypes[[#All],[Type]:[Score]],2,FALSE)</f>
        <v>positive</v>
      </c>
      <c r="F456">
        <f>VLOOKUP(Reactions[[#This Row],[Type]],ReactionTypes[[#All],[Type]:[Score]],3,FALSE)</f>
        <v>45</v>
      </c>
      <c r="G456">
        <f>YEAR(Reactions[[#This Row],[Datetime]])</f>
        <v>2020</v>
      </c>
      <c r="H456" s="7" t="str">
        <f>TEXT(Reactions[[#This Row],[Datetime]],"YYYY-mmm")</f>
        <v>2020-Aug</v>
      </c>
      <c r="I456" s="61">
        <f>DAY(Reactions[[#This Row],[Date ]])</f>
        <v>14</v>
      </c>
      <c r="J456" s="61">
        <f>WEEKDAY(Reactions[[#This Row],[Date ]],2)</f>
        <v>5</v>
      </c>
      <c r="K456" s="61" t="str">
        <f>TEXT(Reactions[[#This Row],[Date ]],"dddd")</f>
        <v>Friday</v>
      </c>
      <c r="L456" s="7">
        <f>INT(Reactions[[#This Row],[Datetime]])</f>
        <v>44057</v>
      </c>
      <c r="M456" s="61">
        <f>HOUR(Reactions[[#This Row],[Datetime]])</f>
        <v>9</v>
      </c>
      <c r="N456" s="114">
        <f>EOMONTH(Reactions[[#This Row],[Date ]],0)</f>
        <v>44074</v>
      </c>
      <c r="O456" t="s">
        <v>1523</v>
      </c>
      <c r="P456" s="51">
        <v>44057.37699074074</v>
      </c>
    </row>
    <row r="457" spans="1:16" x14ac:dyDescent="0.3">
      <c r="A457" t="s">
        <v>58</v>
      </c>
      <c r="B457" t="s">
        <v>611</v>
      </c>
      <c r="C457" t="str">
        <f>VLOOKUP(Reactions[[#This Row],[Content ID]],'Content_cleaned '!$A:$C,3,FALSE)</f>
        <v>tennis</v>
      </c>
      <c r="D457" t="str">
        <f>VLOOKUP(Reactions[[#This Row],[Content ID]],Content[[#All],[Content ID]:[Category]],7,FALSE)</f>
        <v>video</v>
      </c>
      <c r="E457" t="str">
        <f>VLOOKUP(Reactions[[#This Row],[Type]],ReactionTypes[[#All],[Type]:[Score]],2,FALSE)</f>
        <v>positive</v>
      </c>
      <c r="F457">
        <f>VLOOKUP(Reactions[[#This Row],[Type]],ReactionTypes[[#All],[Type]:[Score]],3,FALSE)</f>
        <v>45</v>
      </c>
      <c r="G457">
        <f>YEAR(Reactions[[#This Row],[Datetime]])</f>
        <v>2020</v>
      </c>
      <c r="H457" s="7" t="str">
        <f>TEXT(Reactions[[#This Row],[Datetime]],"YYYY-mmm")</f>
        <v>2020-Sep</v>
      </c>
      <c r="I457" s="61">
        <f>DAY(Reactions[[#This Row],[Date ]])</f>
        <v>20</v>
      </c>
      <c r="J457" s="61">
        <f>WEEKDAY(Reactions[[#This Row],[Date ]],2)</f>
        <v>7</v>
      </c>
      <c r="K457" s="61" t="str">
        <f>TEXT(Reactions[[#This Row],[Date ]],"dddd")</f>
        <v>Sunday</v>
      </c>
      <c r="L457" s="7">
        <f>INT(Reactions[[#This Row],[Datetime]])</f>
        <v>44094</v>
      </c>
      <c r="M457" s="61">
        <f>HOUR(Reactions[[#This Row],[Datetime]])</f>
        <v>19</v>
      </c>
      <c r="N457" s="114">
        <f>EOMONTH(Reactions[[#This Row],[Date ]],0)</f>
        <v>44104</v>
      </c>
      <c r="O457" t="s">
        <v>1523</v>
      </c>
      <c r="P457" s="51">
        <v>44094.829976851855</v>
      </c>
    </row>
    <row r="458" spans="1:16" x14ac:dyDescent="0.3">
      <c r="A458" t="s">
        <v>58</v>
      </c>
      <c r="B458" t="s">
        <v>566</v>
      </c>
      <c r="C458" t="str">
        <f>VLOOKUP(Reactions[[#This Row],[Content ID]],'Content_cleaned '!$A:$C,3,FALSE)</f>
        <v>tennis</v>
      </c>
      <c r="D458" t="str">
        <f>VLOOKUP(Reactions[[#This Row],[Content ID]],Content[[#All],[Content ID]:[Category]],7,FALSE)</f>
        <v>video</v>
      </c>
      <c r="E458" t="str">
        <f>VLOOKUP(Reactions[[#This Row],[Type]],ReactionTypes[[#All],[Type]:[Score]],2,FALSE)</f>
        <v>negative</v>
      </c>
      <c r="F458">
        <f>VLOOKUP(Reactions[[#This Row],[Type]],ReactionTypes[[#All],[Type]:[Score]],3,FALSE)</f>
        <v>15</v>
      </c>
      <c r="G458">
        <f>YEAR(Reactions[[#This Row],[Datetime]])</f>
        <v>2020</v>
      </c>
      <c r="H458" s="7" t="str">
        <f>TEXT(Reactions[[#This Row],[Datetime]],"YYYY-mmm")</f>
        <v>2020-Dec</v>
      </c>
      <c r="I458" s="61">
        <f>DAY(Reactions[[#This Row],[Date ]])</f>
        <v>20</v>
      </c>
      <c r="J458" s="61">
        <f>WEEKDAY(Reactions[[#This Row],[Date ]],2)</f>
        <v>7</v>
      </c>
      <c r="K458" s="61" t="str">
        <f>TEXT(Reactions[[#This Row],[Date ]],"dddd")</f>
        <v>Sunday</v>
      </c>
      <c r="L458" s="7">
        <f>INT(Reactions[[#This Row],[Datetime]])</f>
        <v>44185</v>
      </c>
      <c r="M458" s="61">
        <f>HOUR(Reactions[[#This Row],[Datetime]])</f>
        <v>16</v>
      </c>
      <c r="N458" s="114">
        <f>EOMONTH(Reactions[[#This Row],[Date ]],0)</f>
        <v>44196</v>
      </c>
      <c r="O458" t="s">
        <v>1513</v>
      </c>
      <c r="P458" s="51">
        <v>44185.675497685188</v>
      </c>
    </row>
    <row r="459" spans="1:16" x14ac:dyDescent="0.3">
      <c r="A459" t="s">
        <v>58</v>
      </c>
      <c r="B459" t="s">
        <v>643</v>
      </c>
      <c r="C459" t="str">
        <f>VLOOKUP(Reactions[[#This Row],[Content ID]],'Content_cleaned '!$A:$C,3,FALSE)</f>
        <v>tennis</v>
      </c>
      <c r="D459" t="str">
        <f>VLOOKUP(Reactions[[#This Row],[Content ID]],Content[[#All],[Content ID]:[Category]],7,FALSE)</f>
        <v>video</v>
      </c>
      <c r="E459" t="str">
        <f>VLOOKUP(Reactions[[#This Row],[Type]],ReactionTypes[[#All],[Type]:[Score]],2,FALSE)</f>
        <v>positive</v>
      </c>
      <c r="F459">
        <f>VLOOKUP(Reactions[[#This Row],[Type]],ReactionTypes[[#All],[Type]:[Score]],3,FALSE)</f>
        <v>72</v>
      </c>
      <c r="G459">
        <f>YEAR(Reactions[[#This Row],[Datetime]])</f>
        <v>2021</v>
      </c>
      <c r="H459" s="7" t="str">
        <f>TEXT(Reactions[[#This Row],[Datetime]],"YYYY-mmm")</f>
        <v>2021-May</v>
      </c>
      <c r="I459" s="61">
        <f>DAY(Reactions[[#This Row],[Date ]])</f>
        <v>8</v>
      </c>
      <c r="J459" s="61">
        <f>WEEKDAY(Reactions[[#This Row],[Date ]],2)</f>
        <v>6</v>
      </c>
      <c r="K459" s="61" t="str">
        <f>TEXT(Reactions[[#This Row],[Date ]],"dddd")</f>
        <v>Saturday</v>
      </c>
      <c r="L459" s="7">
        <f>INT(Reactions[[#This Row],[Datetime]])</f>
        <v>44324</v>
      </c>
      <c r="M459" s="61">
        <f>HOUR(Reactions[[#This Row],[Datetime]])</f>
        <v>18</v>
      </c>
      <c r="N459" s="114">
        <f>EOMONTH(Reactions[[#This Row],[Date ]],0)</f>
        <v>44347</v>
      </c>
      <c r="O459" t="s">
        <v>1531</v>
      </c>
      <c r="P459" s="51">
        <v>44324.787800925929</v>
      </c>
    </row>
    <row r="460" spans="1:16" x14ac:dyDescent="0.3">
      <c r="A460" t="s">
        <v>58</v>
      </c>
      <c r="B460" t="s">
        <v>23</v>
      </c>
      <c r="C460" t="str">
        <f>VLOOKUP(Reactions[[#This Row],[Content ID]],'Content_cleaned '!$A:$C,3,FALSE)</f>
        <v>tennis</v>
      </c>
      <c r="D460" t="str">
        <f>VLOOKUP(Reactions[[#This Row],[Content ID]],Content[[#All],[Content ID]:[Category]],7,FALSE)</f>
        <v>video</v>
      </c>
      <c r="E460" t="str">
        <f>VLOOKUP(Reactions[[#This Row],[Type]],ReactionTypes[[#All],[Type]:[Score]],2,FALSE)</f>
        <v>neutral</v>
      </c>
      <c r="F460">
        <f>VLOOKUP(Reactions[[#This Row],[Type]],ReactionTypes[[#All],[Type]:[Score]],3,FALSE)</f>
        <v>35</v>
      </c>
      <c r="G460">
        <f>YEAR(Reactions[[#This Row],[Datetime]])</f>
        <v>2020</v>
      </c>
      <c r="H460" s="7" t="str">
        <f>TEXT(Reactions[[#This Row],[Datetime]],"YYYY-mmm")</f>
        <v>2020-Oct</v>
      </c>
      <c r="I460" s="61">
        <f>DAY(Reactions[[#This Row],[Date ]])</f>
        <v>23</v>
      </c>
      <c r="J460" s="61">
        <f>WEEKDAY(Reactions[[#This Row],[Date ]],2)</f>
        <v>5</v>
      </c>
      <c r="K460" s="61" t="str">
        <f>TEXT(Reactions[[#This Row],[Date ]],"dddd")</f>
        <v>Friday</v>
      </c>
      <c r="L460" s="7">
        <f>INT(Reactions[[#This Row],[Datetime]])</f>
        <v>44127</v>
      </c>
      <c r="M460" s="61">
        <f>HOUR(Reactions[[#This Row],[Datetime]])</f>
        <v>18</v>
      </c>
      <c r="N460" s="114">
        <f>EOMONTH(Reactions[[#This Row],[Date ]],0)</f>
        <v>44135</v>
      </c>
      <c r="O460" t="s">
        <v>1515</v>
      </c>
      <c r="P460" s="51">
        <v>44127.752013888887</v>
      </c>
    </row>
    <row r="461" spans="1:16" x14ac:dyDescent="0.3">
      <c r="A461" t="s">
        <v>58</v>
      </c>
      <c r="B461" t="s">
        <v>1384</v>
      </c>
      <c r="C461" t="str">
        <f>VLOOKUP(Reactions[[#This Row],[Content ID]],'Content_cleaned '!$A:$C,3,FALSE)</f>
        <v>tennis</v>
      </c>
      <c r="D461" t="str">
        <f>VLOOKUP(Reactions[[#This Row],[Content ID]],Content[[#All],[Content ID]:[Category]],7,FALSE)</f>
        <v>video</v>
      </c>
      <c r="E461" t="str">
        <f>VLOOKUP(Reactions[[#This Row],[Type]],ReactionTypes[[#All],[Type]:[Score]],2,FALSE)</f>
        <v>negative</v>
      </c>
      <c r="F461">
        <f>VLOOKUP(Reactions[[#This Row],[Type]],ReactionTypes[[#All],[Type]:[Score]],3,FALSE)</f>
        <v>0</v>
      </c>
      <c r="G461">
        <f>YEAR(Reactions[[#This Row],[Datetime]])</f>
        <v>2020</v>
      </c>
      <c r="H461" s="7" t="str">
        <f>TEXT(Reactions[[#This Row],[Datetime]],"YYYY-mmm")</f>
        <v>2020-Aug</v>
      </c>
      <c r="I461" s="61">
        <f>DAY(Reactions[[#This Row],[Date ]])</f>
        <v>27</v>
      </c>
      <c r="J461" s="61">
        <f>WEEKDAY(Reactions[[#This Row],[Date ]],2)</f>
        <v>4</v>
      </c>
      <c r="K461" s="61" t="str">
        <f>TEXT(Reactions[[#This Row],[Date ]],"dddd")</f>
        <v>Thursday</v>
      </c>
      <c r="L461" s="7">
        <f>INT(Reactions[[#This Row],[Datetime]])</f>
        <v>44070</v>
      </c>
      <c r="M461" s="61">
        <f>HOUR(Reactions[[#This Row],[Datetime]])</f>
        <v>15</v>
      </c>
      <c r="N461" s="114">
        <f>EOMONTH(Reactions[[#This Row],[Date ]],0)</f>
        <v>44074</v>
      </c>
      <c r="O461" t="s">
        <v>1511</v>
      </c>
      <c r="P461" s="51">
        <v>44070.630740740744</v>
      </c>
    </row>
    <row r="462" spans="1:16" x14ac:dyDescent="0.3">
      <c r="A462" t="s">
        <v>58</v>
      </c>
      <c r="B462" t="s">
        <v>1090</v>
      </c>
      <c r="C462" t="str">
        <f>VLOOKUP(Reactions[[#This Row],[Content ID]],'Content_cleaned '!$A:$C,3,FALSE)</f>
        <v>tennis</v>
      </c>
      <c r="D462" t="str">
        <f>VLOOKUP(Reactions[[#This Row],[Content ID]],Content[[#All],[Content ID]:[Category]],7,FALSE)</f>
        <v>video</v>
      </c>
      <c r="E462" t="str">
        <f>VLOOKUP(Reactions[[#This Row],[Type]],ReactionTypes[[#All],[Type]:[Score]],2,FALSE)</f>
        <v>positive</v>
      </c>
      <c r="F462">
        <f>VLOOKUP(Reactions[[#This Row],[Type]],ReactionTypes[[#All],[Type]:[Score]],3,FALSE)</f>
        <v>70</v>
      </c>
      <c r="G462">
        <f>YEAR(Reactions[[#This Row],[Datetime]])</f>
        <v>2021</v>
      </c>
      <c r="H462" s="7" t="str">
        <f>TEXT(Reactions[[#This Row],[Datetime]],"YYYY-mmm")</f>
        <v>2021-May</v>
      </c>
      <c r="I462" s="61">
        <f>DAY(Reactions[[#This Row],[Date ]])</f>
        <v>23</v>
      </c>
      <c r="J462" s="61">
        <f>WEEKDAY(Reactions[[#This Row],[Date ]],2)</f>
        <v>7</v>
      </c>
      <c r="K462" s="61" t="str">
        <f>TEXT(Reactions[[#This Row],[Date ]],"dddd")</f>
        <v>Sunday</v>
      </c>
      <c r="L462" s="7">
        <f>INT(Reactions[[#This Row],[Datetime]])</f>
        <v>44339</v>
      </c>
      <c r="M462" s="61">
        <f>HOUR(Reactions[[#This Row],[Datetime]])</f>
        <v>4</v>
      </c>
      <c r="N462" s="114">
        <f>EOMONTH(Reactions[[#This Row],[Date ]],0)</f>
        <v>44347</v>
      </c>
      <c r="O462" t="s">
        <v>1516</v>
      </c>
      <c r="P462" s="51">
        <v>44339.208194444444</v>
      </c>
    </row>
    <row r="463" spans="1:16" x14ac:dyDescent="0.3">
      <c r="A463" t="s">
        <v>58</v>
      </c>
      <c r="B463" t="s">
        <v>298</v>
      </c>
      <c r="C463" t="str">
        <f>VLOOKUP(Reactions[[#This Row],[Content ID]],'Content_cleaned '!$A:$C,3,FALSE)</f>
        <v>tennis</v>
      </c>
      <c r="D463" t="str">
        <f>VLOOKUP(Reactions[[#This Row],[Content ID]],Content[[#All],[Content ID]:[Category]],7,FALSE)</f>
        <v>video</v>
      </c>
      <c r="E463" t="str">
        <f>VLOOKUP(Reactions[[#This Row],[Type]],ReactionTypes[[#All],[Type]:[Score]],2,FALSE)</f>
        <v>positive</v>
      </c>
      <c r="F463">
        <f>VLOOKUP(Reactions[[#This Row],[Type]],ReactionTypes[[#All],[Type]:[Score]],3,FALSE)</f>
        <v>65</v>
      </c>
      <c r="G463">
        <f>YEAR(Reactions[[#This Row],[Datetime]])</f>
        <v>2020</v>
      </c>
      <c r="H463" s="7" t="str">
        <f>TEXT(Reactions[[#This Row],[Datetime]],"YYYY-mmm")</f>
        <v>2020-Nov</v>
      </c>
      <c r="I463" s="61">
        <f>DAY(Reactions[[#This Row],[Date ]])</f>
        <v>27</v>
      </c>
      <c r="J463" s="61">
        <f>WEEKDAY(Reactions[[#This Row],[Date ]],2)</f>
        <v>5</v>
      </c>
      <c r="K463" s="61" t="str">
        <f>TEXT(Reactions[[#This Row],[Date ]],"dddd")</f>
        <v>Friday</v>
      </c>
      <c r="L463" s="7">
        <f>INT(Reactions[[#This Row],[Datetime]])</f>
        <v>44162</v>
      </c>
      <c r="M463" s="61">
        <f>HOUR(Reactions[[#This Row],[Datetime]])</f>
        <v>2</v>
      </c>
      <c r="N463" s="114">
        <f>EOMONTH(Reactions[[#This Row],[Date ]],0)</f>
        <v>44165</v>
      </c>
      <c r="O463" t="s">
        <v>1518</v>
      </c>
      <c r="P463" s="51">
        <v>44162.118530092594</v>
      </c>
    </row>
    <row r="464" spans="1:16" x14ac:dyDescent="0.3">
      <c r="A464" t="s">
        <v>58</v>
      </c>
      <c r="B464" t="s">
        <v>312</v>
      </c>
      <c r="C464" t="str">
        <f>VLOOKUP(Reactions[[#This Row],[Content ID]],'Content_cleaned '!$A:$C,3,FALSE)</f>
        <v>tennis</v>
      </c>
      <c r="D464" t="str">
        <f>VLOOKUP(Reactions[[#This Row],[Content ID]],Content[[#All],[Content ID]:[Category]],7,FALSE)</f>
        <v>video</v>
      </c>
      <c r="E464" t="str">
        <f>VLOOKUP(Reactions[[#This Row],[Type]],ReactionTypes[[#All],[Type]:[Score]],2,FALSE)</f>
        <v>positive</v>
      </c>
      <c r="F464">
        <f>VLOOKUP(Reactions[[#This Row],[Type]],ReactionTypes[[#All],[Type]:[Score]],3,FALSE)</f>
        <v>75</v>
      </c>
      <c r="G464">
        <f>YEAR(Reactions[[#This Row],[Datetime]])</f>
        <v>2021</v>
      </c>
      <c r="H464" s="7" t="str">
        <f>TEXT(Reactions[[#This Row],[Datetime]],"YYYY-mmm")</f>
        <v>2021-Apr</v>
      </c>
      <c r="I464" s="61">
        <f>DAY(Reactions[[#This Row],[Date ]])</f>
        <v>16</v>
      </c>
      <c r="J464" s="61">
        <f>WEEKDAY(Reactions[[#This Row],[Date ]],2)</f>
        <v>5</v>
      </c>
      <c r="K464" s="61" t="str">
        <f>TEXT(Reactions[[#This Row],[Date ]],"dddd")</f>
        <v>Friday</v>
      </c>
      <c r="L464" s="7">
        <f>INT(Reactions[[#This Row],[Datetime]])</f>
        <v>44302</v>
      </c>
      <c r="M464" s="61">
        <f>HOUR(Reactions[[#This Row],[Datetime]])</f>
        <v>11</v>
      </c>
      <c r="N464" s="114">
        <f>EOMONTH(Reactions[[#This Row],[Date ]],0)</f>
        <v>44316</v>
      </c>
      <c r="O464" t="s">
        <v>1522</v>
      </c>
      <c r="P464" s="51">
        <v>44302.469236111108</v>
      </c>
    </row>
    <row r="465" spans="1:16" x14ac:dyDescent="0.3">
      <c r="A465" t="s">
        <v>58</v>
      </c>
      <c r="B465" t="s">
        <v>4</v>
      </c>
      <c r="C465" t="str">
        <f>VLOOKUP(Reactions[[#This Row],[Content ID]],'Content_cleaned '!$A:$C,3,FALSE)</f>
        <v>tennis</v>
      </c>
      <c r="D465" t="str">
        <f>VLOOKUP(Reactions[[#This Row],[Content ID]],Content[[#All],[Content ID]:[Category]],7,FALSE)</f>
        <v>video</v>
      </c>
      <c r="E465" t="str">
        <f>VLOOKUP(Reactions[[#This Row],[Type]],ReactionTypes[[#All],[Type]:[Score]],2,FALSE)</f>
        <v>negative</v>
      </c>
      <c r="F465">
        <f>VLOOKUP(Reactions[[#This Row],[Type]],ReactionTypes[[#All],[Type]:[Score]],3,FALSE)</f>
        <v>5</v>
      </c>
      <c r="G465">
        <f>YEAR(Reactions[[#This Row],[Datetime]])</f>
        <v>2021</v>
      </c>
      <c r="H465" s="7" t="str">
        <f>TEXT(Reactions[[#This Row],[Datetime]],"YYYY-mmm")</f>
        <v>2021-May</v>
      </c>
      <c r="I465" s="61">
        <f>DAY(Reactions[[#This Row],[Date ]])</f>
        <v>29</v>
      </c>
      <c r="J465" s="61">
        <f>WEEKDAY(Reactions[[#This Row],[Date ]],2)</f>
        <v>6</v>
      </c>
      <c r="K465" s="61" t="str">
        <f>TEXT(Reactions[[#This Row],[Date ]],"dddd")</f>
        <v>Saturday</v>
      </c>
      <c r="L465" s="7">
        <f>INT(Reactions[[#This Row],[Datetime]])</f>
        <v>44345</v>
      </c>
      <c r="M465" s="61">
        <f>HOUR(Reactions[[#This Row],[Datetime]])</f>
        <v>4</v>
      </c>
      <c r="N465" s="114">
        <f>EOMONTH(Reactions[[#This Row],[Date ]],0)</f>
        <v>44347</v>
      </c>
      <c r="O465" t="s">
        <v>1517</v>
      </c>
      <c r="P465" s="51">
        <v>44345.175196759257</v>
      </c>
    </row>
    <row r="466" spans="1:16" x14ac:dyDescent="0.3">
      <c r="A466" t="s">
        <v>60</v>
      </c>
      <c r="B466" t="s">
        <v>1326</v>
      </c>
      <c r="C466" t="str">
        <f>VLOOKUP(Reactions[[#This Row],[Content ID]],'Content_cleaned '!$A:$C,3,FALSE)</f>
        <v>soccer</v>
      </c>
      <c r="D466" t="str">
        <f>VLOOKUP(Reactions[[#This Row],[Content ID]],Content[[#All],[Content ID]:[Category]],7,FALSE)</f>
        <v>GIF</v>
      </c>
      <c r="E466" t="str">
        <f>VLOOKUP(Reactions[[#This Row],[Type]],ReactionTypes[[#All],[Type]:[Score]],2,FALSE)</f>
        <v>negative</v>
      </c>
      <c r="F466">
        <f>VLOOKUP(Reactions[[#This Row],[Type]],ReactionTypes[[#All],[Type]:[Score]],3,FALSE)</f>
        <v>12</v>
      </c>
      <c r="G466">
        <f>YEAR(Reactions[[#This Row],[Datetime]])</f>
        <v>2020</v>
      </c>
      <c r="H466" s="7" t="str">
        <f>TEXT(Reactions[[#This Row],[Datetime]],"YYYY-mmm")</f>
        <v>2020-Oct</v>
      </c>
      <c r="I466" s="61">
        <f>DAY(Reactions[[#This Row],[Date ]])</f>
        <v>27</v>
      </c>
      <c r="J466" s="61">
        <f>WEEKDAY(Reactions[[#This Row],[Date ]],2)</f>
        <v>2</v>
      </c>
      <c r="K466" s="61" t="str">
        <f>TEXT(Reactions[[#This Row],[Date ]],"dddd")</f>
        <v>Tuesday</v>
      </c>
      <c r="L466" s="7">
        <f>INT(Reactions[[#This Row],[Datetime]])</f>
        <v>44131</v>
      </c>
      <c r="M466" s="61">
        <f>HOUR(Reactions[[#This Row],[Datetime]])</f>
        <v>22</v>
      </c>
      <c r="N466" s="114">
        <f>EOMONTH(Reactions[[#This Row],[Date ]],0)</f>
        <v>44135</v>
      </c>
      <c r="O466" t="s">
        <v>1524</v>
      </c>
      <c r="P466" s="51">
        <v>44131.924687500003</v>
      </c>
    </row>
    <row r="467" spans="1:16" x14ac:dyDescent="0.3">
      <c r="A467" t="s">
        <v>60</v>
      </c>
      <c r="B467" t="s">
        <v>270</v>
      </c>
      <c r="C467" t="str">
        <f>VLOOKUP(Reactions[[#This Row],[Content ID]],'Content_cleaned '!$A:$C,3,FALSE)</f>
        <v>soccer</v>
      </c>
      <c r="D467" t="str">
        <f>VLOOKUP(Reactions[[#This Row],[Content ID]],Content[[#All],[Content ID]:[Category]],7,FALSE)</f>
        <v>GIF</v>
      </c>
      <c r="E467" t="str">
        <f>VLOOKUP(Reactions[[#This Row],[Type]],ReactionTypes[[#All],[Type]:[Score]],2,FALSE)</f>
        <v>positive</v>
      </c>
      <c r="F467">
        <f>VLOOKUP(Reactions[[#This Row],[Type]],ReactionTypes[[#All],[Type]:[Score]],3,FALSE)</f>
        <v>45</v>
      </c>
      <c r="G467">
        <f>YEAR(Reactions[[#This Row],[Datetime]])</f>
        <v>2021</v>
      </c>
      <c r="H467" s="7" t="str">
        <f>TEXT(Reactions[[#This Row],[Datetime]],"YYYY-mmm")</f>
        <v>2021-Apr</v>
      </c>
      <c r="I467" s="61">
        <f>DAY(Reactions[[#This Row],[Date ]])</f>
        <v>3</v>
      </c>
      <c r="J467" s="61">
        <f>WEEKDAY(Reactions[[#This Row],[Date ]],2)</f>
        <v>6</v>
      </c>
      <c r="K467" s="61" t="str">
        <f>TEXT(Reactions[[#This Row],[Date ]],"dddd")</f>
        <v>Saturday</v>
      </c>
      <c r="L467" s="7">
        <f>INT(Reactions[[#This Row],[Datetime]])</f>
        <v>44289</v>
      </c>
      <c r="M467" s="61">
        <f>HOUR(Reactions[[#This Row],[Datetime]])</f>
        <v>5</v>
      </c>
      <c r="N467" s="114">
        <f>EOMONTH(Reactions[[#This Row],[Date ]],0)</f>
        <v>44316</v>
      </c>
      <c r="O467" t="s">
        <v>1523</v>
      </c>
      <c r="P467" s="51">
        <v>44289.238888888889</v>
      </c>
    </row>
    <row r="468" spans="1:16" x14ac:dyDescent="0.3">
      <c r="A468" t="s">
        <v>60</v>
      </c>
      <c r="B468" t="s">
        <v>980</v>
      </c>
      <c r="C468" t="str">
        <f>VLOOKUP(Reactions[[#This Row],[Content ID]],'Content_cleaned '!$A:$C,3,FALSE)</f>
        <v>soccer</v>
      </c>
      <c r="D468" t="str">
        <f>VLOOKUP(Reactions[[#This Row],[Content ID]],Content[[#All],[Content ID]:[Category]],7,FALSE)</f>
        <v>GIF</v>
      </c>
      <c r="E468" t="str">
        <f>VLOOKUP(Reactions[[#This Row],[Type]],ReactionTypes[[#All],[Type]:[Score]],2,FALSE)</f>
        <v>negative</v>
      </c>
      <c r="F468">
        <f>VLOOKUP(Reactions[[#This Row],[Type]],ReactionTypes[[#All],[Type]:[Score]],3,FALSE)</f>
        <v>10</v>
      </c>
      <c r="G468">
        <f>YEAR(Reactions[[#This Row],[Datetime]])</f>
        <v>2020</v>
      </c>
      <c r="H468" s="7" t="str">
        <f>TEXT(Reactions[[#This Row],[Datetime]],"YYYY-mmm")</f>
        <v>2020-Jun</v>
      </c>
      <c r="I468" s="61">
        <f>DAY(Reactions[[#This Row],[Date ]])</f>
        <v>29</v>
      </c>
      <c r="J468" s="61">
        <f>WEEKDAY(Reactions[[#This Row],[Date ]],2)</f>
        <v>1</v>
      </c>
      <c r="K468" s="61" t="str">
        <f>TEXT(Reactions[[#This Row],[Date ]],"dddd")</f>
        <v>Monday</v>
      </c>
      <c r="L468" s="7">
        <f>INT(Reactions[[#This Row],[Datetime]])</f>
        <v>44011</v>
      </c>
      <c r="M468" s="61">
        <f>HOUR(Reactions[[#This Row],[Datetime]])</f>
        <v>7</v>
      </c>
      <c r="N468" s="114">
        <f>EOMONTH(Reactions[[#This Row],[Date ]],0)</f>
        <v>44012</v>
      </c>
      <c r="O468" t="s">
        <v>1512</v>
      </c>
      <c r="P468" s="51">
        <v>44011.306458333333</v>
      </c>
    </row>
    <row r="469" spans="1:16" x14ac:dyDescent="0.3">
      <c r="A469" t="s">
        <v>60</v>
      </c>
      <c r="B469" t="s">
        <v>372</v>
      </c>
      <c r="C469" t="str">
        <f>VLOOKUP(Reactions[[#This Row],[Content ID]],'Content_cleaned '!$A:$C,3,FALSE)</f>
        <v>soccer</v>
      </c>
      <c r="D469" t="str">
        <f>VLOOKUP(Reactions[[#This Row],[Content ID]],Content[[#All],[Content ID]:[Category]],7,FALSE)</f>
        <v>GIF</v>
      </c>
      <c r="E469" t="str">
        <f>VLOOKUP(Reactions[[#This Row],[Type]],ReactionTypes[[#All],[Type]:[Score]],2,FALSE)</f>
        <v>negative</v>
      </c>
      <c r="F469">
        <f>VLOOKUP(Reactions[[#This Row],[Type]],ReactionTypes[[#All],[Type]:[Score]],3,FALSE)</f>
        <v>5</v>
      </c>
      <c r="G469">
        <f>YEAR(Reactions[[#This Row],[Datetime]])</f>
        <v>2020</v>
      </c>
      <c r="H469" s="7" t="str">
        <f>TEXT(Reactions[[#This Row],[Datetime]],"YYYY-mmm")</f>
        <v>2020-Sep</v>
      </c>
      <c r="I469" s="61">
        <f>DAY(Reactions[[#This Row],[Date ]])</f>
        <v>24</v>
      </c>
      <c r="J469" s="61">
        <f>WEEKDAY(Reactions[[#This Row],[Date ]],2)</f>
        <v>4</v>
      </c>
      <c r="K469" s="61" t="str">
        <f>TEXT(Reactions[[#This Row],[Date ]],"dddd")</f>
        <v>Thursday</v>
      </c>
      <c r="L469" s="7">
        <f>INT(Reactions[[#This Row],[Datetime]])</f>
        <v>44098</v>
      </c>
      <c r="M469" s="61">
        <f>HOUR(Reactions[[#This Row],[Datetime]])</f>
        <v>6</v>
      </c>
      <c r="N469" s="114">
        <f>EOMONTH(Reactions[[#This Row],[Date ]],0)</f>
        <v>44104</v>
      </c>
      <c r="O469" t="s">
        <v>1517</v>
      </c>
      <c r="P469" s="51">
        <v>44098.269849537035</v>
      </c>
    </row>
    <row r="470" spans="1:16" x14ac:dyDescent="0.3">
      <c r="A470" t="s">
        <v>60</v>
      </c>
      <c r="B470" t="s">
        <v>211</v>
      </c>
      <c r="C470" t="str">
        <f>VLOOKUP(Reactions[[#This Row],[Content ID]],'Content_cleaned '!$A:$C,3,FALSE)</f>
        <v>soccer</v>
      </c>
      <c r="D470" t="str">
        <f>VLOOKUP(Reactions[[#This Row],[Content ID]],Content[[#All],[Content ID]:[Category]],7,FALSE)</f>
        <v>GIF</v>
      </c>
      <c r="E470" t="str">
        <f>VLOOKUP(Reactions[[#This Row],[Type]],ReactionTypes[[#All],[Type]:[Score]],2,FALSE)</f>
        <v>negative</v>
      </c>
      <c r="F470">
        <f>VLOOKUP(Reactions[[#This Row],[Type]],ReactionTypes[[#All],[Type]:[Score]],3,FALSE)</f>
        <v>0</v>
      </c>
      <c r="G470">
        <f>YEAR(Reactions[[#This Row],[Datetime]])</f>
        <v>2020</v>
      </c>
      <c r="H470" s="7" t="str">
        <f>TEXT(Reactions[[#This Row],[Datetime]],"YYYY-mmm")</f>
        <v>2020-Sep</v>
      </c>
      <c r="I470" s="61">
        <f>DAY(Reactions[[#This Row],[Date ]])</f>
        <v>13</v>
      </c>
      <c r="J470" s="61">
        <f>WEEKDAY(Reactions[[#This Row],[Date ]],2)</f>
        <v>7</v>
      </c>
      <c r="K470" s="61" t="str">
        <f>TEXT(Reactions[[#This Row],[Date ]],"dddd")</f>
        <v>Sunday</v>
      </c>
      <c r="L470" s="7">
        <f>INT(Reactions[[#This Row],[Datetime]])</f>
        <v>44087</v>
      </c>
      <c r="M470" s="61">
        <f>HOUR(Reactions[[#This Row],[Datetime]])</f>
        <v>8</v>
      </c>
      <c r="N470" s="114">
        <f>EOMONTH(Reactions[[#This Row],[Date ]],0)</f>
        <v>44104</v>
      </c>
      <c r="O470" t="s">
        <v>1511</v>
      </c>
      <c r="P470" s="51">
        <v>44087.343229166669</v>
      </c>
    </row>
    <row r="471" spans="1:16" x14ac:dyDescent="0.3">
      <c r="A471" t="s">
        <v>60</v>
      </c>
      <c r="B471" t="s">
        <v>664</v>
      </c>
      <c r="C471" t="str">
        <f>VLOOKUP(Reactions[[#This Row],[Content ID]],'Content_cleaned '!$A:$C,3,FALSE)</f>
        <v>soccer</v>
      </c>
      <c r="D471" t="str">
        <f>VLOOKUP(Reactions[[#This Row],[Content ID]],Content[[#All],[Content ID]:[Category]],7,FALSE)</f>
        <v>GIF</v>
      </c>
      <c r="E471" t="str">
        <f>VLOOKUP(Reactions[[#This Row],[Type]],ReactionTypes[[#All],[Type]:[Score]],2,FALSE)</f>
        <v>negative</v>
      </c>
      <c r="F471">
        <f>VLOOKUP(Reactions[[#This Row],[Type]],ReactionTypes[[#All],[Type]:[Score]],3,FALSE)</f>
        <v>0</v>
      </c>
      <c r="G471">
        <f>YEAR(Reactions[[#This Row],[Datetime]])</f>
        <v>2020</v>
      </c>
      <c r="H471" s="7" t="str">
        <f>TEXT(Reactions[[#This Row],[Datetime]],"YYYY-mmm")</f>
        <v>2020-Aug</v>
      </c>
      <c r="I471" s="61">
        <f>DAY(Reactions[[#This Row],[Date ]])</f>
        <v>19</v>
      </c>
      <c r="J471" s="61">
        <f>WEEKDAY(Reactions[[#This Row],[Date ]],2)</f>
        <v>3</v>
      </c>
      <c r="K471" s="61" t="str">
        <f>TEXT(Reactions[[#This Row],[Date ]],"dddd")</f>
        <v>Wednesday</v>
      </c>
      <c r="L471" s="7">
        <f>INT(Reactions[[#This Row],[Datetime]])</f>
        <v>44062</v>
      </c>
      <c r="M471" s="61">
        <f>HOUR(Reactions[[#This Row],[Datetime]])</f>
        <v>3</v>
      </c>
      <c r="N471" s="114">
        <f>EOMONTH(Reactions[[#This Row],[Date ]],0)</f>
        <v>44074</v>
      </c>
      <c r="O471" t="s">
        <v>1511</v>
      </c>
      <c r="P471" s="51">
        <v>44062.128252314818</v>
      </c>
    </row>
    <row r="472" spans="1:16" x14ac:dyDescent="0.3">
      <c r="A472" t="s">
        <v>60</v>
      </c>
      <c r="B472" t="s">
        <v>891</v>
      </c>
      <c r="C472" t="str">
        <f>VLOOKUP(Reactions[[#This Row],[Content ID]],'Content_cleaned '!$A:$C,3,FALSE)</f>
        <v>soccer</v>
      </c>
      <c r="D472" t="str">
        <f>VLOOKUP(Reactions[[#This Row],[Content ID]],Content[[#All],[Content ID]:[Category]],7,FALSE)</f>
        <v>GIF</v>
      </c>
      <c r="E472" t="str">
        <f>VLOOKUP(Reactions[[#This Row],[Type]],ReactionTypes[[#All],[Type]:[Score]],2,FALSE)</f>
        <v>positive</v>
      </c>
      <c r="F472">
        <f>VLOOKUP(Reactions[[#This Row],[Type]],ReactionTypes[[#All],[Type]:[Score]],3,FALSE)</f>
        <v>70</v>
      </c>
      <c r="G472">
        <f>YEAR(Reactions[[#This Row],[Datetime]])</f>
        <v>2021</v>
      </c>
      <c r="H472" s="7" t="str">
        <f>TEXT(Reactions[[#This Row],[Datetime]],"YYYY-mmm")</f>
        <v>2021-May</v>
      </c>
      <c r="I472" s="61">
        <f>DAY(Reactions[[#This Row],[Date ]])</f>
        <v>11</v>
      </c>
      <c r="J472" s="61">
        <f>WEEKDAY(Reactions[[#This Row],[Date ]],2)</f>
        <v>2</v>
      </c>
      <c r="K472" s="61" t="str">
        <f>TEXT(Reactions[[#This Row],[Date ]],"dddd")</f>
        <v>Tuesday</v>
      </c>
      <c r="L472" s="7">
        <f>INT(Reactions[[#This Row],[Datetime]])</f>
        <v>44327</v>
      </c>
      <c r="M472" s="61">
        <f>HOUR(Reactions[[#This Row],[Datetime]])</f>
        <v>19</v>
      </c>
      <c r="N472" s="114">
        <f>EOMONTH(Reactions[[#This Row],[Date ]],0)</f>
        <v>44347</v>
      </c>
      <c r="O472" t="s">
        <v>1516</v>
      </c>
      <c r="P472" s="51">
        <v>44327.816064814811</v>
      </c>
    </row>
    <row r="473" spans="1:16" x14ac:dyDescent="0.3">
      <c r="A473" t="s">
        <v>60</v>
      </c>
      <c r="B473" t="s">
        <v>472</v>
      </c>
      <c r="C473" t="str">
        <f>VLOOKUP(Reactions[[#This Row],[Content ID]],'Content_cleaned '!$A:$C,3,FALSE)</f>
        <v>soccer</v>
      </c>
      <c r="D473" t="str">
        <f>VLOOKUP(Reactions[[#This Row],[Content ID]],Content[[#All],[Content ID]:[Category]],7,FALSE)</f>
        <v>GIF</v>
      </c>
      <c r="E473" t="str">
        <f>VLOOKUP(Reactions[[#This Row],[Type]],ReactionTypes[[#All],[Type]:[Score]],2,FALSE)</f>
        <v>neutral</v>
      </c>
      <c r="F473">
        <f>VLOOKUP(Reactions[[#This Row],[Type]],ReactionTypes[[#All],[Type]:[Score]],3,FALSE)</f>
        <v>20</v>
      </c>
      <c r="G473">
        <f>YEAR(Reactions[[#This Row],[Datetime]])</f>
        <v>2021</v>
      </c>
      <c r="H473" s="7" t="str">
        <f>TEXT(Reactions[[#This Row],[Datetime]],"YYYY-mmm")</f>
        <v>2021-Apr</v>
      </c>
      <c r="I473" s="61">
        <f>DAY(Reactions[[#This Row],[Date ]])</f>
        <v>2</v>
      </c>
      <c r="J473" s="61">
        <f>WEEKDAY(Reactions[[#This Row],[Date ]],2)</f>
        <v>5</v>
      </c>
      <c r="K473" s="61" t="str">
        <f>TEXT(Reactions[[#This Row],[Date ]],"dddd")</f>
        <v>Friday</v>
      </c>
      <c r="L473" s="7">
        <f>INT(Reactions[[#This Row],[Datetime]])</f>
        <v>44288</v>
      </c>
      <c r="M473" s="61">
        <f>HOUR(Reactions[[#This Row],[Datetime]])</f>
        <v>19</v>
      </c>
      <c r="N473" s="114">
        <f>EOMONTH(Reactions[[#This Row],[Date ]],0)</f>
        <v>44316</v>
      </c>
      <c r="O473" t="s">
        <v>1519</v>
      </c>
      <c r="P473" s="51">
        <v>44288.82707175926</v>
      </c>
    </row>
    <row r="474" spans="1:16" x14ac:dyDescent="0.3">
      <c r="A474" t="s">
        <v>60</v>
      </c>
      <c r="B474" t="s">
        <v>881</v>
      </c>
      <c r="C474" t="str">
        <f>VLOOKUP(Reactions[[#This Row],[Content ID]],'Content_cleaned '!$A:$C,3,FALSE)</f>
        <v>soccer</v>
      </c>
      <c r="D474" t="str">
        <f>VLOOKUP(Reactions[[#This Row],[Content ID]],Content[[#All],[Content ID]:[Category]],7,FALSE)</f>
        <v>GIF</v>
      </c>
      <c r="E474" t="str">
        <f>VLOOKUP(Reactions[[#This Row],[Type]],ReactionTypes[[#All],[Type]:[Score]],2,FALSE)</f>
        <v>positive</v>
      </c>
      <c r="F474">
        <f>VLOOKUP(Reactions[[#This Row],[Type]],ReactionTypes[[#All],[Type]:[Score]],3,FALSE)</f>
        <v>70</v>
      </c>
      <c r="G474">
        <f>YEAR(Reactions[[#This Row],[Datetime]])</f>
        <v>2020</v>
      </c>
      <c r="H474" s="7" t="str">
        <f>TEXT(Reactions[[#This Row],[Datetime]],"YYYY-mmm")</f>
        <v>2020-Sep</v>
      </c>
      <c r="I474" s="61">
        <f>DAY(Reactions[[#This Row],[Date ]])</f>
        <v>22</v>
      </c>
      <c r="J474" s="61">
        <f>WEEKDAY(Reactions[[#This Row],[Date ]],2)</f>
        <v>2</v>
      </c>
      <c r="K474" s="61" t="str">
        <f>TEXT(Reactions[[#This Row],[Date ]],"dddd")</f>
        <v>Tuesday</v>
      </c>
      <c r="L474" s="7">
        <f>INT(Reactions[[#This Row],[Datetime]])</f>
        <v>44096</v>
      </c>
      <c r="M474" s="61">
        <f>HOUR(Reactions[[#This Row],[Datetime]])</f>
        <v>1</v>
      </c>
      <c r="N474" s="114">
        <f>EOMONTH(Reactions[[#This Row],[Date ]],0)</f>
        <v>44104</v>
      </c>
      <c r="O474" t="s">
        <v>1516</v>
      </c>
      <c r="P474" s="51">
        <v>44096.057650462964</v>
      </c>
    </row>
    <row r="475" spans="1:16" x14ac:dyDescent="0.3">
      <c r="A475" t="s">
        <v>60</v>
      </c>
      <c r="B475" t="s">
        <v>23</v>
      </c>
      <c r="C475" t="str">
        <f>VLOOKUP(Reactions[[#This Row],[Content ID]],'Content_cleaned '!$A:$C,3,FALSE)</f>
        <v>soccer</v>
      </c>
      <c r="D475" t="str">
        <f>VLOOKUP(Reactions[[#This Row],[Content ID]],Content[[#All],[Content ID]:[Category]],7,FALSE)</f>
        <v>GIF</v>
      </c>
      <c r="E475" t="str">
        <f>VLOOKUP(Reactions[[#This Row],[Type]],ReactionTypes[[#All],[Type]:[Score]],2,FALSE)</f>
        <v>negative</v>
      </c>
      <c r="F475">
        <f>VLOOKUP(Reactions[[#This Row],[Type]],ReactionTypes[[#All],[Type]:[Score]],3,FALSE)</f>
        <v>15</v>
      </c>
      <c r="G475">
        <f>YEAR(Reactions[[#This Row],[Datetime]])</f>
        <v>2020</v>
      </c>
      <c r="H475" s="7" t="str">
        <f>TEXT(Reactions[[#This Row],[Datetime]],"YYYY-mmm")</f>
        <v>2020-Aug</v>
      </c>
      <c r="I475" s="61">
        <f>DAY(Reactions[[#This Row],[Date ]])</f>
        <v>5</v>
      </c>
      <c r="J475" s="61">
        <f>WEEKDAY(Reactions[[#This Row],[Date ]],2)</f>
        <v>3</v>
      </c>
      <c r="K475" s="61" t="str">
        <f>TEXT(Reactions[[#This Row],[Date ]],"dddd")</f>
        <v>Wednesday</v>
      </c>
      <c r="L475" s="7">
        <f>INT(Reactions[[#This Row],[Datetime]])</f>
        <v>44048</v>
      </c>
      <c r="M475" s="61">
        <f>HOUR(Reactions[[#This Row],[Datetime]])</f>
        <v>16</v>
      </c>
      <c r="N475" s="114">
        <f>EOMONTH(Reactions[[#This Row],[Date ]],0)</f>
        <v>44074</v>
      </c>
      <c r="O475" t="s">
        <v>1513</v>
      </c>
      <c r="P475" s="51">
        <v>44048.666932870372</v>
      </c>
    </row>
    <row r="476" spans="1:16" x14ac:dyDescent="0.3">
      <c r="A476" t="s">
        <v>60</v>
      </c>
      <c r="B476" t="s">
        <v>55</v>
      </c>
      <c r="C476" t="str">
        <f>VLOOKUP(Reactions[[#This Row],[Content ID]],'Content_cleaned '!$A:$C,3,FALSE)</f>
        <v>soccer</v>
      </c>
      <c r="D476" t="str">
        <f>VLOOKUP(Reactions[[#This Row],[Content ID]],Content[[#All],[Content ID]:[Category]],7,FALSE)</f>
        <v>GIF</v>
      </c>
      <c r="E476" t="str">
        <f>VLOOKUP(Reactions[[#This Row],[Type]],ReactionTypes[[#All],[Type]:[Score]],2,FALSE)</f>
        <v>neutral</v>
      </c>
      <c r="F476">
        <f>VLOOKUP(Reactions[[#This Row],[Type]],ReactionTypes[[#All],[Type]:[Score]],3,FALSE)</f>
        <v>20</v>
      </c>
      <c r="G476">
        <f>YEAR(Reactions[[#This Row],[Datetime]])</f>
        <v>2020</v>
      </c>
      <c r="H476" s="7" t="str">
        <f>TEXT(Reactions[[#This Row],[Datetime]],"YYYY-mmm")</f>
        <v>2020-Dec</v>
      </c>
      <c r="I476" s="61">
        <f>DAY(Reactions[[#This Row],[Date ]])</f>
        <v>15</v>
      </c>
      <c r="J476" s="61">
        <f>WEEKDAY(Reactions[[#This Row],[Date ]],2)</f>
        <v>2</v>
      </c>
      <c r="K476" s="61" t="str">
        <f>TEXT(Reactions[[#This Row],[Date ]],"dddd")</f>
        <v>Tuesday</v>
      </c>
      <c r="L476" s="7">
        <f>INT(Reactions[[#This Row],[Datetime]])</f>
        <v>44180</v>
      </c>
      <c r="M476" s="61">
        <f>HOUR(Reactions[[#This Row],[Datetime]])</f>
        <v>21</v>
      </c>
      <c r="N476" s="114">
        <f>EOMONTH(Reactions[[#This Row],[Date ]],0)</f>
        <v>44196</v>
      </c>
      <c r="O476" t="s">
        <v>1519</v>
      </c>
      <c r="P476" s="51">
        <v>44180.899942129632</v>
      </c>
    </row>
    <row r="477" spans="1:16" x14ac:dyDescent="0.3">
      <c r="A477" t="s">
        <v>60</v>
      </c>
      <c r="B477" t="s">
        <v>533</v>
      </c>
      <c r="C477" t="str">
        <f>VLOOKUP(Reactions[[#This Row],[Content ID]],'Content_cleaned '!$A:$C,3,FALSE)</f>
        <v>soccer</v>
      </c>
      <c r="D477" t="str">
        <f>VLOOKUP(Reactions[[#This Row],[Content ID]],Content[[#All],[Content ID]:[Category]],7,FALSE)</f>
        <v>GIF</v>
      </c>
      <c r="E477" t="str">
        <f>VLOOKUP(Reactions[[#This Row],[Type]],ReactionTypes[[#All],[Type]:[Score]],2,FALSE)</f>
        <v>positive</v>
      </c>
      <c r="F477">
        <f>VLOOKUP(Reactions[[#This Row],[Type]],ReactionTypes[[#All],[Type]:[Score]],3,FALSE)</f>
        <v>65</v>
      </c>
      <c r="G477">
        <f>YEAR(Reactions[[#This Row],[Datetime]])</f>
        <v>2021</v>
      </c>
      <c r="H477" s="7" t="str">
        <f>TEXT(Reactions[[#This Row],[Datetime]],"YYYY-mmm")</f>
        <v>2021-May</v>
      </c>
      <c r="I477" s="61">
        <f>DAY(Reactions[[#This Row],[Date ]])</f>
        <v>28</v>
      </c>
      <c r="J477" s="61">
        <f>WEEKDAY(Reactions[[#This Row],[Date ]],2)</f>
        <v>5</v>
      </c>
      <c r="K477" s="61" t="str">
        <f>TEXT(Reactions[[#This Row],[Date ]],"dddd")</f>
        <v>Friday</v>
      </c>
      <c r="L477" s="7">
        <f>INT(Reactions[[#This Row],[Datetime]])</f>
        <v>44344</v>
      </c>
      <c r="M477" s="61">
        <f>HOUR(Reactions[[#This Row],[Datetime]])</f>
        <v>7</v>
      </c>
      <c r="N477" s="114">
        <f>EOMONTH(Reactions[[#This Row],[Date ]],0)</f>
        <v>44347</v>
      </c>
      <c r="O477" t="s">
        <v>1518</v>
      </c>
      <c r="P477" s="51">
        <v>44344.331400462965</v>
      </c>
    </row>
    <row r="478" spans="1:16" x14ac:dyDescent="0.3">
      <c r="A478" t="s">
        <v>60</v>
      </c>
      <c r="B478" t="s">
        <v>98</v>
      </c>
      <c r="C478" t="str">
        <f>VLOOKUP(Reactions[[#This Row],[Content ID]],'Content_cleaned '!$A:$C,3,FALSE)</f>
        <v>soccer</v>
      </c>
      <c r="D478" t="str">
        <f>VLOOKUP(Reactions[[#This Row],[Content ID]],Content[[#All],[Content ID]:[Category]],7,FALSE)</f>
        <v>GIF</v>
      </c>
      <c r="E478" t="str">
        <f>VLOOKUP(Reactions[[#This Row],[Type]],ReactionTypes[[#All],[Type]:[Score]],2,FALSE)</f>
        <v>positive</v>
      </c>
      <c r="F478">
        <f>VLOOKUP(Reactions[[#This Row],[Type]],ReactionTypes[[#All],[Type]:[Score]],3,FALSE)</f>
        <v>65</v>
      </c>
      <c r="G478">
        <f>YEAR(Reactions[[#This Row],[Datetime]])</f>
        <v>2021</v>
      </c>
      <c r="H478" s="7" t="str">
        <f>TEXT(Reactions[[#This Row],[Datetime]],"YYYY-mmm")</f>
        <v>2021-Jun</v>
      </c>
      <c r="I478" s="61">
        <f>DAY(Reactions[[#This Row],[Date ]])</f>
        <v>9</v>
      </c>
      <c r="J478" s="61">
        <f>WEEKDAY(Reactions[[#This Row],[Date ]],2)</f>
        <v>3</v>
      </c>
      <c r="K478" s="61" t="str">
        <f>TEXT(Reactions[[#This Row],[Date ]],"dddd")</f>
        <v>Wednesday</v>
      </c>
      <c r="L478" s="7">
        <f>INT(Reactions[[#This Row],[Datetime]])</f>
        <v>44356</v>
      </c>
      <c r="M478" s="61">
        <f>HOUR(Reactions[[#This Row],[Datetime]])</f>
        <v>3</v>
      </c>
      <c r="N478" s="114">
        <f>EOMONTH(Reactions[[#This Row],[Date ]],0)</f>
        <v>44377</v>
      </c>
      <c r="O478" t="s">
        <v>1518</v>
      </c>
      <c r="P478" s="51">
        <v>44356.16333333333</v>
      </c>
    </row>
    <row r="479" spans="1:16" x14ac:dyDescent="0.3">
      <c r="A479" t="s">
        <v>60</v>
      </c>
      <c r="B479" t="s">
        <v>553</v>
      </c>
      <c r="C479" t="str">
        <f>VLOOKUP(Reactions[[#This Row],[Content ID]],'Content_cleaned '!$A:$C,3,FALSE)</f>
        <v>soccer</v>
      </c>
      <c r="D479" t="str">
        <f>VLOOKUP(Reactions[[#This Row],[Content ID]],Content[[#All],[Content ID]:[Category]],7,FALSE)</f>
        <v>GIF</v>
      </c>
      <c r="E479" t="str">
        <f>VLOOKUP(Reactions[[#This Row],[Type]],ReactionTypes[[#All],[Type]:[Score]],2,FALSE)</f>
        <v>positive</v>
      </c>
      <c r="F479">
        <f>VLOOKUP(Reactions[[#This Row],[Type]],ReactionTypes[[#All],[Type]:[Score]],3,FALSE)</f>
        <v>70</v>
      </c>
      <c r="G479">
        <f>YEAR(Reactions[[#This Row],[Datetime]])</f>
        <v>2020</v>
      </c>
      <c r="H479" s="7" t="str">
        <f>TEXT(Reactions[[#This Row],[Datetime]],"YYYY-mmm")</f>
        <v>2020-Sep</v>
      </c>
      <c r="I479" s="61">
        <f>DAY(Reactions[[#This Row],[Date ]])</f>
        <v>7</v>
      </c>
      <c r="J479" s="61">
        <f>WEEKDAY(Reactions[[#This Row],[Date ]],2)</f>
        <v>1</v>
      </c>
      <c r="K479" s="61" t="str">
        <f>TEXT(Reactions[[#This Row],[Date ]],"dddd")</f>
        <v>Monday</v>
      </c>
      <c r="L479" s="7">
        <f>INT(Reactions[[#This Row],[Datetime]])</f>
        <v>44081</v>
      </c>
      <c r="M479" s="61">
        <f>HOUR(Reactions[[#This Row],[Datetime]])</f>
        <v>15</v>
      </c>
      <c r="N479" s="114">
        <f>EOMONTH(Reactions[[#This Row],[Date ]],0)</f>
        <v>44104</v>
      </c>
      <c r="O479" t="s">
        <v>1516</v>
      </c>
      <c r="P479" s="51">
        <v>44081.639756944445</v>
      </c>
    </row>
    <row r="480" spans="1:16" x14ac:dyDescent="0.3">
      <c r="A480" t="s">
        <v>60</v>
      </c>
      <c r="B480" t="s">
        <v>126</v>
      </c>
      <c r="C480" t="str">
        <f>VLOOKUP(Reactions[[#This Row],[Content ID]],'Content_cleaned '!$A:$C,3,FALSE)</f>
        <v>soccer</v>
      </c>
      <c r="D480" t="str">
        <f>VLOOKUP(Reactions[[#This Row],[Content ID]],Content[[#All],[Content ID]:[Category]],7,FALSE)</f>
        <v>GIF</v>
      </c>
      <c r="E480" t="str">
        <f>VLOOKUP(Reactions[[#This Row],[Type]],ReactionTypes[[#All],[Type]:[Score]],2,FALSE)</f>
        <v>negative</v>
      </c>
      <c r="F480">
        <f>VLOOKUP(Reactions[[#This Row],[Type]],ReactionTypes[[#All],[Type]:[Score]],3,FALSE)</f>
        <v>10</v>
      </c>
      <c r="G480">
        <f>YEAR(Reactions[[#This Row],[Datetime]])</f>
        <v>2020</v>
      </c>
      <c r="H480" s="7" t="str">
        <f>TEXT(Reactions[[#This Row],[Datetime]],"YYYY-mmm")</f>
        <v>2020-Aug</v>
      </c>
      <c r="I480" s="61">
        <f>DAY(Reactions[[#This Row],[Date ]])</f>
        <v>8</v>
      </c>
      <c r="J480" s="61">
        <f>WEEKDAY(Reactions[[#This Row],[Date ]],2)</f>
        <v>6</v>
      </c>
      <c r="K480" s="61" t="str">
        <f>TEXT(Reactions[[#This Row],[Date ]],"dddd")</f>
        <v>Saturday</v>
      </c>
      <c r="L480" s="7">
        <f>INT(Reactions[[#This Row],[Datetime]])</f>
        <v>44051</v>
      </c>
      <c r="M480" s="61">
        <f>HOUR(Reactions[[#This Row],[Datetime]])</f>
        <v>0</v>
      </c>
      <c r="N480" s="114">
        <f>EOMONTH(Reactions[[#This Row],[Date ]],0)</f>
        <v>44074</v>
      </c>
      <c r="O480" t="s">
        <v>1512</v>
      </c>
      <c r="P480" s="51">
        <v>44051.020590277774</v>
      </c>
    </row>
    <row r="481" spans="1:16" x14ac:dyDescent="0.3">
      <c r="A481" t="s">
        <v>60</v>
      </c>
      <c r="B481" t="s">
        <v>401</v>
      </c>
      <c r="C481" t="str">
        <f>VLOOKUP(Reactions[[#This Row],[Content ID]],'Content_cleaned '!$A:$C,3,FALSE)</f>
        <v>soccer</v>
      </c>
      <c r="D481" t="str">
        <f>VLOOKUP(Reactions[[#This Row],[Content ID]],Content[[#All],[Content ID]:[Category]],7,FALSE)</f>
        <v>GIF</v>
      </c>
      <c r="E481" t="str">
        <f>VLOOKUP(Reactions[[#This Row],[Type]],ReactionTypes[[#All],[Type]:[Score]],2,FALSE)</f>
        <v>positive</v>
      </c>
      <c r="F481">
        <f>VLOOKUP(Reactions[[#This Row],[Type]],ReactionTypes[[#All],[Type]:[Score]],3,FALSE)</f>
        <v>50</v>
      </c>
      <c r="G481">
        <f>YEAR(Reactions[[#This Row],[Datetime]])</f>
        <v>2020</v>
      </c>
      <c r="H481" s="7" t="str">
        <f>TEXT(Reactions[[#This Row],[Datetime]],"YYYY-mmm")</f>
        <v>2020-Dec</v>
      </c>
      <c r="I481" s="61">
        <f>DAY(Reactions[[#This Row],[Date ]])</f>
        <v>19</v>
      </c>
      <c r="J481" s="61">
        <f>WEEKDAY(Reactions[[#This Row],[Date ]],2)</f>
        <v>6</v>
      </c>
      <c r="K481" s="61" t="str">
        <f>TEXT(Reactions[[#This Row],[Date ]],"dddd")</f>
        <v>Saturday</v>
      </c>
      <c r="L481" s="7">
        <f>INT(Reactions[[#This Row],[Datetime]])</f>
        <v>44184</v>
      </c>
      <c r="M481" s="61">
        <f>HOUR(Reactions[[#This Row],[Datetime]])</f>
        <v>19</v>
      </c>
      <c r="N481" s="114">
        <f>EOMONTH(Reactions[[#This Row],[Date ]],0)</f>
        <v>44196</v>
      </c>
      <c r="O481" t="s">
        <v>1525</v>
      </c>
      <c r="P481" s="51">
        <v>44184.814212962963</v>
      </c>
    </row>
    <row r="482" spans="1:16" x14ac:dyDescent="0.3">
      <c r="A482" t="s">
        <v>60</v>
      </c>
      <c r="B482" t="s">
        <v>87</v>
      </c>
      <c r="C482" t="str">
        <f>VLOOKUP(Reactions[[#This Row],[Content ID]],'Content_cleaned '!$A:$C,3,FALSE)</f>
        <v>soccer</v>
      </c>
      <c r="D482" t="str">
        <f>VLOOKUP(Reactions[[#This Row],[Content ID]],Content[[#All],[Content ID]:[Category]],7,FALSE)</f>
        <v>GIF</v>
      </c>
      <c r="E482" t="str">
        <f>VLOOKUP(Reactions[[#This Row],[Type]],ReactionTypes[[#All],[Type]:[Score]],2,FALSE)</f>
        <v>negative</v>
      </c>
      <c r="F482">
        <f>VLOOKUP(Reactions[[#This Row],[Type]],ReactionTypes[[#All],[Type]:[Score]],3,FALSE)</f>
        <v>5</v>
      </c>
      <c r="G482">
        <f>YEAR(Reactions[[#This Row],[Datetime]])</f>
        <v>2021</v>
      </c>
      <c r="H482" s="7" t="str">
        <f>TEXT(Reactions[[#This Row],[Datetime]],"YYYY-mmm")</f>
        <v>2021-May</v>
      </c>
      <c r="I482" s="61">
        <f>DAY(Reactions[[#This Row],[Date ]])</f>
        <v>24</v>
      </c>
      <c r="J482" s="61">
        <f>WEEKDAY(Reactions[[#This Row],[Date ]],2)</f>
        <v>1</v>
      </c>
      <c r="K482" s="61" t="str">
        <f>TEXT(Reactions[[#This Row],[Date ]],"dddd")</f>
        <v>Monday</v>
      </c>
      <c r="L482" s="7">
        <f>INT(Reactions[[#This Row],[Datetime]])</f>
        <v>44340</v>
      </c>
      <c r="M482" s="61">
        <f>HOUR(Reactions[[#This Row],[Datetime]])</f>
        <v>6</v>
      </c>
      <c r="N482" s="114">
        <f>EOMONTH(Reactions[[#This Row],[Date ]],0)</f>
        <v>44347</v>
      </c>
      <c r="O482" t="s">
        <v>1517</v>
      </c>
      <c r="P482" s="51">
        <v>44340.261817129627</v>
      </c>
    </row>
    <row r="483" spans="1:16" x14ac:dyDescent="0.3">
      <c r="A483" t="s">
        <v>60</v>
      </c>
      <c r="B483" t="s">
        <v>1241</v>
      </c>
      <c r="C483" t="str">
        <f>VLOOKUP(Reactions[[#This Row],[Content ID]],'Content_cleaned '!$A:$C,3,FALSE)</f>
        <v>soccer</v>
      </c>
      <c r="D483" t="str">
        <f>VLOOKUP(Reactions[[#This Row],[Content ID]],Content[[#All],[Content ID]:[Category]],7,FALSE)</f>
        <v>GIF</v>
      </c>
      <c r="E483" t="str">
        <f>VLOOKUP(Reactions[[#This Row],[Type]],ReactionTypes[[#All],[Type]:[Score]],2,FALSE)</f>
        <v>negative</v>
      </c>
      <c r="F483">
        <f>VLOOKUP(Reactions[[#This Row],[Type]],ReactionTypes[[#All],[Type]:[Score]],3,FALSE)</f>
        <v>12</v>
      </c>
      <c r="G483">
        <f>YEAR(Reactions[[#This Row],[Datetime]])</f>
        <v>2021</v>
      </c>
      <c r="H483" s="7" t="str">
        <f>TEXT(Reactions[[#This Row],[Datetime]],"YYYY-mmm")</f>
        <v>2021-Jan</v>
      </c>
      <c r="I483" s="61">
        <f>DAY(Reactions[[#This Row],[Date ]])</f>
        <v>26</v>
      </c>
      <c r="J483" s="61">
        <f>WEEKDAY(Reactions[[#This Row],[Date ]],2)</f>
        <v>2</v>
      </c>
      <c r="K483" s="61" t="str">
        <f>TEXT(Reactions[[#This Row],[Date ]],"dddd")</f>
        <v>Tuesday</v>
      </c>
      <c r="L483" s="7">
        <f>INT(Reactions[[#This Row],[Datetime]])</f>
        <v>44222</v>
      </c>
      <c r="M483" s="61">
        <f>HOUR(Reactions[[#This Row],[Datetime]])</f>
        <v>7</v>
      </c>
      <c r="N483" s="114">
        <f>EOMONTH(Reactions[[#This Row],[Date ]],0)</f>
        <v>44227</v>
      </c>
      <c r="O483" t="s">
        <v>1524</v>
      </c>
      <c r="P483" s="51">
        <v>44222.309606481482</v>
      </c>
    </row>
    <row r="484" spans="1:16" x14ac:dyDescent="0.3">
      <c r="A484" t="s">
        <v>60</v>
      </c>
      <c r="B484" t="s">
        <v>939</v>
      </c>
      <c r="C484" t="str">
        <f>VLOOKUP(Reactions[[#This Row],[Content ID]],'Content_cleaned '!$A:$C,3,FALSE)</f>
        <v>soccer</v>
      </c>
      <c r="D484" t="str">
        <f>VLOOKUP(Reactions[[#This Row],[Content ID]],Content[[#All],[Content ID]:[Category]],7,FALSE)</f>
        <v>GIF</v>
      </c>
      <c r="E484" t="str">
        <f>VLOOKUP(Reactions[[#This Row],[Type]],ReactionTypes[[#All],[Type]:[Score]],2,FALSE)</f>
        <v>positive</v>
      </c>
      <c r="F484">
        <f>VLOOKUP(Reactions[[#This Row],[Type]],ReactionTypes[[#All],[Type]:[Score]],3,FALSE)</f>
        <v>75</v>
      </c>
      <c r="G484">
        <f>YEAR(Reactions[[#This Row],[Datetime]])</f>
        <v>2020</v>
      </c>
      <c r="H484" s="7" t="str">
        <f>TEXT(Reactions[[#This Row],[Datetime]],"YYYY-mmm")</f>
        <v>2020-Oct</v>
      </c>
      <c r="I484" s="61">
        <f>DAY(Reactions[[#This Row],[Date ]])</f>
        <v>30</v>
      </c>
      <c r="J484" s="61">
        <f>WEEKDAY(Reactions[[#This Row],[Date ]],2)</f>
        <v>5</v>
      </c>
      <c r="K484" s="61" t="str">
        <f>TEXT(Reactions[[#This Row],[Date ]],"dddd")</f>
        <v>Friday</v>
      </c>
      <c r="L484" s="7">
        <f>INT(Reactions[[#This Row],[Datetime]])</f>
        <v>44134</v>
      </c>
      <c r="M484" s="61">
        <f>HOUR(Reactions[[#This Row],[Datetime]])</f>
        <v>16</v>
      </c>
      <c r="N484" s="114">
        <f>EOMONTH(Reactions[[#This Row],[Date ]],0)</f>
        <v>44135</v>
      </c>
      <c r="O484" t="s">
        <v>1522</v>
      </c>
      <c r="P484" s="51">
        <v>44134.670613425929</v>
      </c>
    </row>
    <row r="485" spans="1:16" x14ac:dyDescent="0.3">
      <c r="A485" t="s">
        <v>60</v>
      </c>
      <c r="B485" t="s">
        <v>23</v>
      </c>
      <c r="C485" t="str">
        <f>VLOOKUP(Reactions[[#This Row],[Content ID]],'Content_cleaned '!$A:$C,3,FALSE)</f>
        <v>soccer</v>
      </c>
      <c r="D485" t="str">
        <f>VLOOKUP(Reactions[[#This Row],[Content ID]],Content[[#All],[Content ID]:[Category]],7,FALSE)</f>
        <v>GIF</v>
      </c>
      <c r="E485" t="str">
        <f>VLOOKUP(Reactions[[#This Row],[Type]],ReactionTypes[[#All],[Type]:[Score]],2,FALSE)</f>
        <v>positive</v>
      </c>
      <c r="F485">
        <f>VLOOKUP(Reactions[[#This Row],[Type]],ReactionTypes[[#All],[Type]:[Score]],3,FALSE)</f>
        <v>60</v>
      </c>
      <c r="G485">
        <f>YEAR(Reactions[[#This Row],[Datetime]])</f>
        <v>2021</v>
      </c>
      <c r="H485" s="7" t="str">
        <f>TEXT(Reactions[[#This Row],[Datetime]],"YYYY-mmm")</f>
        <v>2021-Jun</v>
      </c>
      <c r="I485" s="61">
        <f>DAY(Reactions[[#This Row],[Date ]])</f>
        <v>13</v>
      </c>
      <c r="J485" s="61">
        <f>WEEKDAY(Reactions[[#This Row],[Date ]],2)</f>
        <v>7</v>
      </c>
      <c r="K485" s="61" t="str">
        <f>TEXT(Reactions[[#This Row],[Date ]],"dddd")</f>
        <v>Sunday</v>
      </c>
      <c r="L485" s="7">
        <f>INT(Reactions[[#This Row],[Datetime]])</f>
        <v>44360</v>
      </c>
      <c r="M485" s="61">
        <f>HOUR(Reactions[[#This Row],[Datetime]])</f>
        <v>16</v>
      </c>
      <c r="N485" s="114">
        <f>EOMONTH(Reactions[[#This Row],[Date ]],0)</f>
        <v>44377</v>
      </c>
      <c r="O485" t="s">
        <v>1526</v>
      </c>
      <c r="P485" s="51">
        <v>44360.670219907406</v>
      </c>
    </row>
    <row r="486" spans="1:16" x14ac:dyDescent="0.3">
      <c r="A486" t="s">
        <v>60</v>
      </c>
      <c r="B486" t="s">
        <v>1554</v>
      </c>
      <c r="C486" t="str">
        <f>VLOOKUP(Reactions[[#This Row],[Content ID]],'Content_cleaned '!$A:$C,3,FALSE)</f>
        <v>soccer</v>
      </c>
      <c r="D486" t="str">
        <f>VLOOKUP(Reactions[[#This Row],[Content ID]],Content[[#All],[Content ID]:[Category]],7,FALSE)</f>
        <v>GIF</v>
      </c>
      <c r="E486" t="str">
        <f>VLOOKUP(Reactions[[#This Row],[Type]],ReactionTypes[[#All],[Type]:[Score]],2,FALSE)</f>
        <v>positive</v>
      </c>
      <c r="F486">
        <f>VLOOKUP(Reactions[[#This Row],[Type]],ReactionTypes[[#All],[Type]:[Score]],3,FALSE)</f>
        <v>30</v>
      </c>
      <c r="G486">
        <f>YEAR(Reactions[[#This Row],[Datetime]])</f>
        <v>2020</v>
      </c>
      <c r="H486" s="7" t="str">
        <f>TEXT(Reactions[[#This Row],[Datetime]],"YYYY-mmm")</f>
        <v>2020-Dec</v>
      </c>
      <c r="I486" s="61">
        <f>DAY(Reactions[[#This Row],[Date ]])</f>
        <v>18</v>
      </c>
      <c r="J486" s="61">
        <f>WEEKDAY(Reactions[[#This Row],[Date ]],2)</f>
        <v>5</v>
      </c>
      <c r="K486" s="61" t="str">
        <f>TEXT(Reactions[[#This Row],[Date ]],"dddd")</f>
        <v>Friday</v>
      </c>
      <c r="L486" s="7">
        <f>INT(Reactions[[#This Row],[Datetime]])</f>
        <v>44183</v>
      </c>
      <c r="M486" s="61">
        <f>HOUR(Reactions[[#This Row],[Datetime]])</f>
        <v>2</v>
      </c>
      <c r="N486" s="114">
        <f>EOMONTH(Reactions[[#This Row],[Date ]],0)</f>
        <v>44196</v>
      </c>
      <c r="O486" t="s">
        <v>1514</v>
      </c>
      <c r="P486" s="51">
        <v>44183.10015046296</v>
      </c>
    </row>
    <row r="487" spans="1:16" x14ac:dyDescent="0.3">
      <c r="A487" t="s">
        <v>60</v>
      </c>
      <c r="B487" t="s">
        <v>1542</v>
      </c>
      <c r="C487" t="str">
        <f>VLOOKUP(Reactions[[#This Row],[Content ID]],'Content_cleaned '!$A:$C,3,FALSE)</f>
        <v>soccer</v>
      </c>
      <c r="D487" t="str">
        <f>VLOOKUP(Reactions[[#This Row],[Content ID]],Content[[#All],[Content ID]:[Category]],7,FALSE)</f>
        <v>GIF</v>
      </c>
      <c r="E487" t="str">
        <f>VLOOKUP(Reactions[[#This Row],[Type]],ReactionTypes[[#All],[Type]:[Score]],2,FALSE)</f>
        <v>negative</v>
      </c>
      <c r="F487">
        <f>VLOOKUP(Reactions[[#This Row],[Type]],ReactionTypes[[#All],[Type]:[Score]],3,FALSE)</f>
        <v>15</v>
      </c>
      <c r="G487">
        <f>YEAR(Reactions[[#This Row],[Datetime]])</f>
        <v>2020</v>
      </c>
      <c r="H487" s="7" t="str">
        <f>TEXT(Reactions[[#This Row],[Datetime]],"YYYY-mmm")</f>
        <v>2020-Jul</v>
      </c>
      <c r="I487" s="61">
        <f>DAY(Reactions[[#This Row],[Date ]])</f>
        <v>21</v>
      </c>
      <c r="J487" s="61">
        <f>WEEKDAY(Reactions[[#This Row],[Date ]],2)</f>
        <v>2</v>
      </c>
      <c r="K487" s="61" t="str">
        <f>TEXT(Reactions[[#This Row],[Date ]],"dddd")</f>
        <v>Tuesday</v>
      </c>
      <c r="L487" s="7">
        <f>INT(Reactions[[#This Row],[Datetime]])</f>
        <v>44033</v>
      </c>
      <c r="M487" s="61">
        <f>HOUR(Reactions[[#This Row],[Datetime]])</f>
        <v>16</v>
      </c>
      <c r="N487" s="114">
        <f>EOMONTH(Reactions[[#This Row],[Date ]],0)</f>
        <v>44043</v>
      </c>
      <c r="O487" t="s">
        <v>1513</v>
      </c>
      <c r="P487" s="51">
        <v>44033.673379629632</v>
      </c>
    </row>
    <row r="488" spans="1:16" x14ac:dyDescent="0.3">
      <c r="A488" t="s">
        <v>60</v>
      </c>
      <c r="B488" t="s">
        <v>243</v>
      </c>
      <c r="C488" t="str">
        <f>VLOOKUP(Reactions[[#This Row],[Content ID]],'Content_cleaned '!$A:$C,3,FALSE)</f>
        <v>soccer</v>
      </c>
      <c r="D488" t="str">
        <f>VLOOKUP(Reactions[[#This Row],[Content ID]],Content[[#All],[Content ID]:[Category]],7,FALSE)</f>
        <v>GIF</v>
      </c>
      <c r="E488" t="str">
        <f>VLOOKUP(Reactions[[#This Row],[Type]],ReactionTypes[[#All],[Type]:[Score]],2,FALSE)</f>
        <v>positive</v>
      </c>
      <c r="F488">
        <f>VLOOKUP(Reactions[[#This Row],[Type]],ReactionTypes[[#All],[Type]:[Score]],3,FALSE)</f>
        <v>50</v>
      </c>
      <c r="G488">
        <f>YEAR(Reactions[[#This Row],[Datetime]])</f>
        <v>2021</v>
      </c>
      <c r="H488" s="7" t="str">
        <f>TEXT(Reactions[[#This Row],[Datetime]],"YYYY-mmm")</f>
        <v>2021-Feb</v>
      </c>
      <c r="I488" s="61">
        <f>DAY(Reactions[[#This Row],[Date ]])</f>
        <v>5</v>
      </c>
      <c r="J488" s="61">
        <f>WEEKDAY(Reactions[[#This Row],[Date ]],2)</f>
        <v>5</v>
      </c>
      <c r="K488" s="61" t="str">
        <f>TEXT(Reactions[[#This Row],[Date ]],"dddd")</f>
        <v>Friday</v>
      </c>
      <c r="L488" s="7">
        <f>INT(Reactions[[#This Row],[Datetime]])</f>
        <v>44232</v>
      </c>
      <c r="M488" s="61">
        <f>HOUR(Reactions[[#This Row],[Datetime]])</f>
        <v>15</v>
      </c>
      <c r="N488" s="114">
        <f>EOMONTH(Reactions[[#This Row],[Date ]],0)</f>
        <v>44255</v>
      </c>
      <c r="O488" t="s">
        <v>1525</v>
      </c>
      <c r="P488" s="51">
        <v>44232.645833333336</v>
      </c>
    </row>
    <row r="489" spans="1:16" x14ac:dyDescent="0.3">
      <c r="A489" t="s">
        <v>60</v>
      </c>
      <c r="B489" t="s">
        <v>842</v>
      </c>
      <c r="C489" t="str">
        <f>VLOOKUP(Reactions[[#This Row],[Content ID]],'Content_cleaned '!$A:$C,3,FALSE)</f>
        <v>soccer</v>
      </c>
      <c r="D489" t="str">
        <f>VLOOKUP(Reactions[[#This Row],[Content ID]],Content[[#All],[Content ID]:[Category]],7,FALSE)</f>
        <v>GIF</v>
      </c>
      <c r="E489" t="str">
        <f>VLOOKUP(Reactions[[#This Row],[Type]],ReactionTypes[[#All],[Type]:[Score]],2,FALSE)</f>
        <v>positive</v>
      </c>
      <c r="F489">
        <f>VLOOKUP(Reactions[[#This Row],[Type]],ReactionTypes[[#All],[Type]:[Score]],3,FALSE)</f>
        <v>70</v>
      </c>
      <c r="G489">
        <f>YEAR(Reactions[[#This Row],[Datetime]])</f>
        <v>2020</v>
      </c>
      <c r="H489" s="7" t="str">
        <f>TEXT(Reactions[[#This Row],[Datetime]],"YYYY-mmm")</f>
        <v>2020-Dec</v>
      </c>
      <c r="I489" s="61">
        <f>DAY(Reactions[[#This Row],[Date ]])</f>
        <v>10</v>
      </c>
      <c r="J489" s="61">
        <f>WEEKDAY(Reactions[[#This Row],[Date ]],2)</f>
        <v>4</v>
      </c>
      <c r="K489" s="61" t="str">
        <f>TEXT(Reactions[[#This Row],[Date ]],"dddd")</f>
        <v>Thursday</v>
      </c>
      <c r="L489" s="7">
        <f>INT(Reactions[[#This Row],[Datetime]])</f>
        <v>44175</v>
      </c>
      <c r="M489" s="61">
        <f>HOUR(Reactions[[#This Row],[Datetime]])</f>
        <v>5</v>
      </c>
      <c r="N489" s="114">
        <f>EOMONTH(Reactions[[#This Row],[Date ]],0)</f>
        <v>44196</v>
      </c>
      <c r="O489" t="s">
        <v>1516</v>
      </c>
      <c r="P489" s="51">
        <v>44175.243854166663</v>
      </c>
    </row>
    <row r="490" spans="1:16" x14ac:dyDescent="0.3">
      <c r="A490" t="s">
        <v>60</v>
      </c>
      <c r="B490" t="s">
        <v>65</v>
      </c>
      <c r="C490" t="str">
        <f>VLOOKUP(Reactions[[#This Row],[Content ID]],'Content_cleaned '!$A:$C,3,FALSE)</f>
        <v>soccer</v>
      </c>
      <c r="D490" t="str">
        <f>VLOOKUP(Reactions[[#This Row],[Content ID]],Content[[#All],[Content ID]:[Category]],7,FALSE)</f>
        <v>GIF</v>
      </c>
      <c r="E490" t="str">
        <f>VLOOKUP(Reactions[[#This Row],[Type]],ReactionTypes[[#All],[Type]:[Score]],2,FALSE)</f>
        <v>positive</v>
      </c>
      <c r="F490">
        <f>VLOOKUP(Reactions[[#This Row],[Type]],ReactionTypes[[#All],[Type]:[Score]],3,FALSE)</f>
        <v>65</v>
      </c>
      <c r="G490">
        <f>YEAR(Reactions[[#This Row],[Datetime]])</f>
        <v>2020</v>
      </c>
      <c r="H490" s="7" t="str">
        <f>TEXT(Reactions[[#This Row],[Datetime]],"YYYY-mmm")</f>
        <v>2020-Sep</v>
      </c>
      <c r="I490" s="61">
        <f>DAY(Reactions[[#This Row],[Date ]])</f>
        <v>26</v>
      </c>
      <c r="J490" s="61">
        <f>WEEKDAY(Reactions[[#This Row],[Date ]],2)</f>
        <v>6</v>
      </c>
      <c r="K490" s="61" t="str">
        <f>TEXT(Reactions[[#This Row],[Date ]],"dddd")</f>
        <v>Saturday</v>
      </c>
      <c r="L490" s="7">
        <f>INT(Reactions[[#This Row],[Datetime]])</f>
        <v>44100</v>
      </c>
      <c r="M490" s="61">
        <f>HOUR(Reactions[[#This Row],[Datetime]])</f>
        <v>12</v>
      </c>
      <c r="N490" s="114">
        <f>EOMONTH(Reactions[[#This Row],[Date ]],0)</f>
        <v>44104</v>
      </c>
      <c r="O490" t="s">
        <v>1518</v>
      </c>
      <c r="P490" s="51">
        <v>44100.535266203704</v>
      </c>
    </row>
    <row r="491" spans="1:16" x14ac:dyDescent="0.3">
      <c r="A491" t="s">
        <v>60</v>
      </c>
      <c r="B491" t="s">
        <v>266</v>
      </c>
      <c r="C491" t="str">
        <f>VLOOKUP(Reactions[[#This Row],[Content ID]],'Content_cleaned '!$A:$C,3,FALSE)</f>
        <v>soccer</v>
      </c>
      <c r="D491" t="str">
        <f>VLOOKUP(Reactions[[#This Row],[Content ID]],Content[[#All],[Content ID]:[Category]],7,FALSE)</f>
        <v>GIF</v>
      </c>
      <c r="E491" t="str">
        <f>VLOOKUP(Reactions[[#This Row],[Type]],ReactionTypes[[#All],[Type]:[Score]],2,FALSE)</f>
        <v>positive</v>
      </c>
      <c r="F491">
        <f>VLOOKUP(Reactions[[#This Row],[Type]],ReactionTypes[[#All],[Type]:[Score]],3,FALSE)</f>
        <v>70</v>
      </c>
      <c r="G491">
        <f>YEAR(Reactions[[#This Row],[Datetime]])</f>
        <v>2021</v>
      </c>
      <c r="H491" s="7" t="str">
        <f>TEXT(Reactions[[#This Row],[Datetime]],"YYYY-mmm")</f>
        <v>2021-Jan</v>
      </c>
      <c r="I491" s="61">
        <f>DAY(Reactions[[#This Row],[Date ]])</f>
        <v>13</v>
      </c>
      <c r="J491" s="61">
        <f>WEEKDAY(Reactions[[#This Row],[Date ]],2)</f>
        <v>3</v>
      </c>
      <c r="K491" s="61" t="str">
        <f>TEXT(Reactions[[#This Row],[Date ]],"dddd")</f>
        <v>Wednesday</v>
      </c>
      <c r="L491" s="7">
        <f>INT(Reactions[[#This Row],[Datetime]])</f>
        <v>44209</v>
      </c>
      <c r="M491" s="61">
        <f>HOUR(Reactions[[#This Row],[Datetime]])</f>
        <v>16</v>
      </c>
      <c r="N491" s="114">
        <f>EOMONTH(Reactions[[#This Row],[Date ]],0)</f>
        <v>44227</v>
      </c>
      <c r="O491" t="s">
        <v>1529</v>
      </c>
      <c r="P491" s="51">
        <v>44209.678379629629</v>
      </c>
    </row>
    <row r="492" spans="1:16" x14ac:dyDescent="0.3">
      <c r="A492" t="s">
        <v>60</v>
      </c>
      <c r="B492" t="s">
        <v>1400</v>
      </c>
      <c r="C492" t="str">
        <f>VLOOKUP(Reactions[[#This Row],[Content ID]],'Content_cleaned '!$A:$C,3,FALSE)</f>
        <v>soccer</v>
      </c>
      <c r="D492" t="str">
        <f>VLOOKUP(Reactions[[#This Row],[Content ID]],Content[[#All],[Content ID]:[Category]],7,FALSE)</f>
        <v>GIF</v>
      </c>
      <c r="E492" t="str">
        <f>VLOOKUP(Reactions[[#This Row],[Type]],ReactionTypes[[#All],[Type]:[Score]],2,FALSE)</f>
        <v>positive</v>
      </c>
      <c r="F492">
        <f>VLOOKUP(Reactions[[#This Row],[Type]],ReactionTypes[[#All],[Type]:[Score]],3,FALSE)</f>
        <v>50</v>
      </c>
      <c r="G492">
        <f>YEAR(Reactions[[#This Row],[Datetime]])</f>
        <v>2020</v>
      </c>
      <c r="H492" s="7" t="str">
        <f>TEXT(Reactions[[#This Row],[Datetime]],"YYYY-mmm")</f>
        <v>2020-Nov</v>
      </c>
      <c r="I492" s="61">
        <f>DAY(Reactions[[#This Row],[Date ]])</f>
        <v>12</v>
      </c>
      <c r="J492" s="61">
        <f>WEEKDAY(Reactions[[#This Row],[Date ]],2)</f>
        <v>4</v>
      </c>
      <c r="K492" s="61" t="str">
        <f>TEXT(Reactions[[#This Row],[Date ]],"dddd")</f>
        <v>Thursday</v>
      </c>
      <c r="L492" s="7">
        <f>INT(Reactions[[#This Row],[Datetime]])</f>
        <v>44147</v>
      </c>
      <c r="M492" s="61">
        <f>HOUR(Reactions[[#This Row],[Datetime]])</f>
        <v>17</v>
      </c>
      <c r="N492" s="114">
        <f>EOMONTH(Reactions[[#This Row],[Date ]],0)</f>
        <v>44165</v>
      </c>
      <c r="O492" t="s">
        <v>1525</v>
      </c>
      <c r="P492" s="51">
        <v>44147.74287037037</v>
      </c>
    </row>
    <row r="493" spans="1:16" x14ac:dyDescent="0.3">
      <c r="A493" t="s">
        <v>60</v>
      </c>
      <c r="B493" t="s">
        <v>455</v>
      </c>
      <c r="C493" t="str">
        <f>VLOOKUP(Reactions[[#This Row],[Content ID]],'Content_cleaned '!$A:$C,3,FALSE)</f>
        <v>soccer</v>
      </c>
      <c r="D493" t="str">
        <f>VLOOKUP(Reactions[[#This Row],[Content ID]],Content[[#All],[Content ID]:[Category]],7,FALSE)</f>
        <v>GIF</v>
      </c>
      <c r="E493" t="str">
        <f>VLOOKUP(Reactions[[#This Row],[Type]],ReactionTypes[[#All],[Type]:[Score]],2,FALSE)</f>
        <v>negative</v>
      </c>
      <c r="F493">
        <f>VLOOKUP(Reactions[[#This Row],[Type]],ReactionTypes[[#All],[Type]:[Score]],3,FALSE)</f>
        <v>0</v>
      </c>
      <c r="G493">
        <f>YEAR(Reactions[[#This Row],[Datetime]])</f>
        <v>2021</v>
      </c>
      <c r="H493" s="7" t="str">
        <f>TEXT(Reactions[[#This Row],[Datetime]],"YYYY-mmm")</f>
        <v>2021-Mar</v>
      </c>
      <c r="I493" s="61">
        <f>DAY(Reactions[[#This Row],[Date ]])</f>
        <v>9</v>
      </c>
      <c r="J493" s="61">
        <f>WEEKDAY(Reactions[[#This Row],[Date ]],2)</f>
        <v>2</v>
      </c>
      <c r="K493" s="61" t="str">
        <f>TEXT(Reactions[[#This Row],[Date ]],"dddd")</f>
        <v>Tuesday</v>
      </c>
      <c r="L493" s="7">
        <f>INT(Reactions[[#This Row],[Datetime]])</f>
        <v>44264</v>
      </c>
      <c r="M493" s="61">
        <f>HOUR(Reactions[[#This Row],[Datetime]])</f>
        <v>21</v>
      </c>
      <c r="N493" s="114">
        <f>EOMONTH(Reactions[[#This Row],[Date ]],0)</f>
        <v>44286</v>
      </c>
      <c r="O493" t="s">
        <v>1511</v>
      </c>
      <c r="P493" s="51">
        <v>44264.895960648151</v>
      </c>
    </row>
    <row r="494" spans="1:16" x14ac:dyDescent="0.3">
      <c r="A494" t="s">
        <v>60</v>
      </c>
      <c r="B494" t="s">
        <v>349</v>
      </c>
      <c r="C494" t="str">
        <f>VLOOKUP(Reactions[[#This Row],[Content ID]],'Content_cleaned '!$A:$C,3,FALSE)</f>
        <v>soccer</v>
      </c>
      <c r="D494" t="str">
        <f>VLOOKUP(Reactions[[#This Row],[Content ID]],Content[[#All],[Content ID]:[Category]],7,FALSE)</f>
        <v>GIF</v>
      </c>
      <c r="E494" t="str">
        <f>VLOOKUP(Reactions[[#This Row],[Type]],ReactionTypes[[#All],[Type]:[Score]],2,FALSE)</f>
        <v>positive</v>
      </c>
      <c r="F494">
        <f>VLOOKUP(Reactions[[#This Row],[Type]],ReactionTypes[[#All],[Type]:[Score]],3,FALSE)</f>
        <v>60</v>
      </c>
      <c r="G494">
        <f>YEAR(Reactions[[#This Row],[Datetime]])</f>
        <v>2021</v>
      </c>
      <c r="H494" s="7" t="str">
        <f>TEXT(Reactions[[#This Row],[Datetime]],"YYYY-mmm")</f>
        <v>2021-May</v>
      </c>
      <c r="I494" s="61">
        <f>DAY(Reactions[[#This Row],[Date ]])</f>
        <v>18</v>
      </c>
      <c r="J494" s="61">
        <f>WEEKDAY(Reactions[[#This Row],[Date ]],2)</f>
        <v>2</v>
      </c>
      <c r="K494" s="61" t="str">
        <f>TEXT(Reactions[[#This Row],[Date ]],"dddd")</f>
        <v>Tuesday</v>
      </c>
      <c r="L494" s="7">
        <f>INT(Reactions[[#This Row],[Datetime]])</f>
        <v>44334</v>
      </c>
      <c r="M494" s="61">
        <f>HOUR(Reactions[[#This Row],[Datetime]])</f>
        <v>3</v>
      </c>
      <c r="N494" s="114">
        <f>EOMONTH(Reactions[[#This Row],[Date ]],0)</f>
        <v>44347</v>
      </c>
      <c r="O494" t="s">
        <v>1526</v>
      </c>
      <c r="P494" s="51">
        <v>44334.158067129632</v>
      </c>
    </row>
    <row r="495" spans="1:16" x14ac:dyDescent="0.3">
      <c r="A495" t="s">
        <v>60</v>
      </c>
      <c r="B495" t="s">
        <v>23</v>
      </c>
      <c r="C495" t="str">
        <f>VLOOKUP(Reactions[[#This Row],[Content ID]],'Content_cleaned '!$A:$C,3,FALSE)</f>
        <v>soccer</v>
      </c>
      <c r="D495" t="str">
        <f>VLOOKUP(Reactions[[#This Row],[Content ID]],Content[[#All],[Content ID]:[Category]],7,FALSE)</f>
        <v>GIF</v>
      </c>
      <c r="E495" t="str">
        <f>VLOOKUP(Reactions[[#This Row],[Type]],ReactionTypes[[#All],[Type]:[Score]],2,FALSE)</f>
        <v>positive</v>
      </c>
      <c r="F495">
        <f>VLOOKUP(Reactions[[#This Row],[Type]],ReactionTypes[[#All],[Type]:[Score]],3,FALSE)</f>
        <v>75</v>
      </c>
      <c r="G495">
        <f>YEAR(Reactions[[#This Row],[Datetime]])</f>
        <v>2021</v>
      </c>
      <c r="H495" s="7" t="str">
        <f>TEXT(Reactions[[#This Row],[Datetime]],"YYYY-mmm")</f>
        <v>2021-Jun</v>
      </c>
      <c r="I495" s="61">
        <f>DAY(Reactions[[#This Row],[Date ]])</f>
        <v>12</v>
      </c>
      <c r="J495" s="61">
        <f>WEEKDAY(Reactions[[#This Row],[Date ]],2)</f>
        <v>6</v>
      </c>
      <c r="K495" s="61" t="str">
        <f>TEXT(Reactions[[#This Row],[Date ]],"dddd")</f>
        <v>Saturday</v>
      </c>
      <c r="L495" s="7">
        <f>INT(Reactions[[#This Row],[Datetime]])</f>
        <v>44359</v>
      </c>
      <c r="M495" s="61">
        <f>HOUR(Reactions[[#This Row],[Datetime]])</f>
        <v>22</v>
      </c>
      <c r="N495" s="114">
        <f>EOMONTH(Reactions[[#This Row],[Date ]],0)</f>
        <v>44377</v>
      </c>
      <c r="O495" t="s">
        <v>1522</v>
      </c>
      <c r="P495" s="51">
        <v>44359.919374999998</v>
      </c>
    </row>
    <row r="496" spans="1:16" x14ac:dyDescent="0.3">
      <c r="A496" t="s">
        <v>62</v>
      </c>
      <c r="B496" t="s">
        <v>28</v>
      </c>
      <c r="C496" t="str">
        <f>VLOOKUP(Reactions[[#This Row],[Content ID]],'Content_cleaned '!$A:$C,3,FALSE)</f>
        <v>soccer</v>
      </c>
      <c r="D496" t="str">
        <f>VLOOKUP(Reactions[[#This Row],[Content ID]],Content[[#All],[Content ID]:[Category]],7,FALSE)</f>
        <v>GIF</v>
      </c>
      <c r="E496" t="str">
        <f>VLOOKUP(Reactions[[#This Row],[Type]],ReactionTypes[[#All],[Type]:[Score]],2,FALSE)</f>
        <v>positive</v>
      </c>
      <c r="F496">
        <f>VLOOKUP(Reactions[[#This Row],[Type]],ReactionTypes[[#All],[Type]:[Score]],3,FALSE)</f>
        <v>75</v>
      </c>
      <c r="G496">
        <f>YEAR(Reactions[[#This Row],[Datetime]])</f>
        <v>2020</v>
      </c>
      <c r="H496" s="7" t="str">
        <f>TEXT(Reactions[[#This Row],[Datetime]],"YYYY-mmm")</f>
        <v>2020-Aug</v>
      </c>
      <c r="I496" s="61">
        <f>DAY(Reactions[[#This Row],[Date ]])</f>
        <v>2</v>
      </c>
      <c r="J496" s="61">
        <f>WEEKDAY(Reactions[[#This Row],[Date ]],2)</f>
        <v>7</v>
      </c>
      <c r="K496" s="61" t="str">
        <f>TEXT(Reactions[[#This Row],[Date ]],"dddd")</f>
        <v>Sunday</v>
      </c>
      <c r="L496" s="7">
        <f>INT(Reactions[[#This Row],[Datetime]])</f>
        <v>44045</v>
      </c>
      <c r="M496" s="61">
        <f>HOUR(Reactions[[#This Row],[Datetime]])</f>
        <v>18</v>
      </c>
      <c r="N496" s="114">
        <f>EOMONTH(Reactions[[#This Row],[Date ]],0)</f>
        <v>44074</v>
      </c>
      <c r="O496" t="s">
        <v>1522</v>
      </c>
      <c r="P496" s="51">
        <v>44045.77447916667</v>
      </c>
    </row>
    <row r="497" spans="1:16" x14ac:dyDescent="0.3">
      <c r="A497" t="s">
        <v>62</v>
      </c>
      <c r="B497" t="s">
        <v>1045</v>
      </c>
      <c r="C497" t="str">
        <f>VLOOKUP(Reactions[[#This Row],[Content ID]],'Content_cleaned '!$A:$C,3,FALSE)</f>
        <v>soccer</v>
      </c>
      <c r="D497" t="str">
        <f>VLOOKUP(Reactions[[#This Row],[Content ID]],Content[[#All],[Content ID]:[Category]],7,FALSE)</f>
        <v>GIF</v>
      </c>
      <c r="E497" t="str">
        <f>VLOOKUP(Reactions[[#This Row],[Type]],ReactionTypes[[#All],[Type]:[Score]],2,FALSE)</f>
        <v>negative</v>
      </c>
      <c r="F497">
        <f>VLOOKUP(Reactions[[#This Row],[Type]],ReactionTypes[[#All],[Type]:[Score]],3,FALSE)</f>
        <v>5</v>
      </c>
      <c r="G497">
        <f>YEAR(Reactions[[#This Row],[Datetime]])</f>
        <v>2021</v>
      </c>
      <c r="H497" s="7" t="str">
        <f>TEXT(Reactions[[#This Row],[Datetime]],"YYYY-mmm")</f>
        <v>2021-Apr</v>
      </c>
      <c r="I497" s="61">
        <f>DAY(Reactions[[#This Row],[Date ]])</f>
        <v>14</v>
      </c>
      <c r="J497" s="61">
        <f>WEEKDAY(Reactions[[#This Row],[Date ]],2)</f>
        <v>3</v>
      </c>
      <c r="K497" s="61" t="str">
        <f>TEXT(Reactions[[#This Row],[Date ]],"dddd")</f>
        <v>Wednesday</v>
      </c>
      <c r="L497" s="7">
        <f>INT(Reactions[[#This Row],[Datetime]])</f>
        <v>44300</v>
      </c>
      <c r="M497" s="61">
        <f>HOUR(Reactions[[#This Row],[Datetime]])</f>
        <v>13</v>
      </c>
      <c r="N497" s="114">
        <f>EOMONTH(Reactions[[#This Row],[Date ]],0)</f>
        <v>44316</v>
      </c>
      <c r="O497" t="s">
        <v>1517</v>
      </c>
      <c r="P497" s="51">
        <v>44300.575092592589</v>
      </c>
    </row>
    <row r="498" spans="1:16" x14ac:dyDescent="0.3">
      <c r="A498" t="s">
        <v>62</v>
      </c>
      <c r="B498" t="s">
        <v>395</v>
      </c>
      <c r="C498" t="str">
        <f>VLOOKUP(Reactions[[#This Row],[Content ID]],'Content_cleaned '!$A:$C,3,FALSE)</f>
        <v>soccer</v>
      </c>
      <c r="D498" t="str">
        <f>VLOOKUP(Reactions[[#This Row],[Content ID]],Content[[#All],[Content ID]:[Category]],7,FALSE)</f>
        <v>GIF</v>
      </c>
      <c r="E498" t="str">
        <f>VLOOKUP(Reactions[[#This Row],[Type]],ReactionTypes[[#All],[Type]:[Score]],2,FALSE)</f>
        <v>negative</v>
      </c>
      <c r="F498">
        <f>VLOOKUP(Reactions[[#This Row],[Type]],ReactionTypes[[#All],[Type]:[Score]],3,FALSE)</f>
        <v>0</v>
      </c>
      <c r="G498">
        <f>YEAR(Reactions[[#This Row],[Datetime]])</f>
        <v>2020</v>
      </c>
      <c r="H498" s="7" t="str">
        <f>TEXT(Reactions[[#This Row],[Datetime]],"YYYY-mmm")</f>
        <v>2020-Dec</v>
      </c>
      <c r="I498" s="61">
        <f>DAY(Reactions[[#This Row],[Date ]])</f>
        <v>12</v>
      </c>
      <c r="J498" s="61">
        <f>WEEKDAY(Reactions[[#This Row],[Date ]],2)</f>
        <v>6</v>
      </c>
      <c r="K498" s="61" t="str">
        <f>TEXT(Reactions[[#This Row],[Date ]],"dddd")</f>
        <v>Saturday</v>
      </c>
      <c r="L498" s="7">
        <f>INT(Reactions[[#This Row],[Datetime]])</f>
        <v>44177</v>
      </c>
      <c r="M498" s="61">
        <f>HOUR(Reactions[[#This Row],[Datetime]])</f>
        <v>23</v>
      </c>
      <c r="N498" s="114">
        <f>EOMONTH(Reactions[[#This Row],[Date ]],0)</f>
        <v>44196</v>
      </c>
      <c r="O498" t="s">
        <v>1511</v>
      </c>
      <c r="P498" s="51">
        <v>44177.960092592592</v>
      </c>
    </row>
    <row r="499" spans="1:16" x14ac:dyDescent="0.3">
      <c r="A499" t="s">
        <v>62</v>
      </c>
      <c r="B499" t="s">
        <v>954</v>
      </c>
      <c r="C499" t="str">
        <f>VLOOKUP(Reactions[[#This Row],[Content ID]],'Content_cleaned '!$A:$C,3,FALSE)</f>
        <v>soccer</v>
      </c>
      <c r="D499" t="str">
        <f>VLOOKUP(Reactions[[#This Row],[Content ID]],Content[[#All],[Content ID]:[Category]],7,FALSE)</f>
        <v>GIF</v>
      </c>
      <c r="E499" t="str">
        <f>VLOOKUP(Reactions[[#This Row],[Type]],ReactionTypes[[#All],[Type]:[Score]],2,FALSE)</f>
        <v>neutral</v>
      </c>
      <c r="F499">
        <f>VLOOKUP(Reactions[[#This Row],[Type]],ReactionTypes[[#All],[Type]:[Score]],3,FALSE)</f>
        <v>20</v>
      </c>
      <c r="G499">
        <f>YEAR(Reactions[[#This Row],[Datetime]])</f>
        <v>2020</v>
      </c>
      <c r="H499" s="7" t="str">
        <f>TEXT(Reactions[[#This Row],[Datetime]],"YYYY-mmm")</f>
        <v>2020-Aug</v>
      </c>
      <c r="I499" s="61">
        <f>DAY(Reactions[[#This Row],[Date ]])</f>
        <v>24</v>
      </c>
      <c r="J499" s="61">
        <f>WEEKDAY(Reactions[[#This Row],[Date ]],2)</f>
        <v>1</v>
      </c>
      <c r="K499" s="61" t="str">
        <f>TEXT(Reactions[[#This Row],[Date ]],"dddd")</f>
        <v>Monday</v>
      </c>
      <c r="L499" s="7">
        <f>INT(Reactions[[#This Row],[Datetime]])</f>
        <v>44067</v>
      </c>
      <c r="M499" s="61">
        <f>HOUR(Reactions[[#This Row],[Datetime]])</f>
        <v>9</v>
      </c>
      <c r="N499" s="114">
        <f>EOMONTH(Reactions[[#This Row],[Date ]],0)</f>
        <v>44074</v>
      </c>
      <c r="O499" t="s">
        <v>1519</v>
      </c>
      <c r="P499" s="51">
        <v>44067.413576388892</v>
      </c>
    </row>
    <row r="500" spans="1:16" x14ac:dyDescent="0.3">
      <c r="A500" t="s">
        <v>62</v>
      </c>
      <c r="B500" t="s">
        <v>540</v>
      </c>
      <c r="C500" t="str">
        <f>VLOOKUP(Reactions[[#This Row],[Content ID]],'Content_cleaned '!$A:$C,3,FALSE)</f>
        <v>soccer</v>
      </c>
      <c r="D500" t="str">
        <f>VLOOKUP(Reactions[[#This Row],[Content ID]],Content[[#All],[Content ID]:[Category]],7,FALSE)</f>
        <v>GIF</v>
      </c>
      <c r="E500" t="str">
        <f>VLOOKUP(Reactions[[#This Row],[Type]],ReactionTypes[[#All],[Type]:[Score]],2,FALSE)</f>
        <v>positive</v>
      </c>
      <c r="F500">
        <f>VLOOKUP(Reactions[[#This Row],[Type]],ReactionTypes[[#All],[Type]:[Score]],3,FALSE)</f>
        <v>50</v>
      </c>
      <c r="G500">
        <f>YEAR(Reactions[[#This Row],[Datetime]])</f>
        <v>2020</v>
      </c>
      <c r="H500" s="7" t="str">
        <f>TEXT(Reactions[[#This Row],[Datetime]],"YYYY-mmm")</f>
        <v>2020-Oct</v>
      </c>
      <c r="I500" s="61">
        <f>DAY(Reactions[[#This Row],[Date ]])</f>
        <v>7</v>
      </c>
      <c r="J500" s="61">
        <f>WEEKDAY(Reactions[[#This Row],[Date ]],2)</f>
        <v>3</v>
      </c>
      <c r="K500" s="61" t="str">
        <f>TEXT(Reactions[[#This Row],[Date ]],"dddd")</f>
        <v>Wednesday</v>
      </c>
      <c r="L500" s="7">
        <f>INT(Reactions[[#This Row],[Datetime]])</f>
        <v>44111</v>
      </c>
      <c r="M500" s="61">
        <f>HOUR(Reactions[[#This Row],[Datetime]])</f>
        <v>9</v>
      </c>
      <c r="N500" s="114">
        <f>EOMONTH(Reactions[[#This Row],[Date ]],0)</f>
        <v>44135</v>
      </c>
      <c r="O500" t="s">
        <v>1525</v>
      </c>
      <c r="P500" s="51">
        <v>44111.396666666667</v>
      </c>
    </row>
    <row r="501" spans="1:16" x14ac:dyDescent="0.3">
      <c r="A501" t="s">
        <v>62</v>
      </c>
      <c r="B501" t="s">
        <v>1261</v>
      </c>
      <c r="C501" t="str">
        <f>VLOOKUP(Reactions[[#This Row],[Content ID]],'Content_cleaned '!$A:$C,3,FALSE)</f>
        <v>soccer</v>
      </c>
      <c r="D501" t="str">
        <f>VLOOKUP(Reactions[[#This Row],[Content ID]],Content[[#All],[Content ID]:[Category]],7,FALSE)</f>
        <v>GIF</v>
      </c>
      <c r="E501" t="str">
        <f>VLOOKUP(Reactions[[#This Row],[Type]],ReactionTypes[[#All],[Type]:[Score]],2,FALSE)</f>
        <v>positive</v>
      </c>
      <c r="F501">
        <f>VLOOKUP(Reactions[[#This Row],[Type]],ReactionTypes[[#All],[Type]:[Score]],3,FALSE)</f>
        <v>50</v>
      </c>
      <c r="G501">
        <f>YEAR(Reactions[[#This Row],[Datetime]])</f>
        <v>2021</v>
      </c>
      <c r="H501" s="7" t="str">
        <f>TEXT(Reactions[[#This Row],[Datetime]],"YYYY-mmm")</f>
        <v>2021-Mar</v>
      </c>
      <c r="I501" s="61">
        <f>DAY(Reactions[[#This Row],[Date ]])</f>
        <v>11</v>
      </c>
      <c r="J501" s="61">
        <f>WEEKDAY(Reactions[[#This Row],[Date ]],2)</f>
        <v>4</v>
      </c>
      <c r="K501" s="61" t="str">
        <f>TEXT(Reactions[[#This Row],[Date ]],"dddd")</f>
        <v>Thursday</v>
      </c>
      <c r="L501" s="7">
        <f>INT(Reactions[[#This Row],[Datetime]])</f>
        <v>44266</v>
      </c>
      <c r="M501" s="61">
        <f>HOUR(Reactions[[#This Row],[Datetime]])</f>
        <v>14</v>
      </c>
      <c r="N501" s="114">
        <f>EOMONTH(Reactions[[#This Row],[Date ]],0)</f>
        <v>44286</v>
      </c>
      <c r="O501" t="s">
        <v>1525</v>
      </c>
      <c r="P501" s="51">
        <v>44266.614999999998</v>
      </c>
    </row>
    <row r="502" spans="1:16" x14ac:dyDescent="0.3">
      <c r="A502" t="s">
        <v>62</v>
      </c>
      <c r="B502" t="s">
        <v>1555</v>
      </c>
      <c r="C502" t="str">
        <f>VLOOKUP(Reactions[[#This Row],[Content ID]],'Content_cleaned '!$A:$C,3,FALSE)</f>
        <v>soccer</v>
      </c>
      <c r="D502" t="str">
        <f>VLOOKUP(Reactions[[#This Row],[Content ID]],Content[[#All],[Content ID]:[Category]],7,FALSE)</f>
        <v>GIF</v>
      </c>
      <c r="E502" t="str">
        <f>VLOOKUP(Reactions[[#This Row],[Type]],ReactionTypes[[#All],[Type]:[Score]],2,FALSE)</f>
        <v>negative</v>
      </c>
      <c r="F502">
        <f>VLOOKUP(Reactions[[#This Row],[Type]],ReactionTypes[[#All],[Type]:[Score]],3,FALSE)</f>
        <v>0</v>
      </c>
      <c r="G502">
        <f>YEAR(Reactions[[#This Row],[Datetime]])</f>
        <v>2021</v>
      </c>
      <c r="H502" s="7" t="str">
        <f>TEXT(Reactions[[#This Row],[Datetime]],"YYYY-mmm")</f>
        <v>2021-Mar</v>
      </c>
      <c r="I502" s="61">
        <f>DAY(Reactions[[#This Row],[Date ]])</f>
        <v>30</v>
      </c>
      <c r="J502" s="61">
        <f>WEEKDAY(Reactions[[#This Row],[Date ]],2)</f>
        <v>2</v>
      </c>
      <c r="K502" s="61" t="str">
        <f>TEXT(Reactions[[#This Row],[Date ]],"dddd")</f>
        <v>Tuesday</v>
      </c>
      <c r="L502" s="7">
        <f>INT(Reactions[[#This Row],[Datetime]])</f>
        <v>44285</v>
      </c>
      <c r="M502" s="61">
        <f>HOUR(Reactions[[#This Row],[Datetime]])</f>
        <v>23</v>
      </c>
      <c r="N502" s="114">
        <f>EOMONTH(Reactions[[#This Row],[Date ]],0)</f>
        <v>44286</v>
      </c>
      <c r="O502" t="s">
        <v>1511</v>
      </c>
      <c r="P502" s="51">
        <v>44285.959456018521</v>
      </c>
    </row>
    <row r="503" spans="1:16" x14ac:dyDescent="0.3">
      <c r="A503" t="s">
        <v>62</v>
      </c>
      <c r="B503" t="s">
        <v>285</v>
      </c>
      <c r="C503" t="str">
        <f>VLOOKUP(Reactions[[#This Row],[Content ID]],'Content_cleaned '!$A:$C,3,FALSE)</f>
        <v>soccer</v>
      </c>
      <c r="D503" t="str">
        <f>VLOOKUP(Reactions[[#This Row],[Content ID]],Content[[#All],[Content ID]:[Category]],7,FALSE)</f>
        <v>GIF</v>
      </c>
      <c r="E503" t="str">
        <f>VLOOKUP(Reactions[[#This Row],[Type]],ReactionTypes[[#All],[Type]:[Score]],2,FALSE)</f>
        <v>neutral</v>
      </c>
      <c r="F503">
        <f>VLOOKUP(Reactions[[#This Row],[Type]],ReactionTypes[[#All],[Type]:[Score]],3,FALSE)</f>
        <v>35</v>
      </c>
      <c r="G503">
        <f>YEAR(Reactions[[#This Row],[Datetime]])</f>
        <v>2021</v>
      </c>
      <c r="H503" s="7" t="str">
        <f>TEXT(Reactions[[#This Row],[Datetime]],"YYYY-mmm")</f>
        <v>2021-Jan</v>
      </c>
      <c r="I503" s="61">
        <f>DAY(Reactions[[#This Row],[Date ]])</f>
        <v>3</v>
      </c>
      <c r="J503" s="61">
        <f>WEEKDAY(Reactions[[#This Row],[Date ]],2)</f>
        <v>7</v>
      </c>
      <c r="K503" s="61" t="str">
        <f>TEXT(Reactions[[#This Row],[Date ]],"dddd")</f>
        <v>Sunday</v>
      </c>
      <c r="L503" s="7">
        <f>INT(Reactions[[#This Row],[Datetime]])</f>
        <v>44199</v>
      </c>
      <c r="M503" s="61">
        <f>HOUR(Reactions[[#This Row],[Datetime]])</f>
        <v>4</v>
      </c>
      <c r="N503" s="114">
        <f>EOMONTH(Reactions[[#This Row],[Date ]],0)</f>
        <v>44227</v>
      </c>
      <c r="O503" t="s">
        <v>1515</v>
      </c>
      <c r="P503" s="51">
        <v>44199.168530092589</v>
      </c>
    </row>
    <row r="504" spans="1:16" x14ac:dyDescent="0.3">
      <c r="A504" t="s">
        <v>62</v>
      </c>
      <c r="B504" t="s">
        <v>410</v>
      </c>
      <c r="C504" t="str">
        <f>VLOOKUP(Reactions[[#This Row],[Content ID]],'Content_cleaned '!$A:$C,3,FALSE)</f>
        <v>soccer</v>
      </c>
      <c r="D504" t="str">
        <f>VLOOKUP(Reactions[[#This Row],[Content ID]],Content[[#All],[Content ID]:[Category]],7,FALSE)</f>
        <v>GIF</v>
      </c>
      <c r="E504" t="str">
        <f>VLOOKUP(Reactions[[#This Row],[Type]],ReactionTypes[[#All],[Type]:[Score]],2,FALSE)</f>
        <v>neutral</v>
      </c>
      <c r="F504">
        <f>VLOOKUP(Reactions[[#This Row],[Type]],ReactionTypes[[#All],[Type]:[Score]],3,FALSE)</f>
        <v>35</v>
      </c>
      <c r="G504">
        <f>YEAR(Reactions[[#This Row],[Datetime]])</f>
        <v>2021</v>
      </c>
      <c r="H504" s="7" t="str">
        <f>TEXT(Reactions[[#This Row],[Datetime]],"YYYY-mmm")</f>
        <v>2021-May</v>
      </c>
      <c r="I504" s="61">
        <f>DAY(Reactions[[#This Row],[Date ]])</f>
        <v>30</v>
      </c>
      <c r="J504" s="61">
        <f>WEEKDAY(Reactions[[#This Row],[Date ]],2)</f>
        <v>7</v>
      </c>
      <c r="K504" s="61" t="str">
        <f>TEXT(Reactions[[#This Row],[Date ]],"dddd")</f>
        <v>Sunday</v>
      </c>
      <c r="L504" s="7">
        <f>INT(Reactions[[#This Row],[Datetime]])</f>
        <v>44346</v>
      </c>
      <c r="M504" s="61">
        <f>HOUR(Reactions[[#This Row],[Datetime]])</f>
        <v>9</v>
      </c>
      <c r="N504" s="114">
        <f>EOMONTH(Reactions[[#This Row],[Date ]],0)</f>
        <v>44347</v>
      </c>
      <c r="O504" t="s">
        <v>1515</v>
      </c>
      <c r="P504" s="51">
        <v>44346.396944444445</v>
      </c>
    </row>
    <row r="505" spans="1:16" x14ac:dyDescent="0.3">
      <c r="A505" t="s">
        <v>62</v>
      </c>
      <c r="B505" t="s">
        <v>23</v>
      </c>
      <c r="C505" t="str">
        <f>VLOOKUP(Reactions[[#This Row],[Content ID]],'Content_cleaned '!$A:$C,3,FALSE)</f>
        <v>soccer</v>
      </c>
      <c r="D505" t="str">
        <f>VLOOKUP(Reactions[[#This Row],[Content ID]],Content[[#All],[Content ID]:[Category]],7,FALSE)</f>
        <v>GIF</v>
      </c>
      <c r="E505" t="str">
        <f>VLOOKUP(Reactions[[#This Row],[Type]],ReactionTypes[[#All],[Type]:[Score]],2,FALSE)</f>
        <v>positive</v>
      </c>
      <c r="F505">
        <f>VLOOKUP(Reactions[[#This Row],[Type]],ReactionTypes[[#All],[Type]:[Score]],3,FALSE)</f>
        <v>30</v>
      </c>
      <c r="G505">
        <f>YEAR(Reactions[[#This Row],[Datetime]])</f>
        <v>2021</v>
      </c>
      <c r="H505" s="7" t="str">
        <f>TEXT(Reactions[[#This Row],[Datetime]],"YYYY-mmm")</f>
        <v>2021-Apr</v>
      </c>
      <c r="I505" s="61">
        <f>DAY(Reactions[[#This Row],[Date ]])</f>
        <v>27</v>
      </c>
      <c r="J505" s="61">
        <f>WEEKDAY(Reactions[[#This Row],[Date ]],2)</f>
        <v>2</v>
      </c>
      <c r="K505" s="61" t="str">
        <f>TEXT(Reactions[[#This Row],[Date ]],"dddd")</f>
        <v>Tuesday</v>
      </c>
      <c r="L505" s="7">
        <f>INT(Reactions[[#This Row],[Datetime]])</f>
        <v>44313</v>
      </c>
      <c r="M505" s="61">
        <f>HOUR(Reactions[[#This Row],[Datetime]])</f>
        <v>20</v>
      </c>
      <c r="N505" s="114">
        <f>EOMONTH(Reactions[[#This Row],[Date ]],0)</f>
        <v>44316</v>
      </c>
      <c r="O505" t="s">
        <v>1514</v>
      </c>
      <c r="P505" s="51">
        <v>44313.847916666666</v>
      </c>
    </row>
    <row r="506" spans="1:16" x14ac:dyDescent="0.3">
      <c r="A506" t="s">
        <v>62</v>
      </c>
      <c r="B506" t="s">
        <v>231</v>
      </c>
      <c r="C506" t="str">
        <f>VLOOKUP(Reactions[[#This Row],[Content ID]],'Content_cleaned '!$A:$C,3,FALSE)</f>
        <v>soccer</v>
      </c>
      <c r="D506" t="str">
        <f>VLOOKUP(Reactions[[#This Row],[Content ID]],Content[[#All],[Content ID]:[Category]],7,FALSE)</f>
        <v>GIF</v>
      </c>
      <c r="E506" t="str">
        <f>VLOOKUP(Reactions[[#This Row],[Type]],ReactionTypes[[#All],[Type]:[Score]],2,FALSE)</f>
        <v>neutral</v>
      </c>
      <c r="F506">
        <f>VLOOKUP(Reactions[[#This Row],[Type]],ReactionTypes[[#All],[Type]:[Score]],3,FALSE)</f>
        <v>20</v>
      </c>
      <c r="G506">
        <f>YEAR(Reactions[[#This Row],[Datetime]])</f>
        <v>2021</v>
      </c>
      <c r="H506" s="7" t="str">
        <f>TEXT(Reactions[[#This Row],[Datetime]],"YYYY-mmm")</f>
        <v>2021-Apr</v>
      </c>
      <c r="I506" s="61">
        <f>DAY(Reactions[[#This Row],[Date ]])</f>
        <v>13</v>
      </c>
      <c r="J506" s="61">
        <f>WEEKDAY(Reactions[[#This Row],[Date ]],2)</f>
        <v>2</v>
      </c>
      <c r="K506" s="61" t="str">
        <f>TEXT(Reactions[[#This Row],[Date ]],"dddd")</f>
        <v>Tuesday</v>
      </c>
      <c r="L506" s="7">
        <f>INT(Reactions[[#This Row],[Datetime]])</f>
        <v>44299</v>
      </c>
      <c r="M506" s="61">
        <f>HOUR(Reactions[[#This Row],[Datetime]])</f>
        <v>13</v>
      </c>
      <c r="N506" s="114">
        <f>EOMONTH(Reactions[[#This Row],[Date ]],0)</f>
        <v>44316</v>
      </c>
      <c r="O506" t="s">
        <v>1519</v>
      </c>
      <c r="P506" s="51">
        <v>44299.571342592593</v>
      </c>
    </row>
    <row r="507" spans="1:16" x14ac:dyDescent="0.3">
      <c r="A507" t="s">
        <v>62</v>
      </c>
      <c r="B507" t="s">
        <v>237</v>
      </c>
      <c r="C507" t="str">
        <f>VLOOKUP(Reactions[[#This Row],[Content ID]],'Content_cleaned '!$A:$C,3,FALSE)</f>
        <v>soccer</v>
      </c>
      <c r="D507" t="str">
        <f>VLOOKUP(Reactions[[#This Row],[Content ID]],Content[[#All],[Content ID]:[Category]],7,FALSE)</f>
        <v>GIF</v>
      </c>
      <c r="E507" t="str">
        <f>VLOOKUP(Reactions[[#This Row],[Type]],ReactionTypes[[#All],[Type]:[Score]],2,FALSE)</f>
        <v>neutral</v>
      </c>
      <c r="F507">
        <f>VLOOKUP(Reactions[[#This Row],[Type]],ReactionTypes[[#All],[Type]:[Score]],3,FALSE)</f>
        <v>20</v>
      </c>
      <c r="G507">
        <f>YEAR(Reactions[[#This Row],[Datetime]])</f>
        <v>2021</v>
      </c>
      <c r="H507" s="7" t="str">
        <f>TEXT(Reactions[[#This Row],[Datetime]],"YYYY-mmm")</f>
        <v>2021-Mar</v>
      </c>
      <c r="I507" s="61">
        <f>DAY(Reactions[[#This Row],[Date ]])</f>
        <v>13</v>
      </c>
      <c r="J507" s="61">
        <f>WEEKDAY(Reactions[[#This Row],[Date ]],2)</f>
        <v>6</v>
      </c>
      <c r="K507" s="61" t="str">
        <f>TEXT(Reactions[[#This Row],[Date ]],"dddd")</f>
        <v>Saturday</v>
      </c>
      <c r="L507" s="7">
        <f>INT(Reactions[[#This Row],[Datetime]])</f>
        <v>44268</v>
      </c>
      <c r="M507" s="61">
        <f>HOUR(Reactions[[#This Row],[Datetime]])</f>
        <v>16</v>
      </c>
      <c r="N507" s="114">
        <f>EOMONTH(Reactions[[#This Row],[Date ]],0)</f>
        <v>44286</v>
      </c>
      <c r="O507" t="s">
        <v>1519</v>
      </c>
      <c r="P507" s="51">
        <v>44268.69258101852</v>
      </c>
    </row>
    <row r="508" spans="1:16" x14ac:dyDescent="0.3">
      <c r="A508" t="s">
        <v>62</v>
      </c>
      <c r="B508" t="s">
        <v>103</v>
      </c>
      <c r="C508" t="str">
        <f>VLOOKUP(Reactions[[#This Row],[Content ID]],'Content_cleaned '!$A:$C,3,FALSE)</f>
        <v>soccer</v>
      </c>
      <c r="D508" t="str">
        <f>VLOOKUP(Reactions[[#This Row],[Content ID]],Content[[#All],[Content ID]:[Category]],7,FALSE)</f>
        <v>GIF</v>
      </c>
      <c r="E508" t="str">
        <f>VLOOKUP(Reactions[[#This Row],[Type]],ReactionTypes[[#All],[Type]:[Score]],2,FALSE)</f>
        <v>positive</v>
      </c>
      <c r="F508">
        <f>VLOOKUP(Reactions[[#This Row],[Type]],ReactionTypes[[#All],[Type]:[Score]],3,FALSE)</f>
        <v>72</v>
      </c>
      <c r="G508">
        <f>YEAR(Reactions[[#This Row],[Datetime]])</f>
        <v>2020</v>
      </c>
      <c r="H508" s="7" t="str">
        <f>TEXT(Reactions[[#This Row],[Datetime]],"YYYY-mmm")</f>
        <v>2020-Sep</v>
      </c>
      <c r="I508" s="61">
        <f>DAY(Reactions[[#This Row],[Date ]])</f>
        <v>7</v>
      </c>
      <c r="J508" s="61">
        <f>WEEKDAY(Reactions[[#This Row],[Date ]],2)</f>
        <v>1</v>
      </c>
      <c r="K508" s="61" t="str">
        <f>TEXT(Reactions[[#This Row],[Date ]],"dddd")</f>
        <v>Monday</v>
      </c>
      <c r="L508" s="7">
        <f>INT(Reactions[[#This Row],[Datetime]])</f>
        <v>44081</v>
      </c>
      <c r="M508" s="61">
        <f>HOUR(Reactions[[#This Row],[Datetime]])</f>
        <v>11</v>
      </c>
      <c r="N508" s="114">
        <f>EOMONTH(Reactions[[#This Row],[Date ]],0)</f>
        <v>44104</v>
      </c>
      <c r="O508" t="s">
        <v>1531</v>
      </c>
      <c r="P508" s="51">
        <v>44081.492060185185</v>
      </c>
    </row>
    <row r="509" spans="1:16" x14ac:dyDescent="0.3">
      <c r="A509" t="s">
        <v>62</v>
      </c>
      <c r="B509" t="s">
        <v>1045</v>
      </c>
      <c r="C509" t="str">
        <f>VLOOKUP(Reactions[[#This Row],[Content ID]],'Content_cleaned '!$A:$C,3,FALSE)</f>
        <v>soccer</v>
      </c>
      <c r="D509" t="str">
        <f>VLOOKUP(Reactions[[#This Row],[Content ID]],Content[[#All],[Content ID]:[Category]],7,FALSE)</f>
        <v>GIF</v>
      </c>
      <c r="E509" t="str">
        <f>VLOOKUP(Reactions[[#This Row],[Type]],ReactionTypes[[#All],[Type]:[Score]],2,FALSE)</f>
        <v>positive</v>
      </c>
      <c r="F509">
        <f>VLOOKUP(Reactions[[#This Row],[Type]],ReactionTypes[[#All],[Type]:[Score]],3,FALSE)</f>
        <v>30</v>
      </c>
      <c r="G509">
        <f>YEAR(Reactions[[#This Row],[Datetime]])</f>
        <v>2021</v>
      </c>
      <c r="H509" s="7" t="str">
        <f>TEXT(Reactions[[#This Row],[Datetime]],"YYYY-mmm")</f>
        <v>2021-Feb</v>
      </c>
      <c r="I509" s="61">
        <f>DAY(Reactions[[#This Row],[Date ]])</f>
        <v>6</v>
      </c>
      <c r="J509" s="61">
        <f>WEEKDAY(Reactions[[#This Row],[Date ]],2)</f>
        <v>6</v>
      </c>
      <c r="K509" s="61" t="str">
        <f>TEXT(Reactions[[#This Row],[Date ]],"dddd")</f>
        <v>Saturday</v>
      </c>
      <c r="L509" s="7">
        <f>INT(Reactions[[#This Row],[Datetime]])</f>
        <v>44233</v>
      </c>
      <c r="M509" s="61">
        <f>HOUR(Reactions[[#This Row],[Datetime]])</f>
        <v>13</v>
      </c>
      <c r="N509" s="114">
        <f>EOMONTH(Reactions[[#This Row],[Date ]],0)</f>
        <v>44255</v>
      </c>
      <c r="O509" t="s">
        <v>1514</v>
      </c>
      <c r="P509" s="51">
        <v>44233.5547337963</v>
      </c>
    </row>
    <row r="510" spans="1:16" x14ac:dyDescent="0.3">
      <c r="A510" t="s">
        <v>62</v>
      </c>
      <c r="B510" t="s">
        <v>399</v>
      </c>
      <c r="C510" t="str">
        <f>VLOOKUP(Reactions[[#This Row],[Content ID]],'Content_cleaned '!$A:$C,3,FALSE)</f>
        <v>soccer</v>
      </c>
      <c r="D510" t="str">
        <f>VLOOKUP(Reactions[[#This Row],[Content ID]],Content[[#All],[Content ID]:[Category]],7,FALSE)</f>
        <v>GIF</v>
      </c>
      <c r="E510" t="str">
        <f>VLOOKUP(Reactions[[#This Row],[Type]],ReactionTypes[[#All],[Type]:[Score]],2,FALSE)</f>
        <v>negative</v>
      </c>
      <c r="F510">
        <f>VLOOKUP(Reactions[[#This Row],[Type]],ReactionTypes[[#All],[Type]:[Score]],3,FALSE)</f>
        <v>15</v>
      </c>
      <c r="G510">
        <f>YEAR(Reactions[[#This Row],[Datetime]])</f>
        <v>2021</v>
      </c>
      <c r="H510" s="7" t="str">
        <f>TEXT(Reactions[[#This Row],[Datetime]],"YYYY-mmm")</f>
        <v>2021-May</v>
      </c>
      <c r="I510" s="61">
        <f>DAY(Reactions[[#This Row],[Date ]])</f>
        <v>18</v>
      </c>
      <c r="J510" s="61">
        <f>WEEKDAY(Reactions[[#This Row],[Date ]],2)</f>
        <v>2</v>
      </c>
      <c r="K510" s="61" t="str">
        <f>TEXT(Reactions[[#This Row],[Date ]],"dddd")</f>
        <v>Tuesday</v>
      </c>
      <c r="L510" s="7">
        <f>INT(Reactions[[#This Row],[Datetime]])</f>
        <v>44334</v>
      </c>
      <c r="M510" s="61">
        <f>HOUR(Reactions[[#This Row],[Datetime]])</f>
        <v>9</v>
      </c>
      <c r="N510" s="114">
        <f>EOMONTH(Reactions[[#This Row],[Date ]],0)</f>
        <v>44347</v>
      </c>
      <c r="O510" t="s">
        <v>1513</v>
      </c>
      <c r="P510" s="51">
        <v>44334.395127314812</v>
      </c>
    </row>
    <row r="511" spans="1:16" x14ac:dyDescent="0.3">
      <c r="A511" t="s">
        <v>62</v>
      </c>
      <c r="B511" t="s">
        <v>1034</v>
      </c>
      <c r="C511" t="str">
        <f>VLOOKUP(Reactions[[#This Row],[Content ID]],'Content_cleaned '!$A:$C,3,FALSE)</f>
        <v>soccer</v>
      </c>
      <c r="D511" t="str">
        <f>VLOOKUP(Reactions[[#This Row],[Content ID]],Content[[#All],[Content ID]:[Category]],7,FALSE)</f>
        <v>GIF</v>
      </c>
      <c r="E511" t="str">
        <f>VLOOKUP(Reactions[[#This Row],[Type]],ReactionTypes[[#All],[Type]:[Score]],2,FALSE)</f>
        <v>positive</v>
      </c>
      <c r="F511">
        <f>VLOOKUP(Reactions[[#This Row],[Type]],ReactionTypes[[#All],[Type]:[Score]],3,FALSE)</f>
        <v>75</v>
      </c>
      <c r="G511">
        <f>YEAR(Reactions[[#This Row],[Datetime]])</f>
        <v>2021</v>
      </c>
      <c r="H511" s="7" t="str">
        <f>TEXT(Reactions[[#This Row],[Datetime]],"YYYY-mmm")</f>
        <v>2021-Apr</v>
      </c>
      <c r="I511" s="61">
        <f>DAY(Reactions[[#This Row],[Date ]])</f>
        <v>25</v>
      </c>
      <c r="J511" s="61">
        <f>WEEKDAY(Reactions[[#This Row],[Date ]],2)</f>
        <v>7</v>
      </c>
      <c r="K511" s="61" t="str">
        <f>TEXT(Reactions[[#This Row],[Date ]],"dddd")</f>
        <v>Sunday</v>
      </c>
      <c r="L511" s="7">
        <f>INT(Reactions[[#This Row],[Datetime]])</f>
        <v>44311</v>
      </c>
      <c r="M511" s="61">
        <f>HOUR(Reactions[[#This Row],[Datetime]])</f>
        <v>9</v>
      </c>
      <c r="N511" s="114">
        <f>EOMONTH(Reactions[[#This Row],[Date ]],0)</f>
        <v>44316</v>
      </c>
      <c r="O511" t="s">
        <v>1522</v>
      </c>
      <c r="P511" s="51">
        <v>44311.406099537038</v>
      </c>
    </row>
    <row r="512" spans="1:16" x14ac:dyDescent="0.3">
      <c r="A512" t="s">
        <v>62</v>
      </c>
      <c r="B512" t="s">
        <v>327</v>
      </c>
      <c r="C512" t="str">
        <f>VLOOKUP(Reactions[[#This Row],[Content ID]],'Content_cleaned '!$A:$C,3,FALSE)</f>
        <v>soccer</v>
      </c>
      <c r="D512" t="str">
        <f>VLOOKUP(Reactions[[#This Row],[Content ID]],Content[[#All],[Content ID]:[Category]],7,FALSE)</f>
        <v>GIF</v>
      </c>
      <c r="E512" t="str">
        <f>VLOOKUP(Reactions[[#This Row],[Type]],ReactionTypes[[#All],[Type]:[Score]],2,FALSE)</f>
        <v>negative</v>
      </c>
      <c r="F512">
        <f>VLOOKUP(Reactions[[#This Row],[Type]],ReactionTypes[[#All],[Type]:[Score]],3,FALSE)</f>
        <v>10</v>
      </c>
      <c r="G512">
        <f>YEAR(Reactions[[#This Row],[Datetime]])</f>
        <v>2021</v>
      </c>
      <c r="H512" s="7" t="str">
        <f>TEXT(Reactions[[#This Row],[Datetime]],"YYYY-mmm")</f>
        <v>2021-Feb</v>
      </c>
      <c r="I512" s="61">
        <f>DAY(Reactions[[#This Row],[Date ]])</f>
        <v>28</v>
      </c>
      <c r="J512" s="61">
        <f>WEEKDAY(Reactions[[#This Row],[Date ]],2)</f>
        <v>7</v>
      </c>
      <c r="K512" s="61" t="str">
        <f>TEXT(Reactions[[#This Row],[Date ]],"dddd")</f>
        <v>Sunday</v>
      </c>
      <c r="L512" s="7">
        <f>INT(Reactions[[#This Row],[Datetime]])</f>
        <v>44255</v>
      </c>
      <c r="M512" s="61">
        <f>HOUR(Reactions[[#This Row],[Datetime]])</f>
        <v>16</v>
      </c>
      <c r="N512" s="114">
        <f>EOMONTH(Reactions[[#This Row],[Date ]],0)</f>
        <v>44255</v>
      </c>
      <c r="O512" t="s">
        <v>1512</v>
      </c>
      <c r="P512" s="51">
        <v>44255.677546296298</v>
      </c>
    </row>
    <row r="513" spans="1:16" x14ac:dyDescent="0.3">
      <c r="A513" t="s">
        <v>62</v>
      </c>
      <c r="B513" t="s">
        <v>419</v>
      </c>
      <c r="C513" t="str">
        <f>VLOOKUP(Reactions[[#This Row],[Content ID]],'Content_cleaned '!$A:$C,3,FALSE)</f>
        <v>soccer</v>
      </c>
      <c r="D513" t="str">
        <f>VLOOKUP(Reactions[[#This Row],[Content ID]],Content[[#All],[Content ID]:[Category]],7,FALSE)</f>
        <v>GIF</v>
      </c>
      <c r="E513" t="str">
        <f>VLOOKUP(Reactions[[#This Row],[Type]],ReactionTypes[[#All],[Type]:[Score]],2,FALSE)</f>
        <v>negative</v>
      </c>
      <c r="F513">
        <f>VLOOKUP(Reactions[[#This Row],[Type]],ReactionTypes[[#All],[Type]:[Score]],3,FALSE)</f>
        <v>0</v>
      </c>
      <c r="G513">
        <f>YEAR(Reactions[[#This Row],[Datetime]])</f>
        <v>2020</v>
      </c>
      <c r="H513" s="7" t="str">
        <f>TEXT(Reactions[[#This Row],[Datetime]],"YYYY-mmm")</f>
        <v>2020-Oct</v>
      </c>
      <c r="I513" s="61">
        <f>DAY(Reactions[[#This Row],[Date ]])</f>
        <v>22</v>
      </c>
      <c r="J513" s="61">
        <f>WEEKDAY(Reactions[[#This Row],[Date ]],2)</f>
        <v>4</v>
      </c>
      <c r="K513" s="61" t="str">
        <f>TEXT(Reactions[[#This Row],[Date ]],"dddd")</f>
        <v>Thursday</v>
      </c>
      <c r="L513" s="7">
        <f>INT(Reactions[[#This Row],[Datetime]])</f>
        <v>44126</v>
      </c>
      <c r="M513" s="61">
        <f>HOUR(Reactions[[#This Row],[Datetime]])</f>
        <v>3</v>
      </c>
      <c r="N513" s="114">
        <f>EOMONTH(Reactions[[#This Row],[Date ]],0)</f>
        <v>44135</v>
      </c>
      <c r="O513" t="s">
        <v>1511</v>
      </c>
      <c r="P513" s="51">
        <v>44126.153356481482</v>
      </c>
    </row>
    <row r="514" spans="1:16" x14ac:dyDescent="0.3">
      <c r="A514" t="s">
        <v>62</v>
      </c>
      <c r="B514" t="s">
        <v>988</v>
      </c>
      <c r="C514" t="str">
        <f>VLOOKUP(Reactions[[#This Row],[Content ID]],'Content_cleaned '!$A:$C,3,FALSE)</f>
        <v>soccer</v>
      </c>
      <c r="D514" t="str">
        <f>VLOOKUP(Reactions[[#This Row],[Content ID]],Content[[#All],[Content ID]:[Category]],7,FALSE)</f>
        <v>GIF</v>
      </c>
      <c r="E514" t="str">
        <f>VLOOKUP(Reactions[[#This Row],[Type]],ReactionTypes[[#All],[Type]:[Score]],2,FALSE)</f>
        <v>neutral</v>
      </c>
      <c r="F514">
        <f>VLOOKUP(Reactions[[#This Row],[Type]],ReactionTypes[[#All],[Type]:[Score]],3,FALSE)</f>
        <v>35</v>
      </c>
      <c r="G514">
        <f>YEAR(Reactions[[#This Row],[Datetime]])</f>
        <v>2021</v>
      </c>
      <c r="H514" s="7" t="str">
        <f>TEXT(Reactions[[#This Row],[Datetime]],"YYYY-mmm")</f>
        <v>2021-May</v>
      </c>
      <c r="I514" s="61">
        <f>DAY(Reactions[[#This Row],[Date ]])</f>
        <v>24</v>
      </c>
      <c r="J514" s="61">
        <f>WEEKDAY(Reactions[[#This Row],[Date ]],2)</f>
        <v>1</v>
      </c>
      <c r="K514" s="61" t="str">
        <f>TEXT(Reactions[[#This Row],[Date ]],"dddd")</f>
        <v>Monday</v>
      </c>
      <c r="L514" s="7">
        <f>INT(Reactions[[#This Row],[Datetime]])</f>
        <v>44340</v>
      </c>
      <c r="M514" s="61">
        <f>HOUR(Reactions[[#This Row],[Datetime]])</f>
        <v>22</v>
      </c>
      <c r="N514" s="114">
        <f>EOMONTH(Reactions[[#This Row],[Date ]],0)</f>
        <v>44347</v>
      </c>
      <c r="O514" t="s">
        <v>1515</v>
      </c>
      <c r="P514" s="51">
        <v>44340.930243055554</v>
      </c>
    </row>
    <row r="515" spans="1:16" x14ac:dyDescent="0.3">
      <c r="A515" t="s">
        <v>62</v>
      </c>
      <c r="B515" t="s">
        <v>23</v>
      </c>
      <c r="C515" t="str">
        <f>VLOOKUP(Reactions[[#This Row],[Content ID]],'Content_cleaned '!$A:$C,3,FALSE)</f>
        <v>soccer</v>
      </c>
      <c r="D515" t="str">
        <f>VLOOKUP(Reactions[[#This Row],[Content ID]],Content[[#All],[Content ID]:[Category]],7,FALSE)</f>
        <v>GIF</v>
      </c>
      <c r="E515" t="str">
        <f>VLOOKUP(Reactions[[#This Row],[Type]],ReactionTypes[[#All],[Type]:[Score]],2,FALSE)</f>
        <v>positive</v>
      </c>
      <c r="F515">
        <f>VLOOKUP(Reactions[[#This Row],[Type]],ReactionTypes[[#All],[Type]:[Score]],3,FALSE)</f>
        <v>45</v>
      </c>
      <c r="G515">
        <f>YEAR(Reactions[[#This Row],[Datetime]])</f>
        <v>2021</v>
      </c>
      <c r="H515" s="7" t="str">
        <f>TEXT(Reactions[[#This Row],[Datetime]],"YYYY-mmm")</f>
        <v>2021-Jan</v>
      </c>
      <c r="I515" s="61">
        <f>DAY(Reactions[[#This Row],[Date ]])</f>
        <v>25</v>
      </c>
      <c r="J515" s="61">
        <f>WEEKDAY(Reactions[[#This Row],[Date ]],2)</f>
        <v>1</v>
      </c>
      <c r="K515" s="61" t="str">
        <f>TEXT(Reactions[[#This Row],[Date ]],"dddd")</f>
        <v>Monday</v>
      </c>
      <c r="L515" s="7">
        <f>INT(Reactions[[#This Row],[Datetime]])</f>
        <v>44221</v>
      </c>
      <c r="M515" s="61">
        <f>HOUR(Reactions[[#This Row],[Datetime]])</f>
        <v>6</v>
      </c>
      <c r="N515" s="114">
        <f>EOMONTH(Reactions[[#This Row],[Date ]],0)</f>
        <v>44227</v>
      </c>
      <c r="O515" t="s">
        <v>1523</v>
      </c>
      <c r="P515" s="51">
        <v>44221.2658912037</v>
      </c>
    </row>
    <row r="516" spans="1:16" x14ac:dyDescent="0.3">
      <c r="A516" t="s">
        <v>62</v>
      </c>
      <c r="B516" t="s">
        <v>175</v>
      </c>
      <c r="C516" t="str">
        <f>VLOOKUP(Reactions[[#This Row],[Content ID]],'Content_cleaned '!$A:$C,3,FALSE)</f>
        <v>soccer</v>
      </c>
      <c r="D516" t="str">
        <f>VLOOKUP(Reactions[[#This Row],[Content ID]],Content[[#All],[Content ID]:[Category]],7,FALSE)</f>
        <v>GIF</v>
      </c>
      <c r="E516" t="str">
        <f>VLOOKUP(Reactions[[#This Row],[Type]],ReactionTypes[[#All],[Type]:[Score]],2,FALSE)</f>
        <v>positive</v>
      </c>
      <c r="F516">
        <f>VLOOKUP(Reactions[[#This Row],[Type]],ReactionTypes[[#All],[Type]:[Score]],3,FALSE)</f>
        <v>30</v>
      </c>
      <c r="G516">
        <f>YEAR(Reactions[[#This Row],[Datetime]])</f>
        <v>2020</v>
      </c>
      <c r="H516" s="7" t="str">
        <f>TEXT(Reactions[[#This Row],[Datetime]],"YYYY-mmm")</f>
        <v>2020-Nov</v>
      </c>
      <c r="I516" s="61">
        <f>DAY(Reactions[[#This Row],[Date ]])</f>
        <v>16</v>
      </c>
      <c r="J516" s="61">
        <f>WEEKDAY(Reactions[[#This Row],[Date ]],2)</f>
        <v>1</v>
      </c>
      <c r="K516" s="61" t="str">
        <f>TEXT(Reactions[[#This Row],[Date ]],"dddd")</f>
        <v>Monday</v>
      </c>
      <c r="L516" s="7">
        <f>INT(Reactions[[#This Row],[Datetime]])</f>
        <v>44151</v>
      </c>
      <c r="M516" s="61">
        <f>HOUR(Reactions[[#This Row],[Datetime]])</f>
        <v>6</v>
      </c>
      <c r="N516" s="114">
        <f>EOMONTH(Reactions[[#This Row],[Date ]],0)</f>
        <v>44165</v>
      </c>
      <c r="O516" t="s">
        <v>1514</v>
      </c>
      <c r="P516" s="51">
        <v>44151.275902777779</v>
      </c>
    </row>
    <row r="517" spans="1:16" x14ac:dyDescent="0.3">
      <c r="A517" t="s">
        <v>62</v>
      </c>
      <c r="B517" t="s">
        <v>638</v>
      </c>
      <c r="C517" t="str">
        <f>VLOOKUP(Reactions[[#This Row],[Content ID]],'Content_cleaned '!$A:$C,3,FALSE)</f>
        <v>soccer</v>
      </c>
      <c r="D517" t="str">
        <f>VLOOKUP(Reactions[[#This Row],[Content ID]],Content[[#All],[Content ID]:[Category]],7,FALSE)</f>
        <v>GIF</v>
      </c>
      <c r="E517" t="str">
        <f>VLOOKUP(Reactions[[#This Row],[Type]],ReactionTypes[[#All],[Type]:[Score]],2,FALSE)</f>
        <v>negative</v>
      </c>
      <c r="F517">
        <f>VLOOKUP(Reactions[[#This Row],[Type]],ReactionTypes[[#All],[Type]:[Score]],3,FALSE)</f>
        <v>10</v>
      </c>
      <c r="G517">
        <f>YEAR(Reactions[[#This Row],[Datetime]])</f>
        <v>2020</v>
      </c>
      <c r="H517" s="7" t="str">
        <f>TEXT(Reactions[[#This Row],[Datetime]],"YYYY-mmm")</f>
        <v>2020-Oct</v>
      </c>
      <c r="I517" s="61">
        <f>DAY(Reactions[[#This Row],[Date ]])</f>
        <v>25</v>
      </c>
      <c r="J517" s="61">
        <f>WEEKDAY(Reactions[[#This Row],[Date ]],2)</f>
        <v>7</v>
      </c>
      <c r="K517" s="61" t="str">
        <f>TEXT(Reactions[[#This Row],[Date ]],"dddd")</f>
        <v>Sunday</v>
      </c>
      <c r="L517" s="7">
        <f>INT(Reactions[[#This Row],[Datetime]])</f>
        <v>44129</v>
      </c>
      <c r="M517" s="61">
        <f>HOUR(Reactions[[#This Row],[Datetime]])</f>
        <v>11</v>
      </c>
      <c r="N517" s="114">
        <f>EOMONTH(Reactions[[#This Row],[Date ]],0)</f>
        <v>44135</v>
      </c>
      <c r="O517" t="s">
        <v>1512</v>
      </c>
      <c r="P517" s="51">
        <v>44129.469398148147</v>
      </c>
    </row>
    <row r="518" spans="1:16" x14ac:dyDescent="0.3">
      <c r="A518" t="s">
        <v>62</v>
      </c>
      <c r="B518" t="s">
        <v>758</v>
      </c>
      <c r="C518" t="str">
        <f>VLOOKUP(Reactions[[#This Row],[Content ID]],'Content_cleaned '!$A:$C,3,FALSE)</f>
        <v>soccer</v>
      </c>
      <c r="D518" t="str">
        <f>VLOOKUP(Reactions[[#This Row],[Content ID]],Content[[#All],[Content ID]:[Category]],7,FALSE)</f>
        <v>GIF</v>
      </c>
      <c r="E518" t="str">
        <f>VLOOKUP(Reactions[[#This Row],[Type]],ReactionTypes[[#All],[Type]:[Score]],2,FALSE)</f>
        <v>positive</v>
      </c>
      <c r="F518">
        <f>VLOOKUP(Reactions[[#This Row],[Type]],ReactionTypes[[#All],[Type]:[Score]],3,FALSE)</f>
        <v>30</v>
      </c>
      <c r="G518">
        <f>YEAR(Reactions[[#This Row],[Datetime]])</f>
        <v>2021</v>
      </c>
      <c r="H518" s="7" t="str">
        <f>TEXT(Reactions[[#This Row],[Datetime]],"YYYY-mmm")</f>
        <v>2021-Apr</v>
      </c>
      <c r="I518" s="61">
        <f>DAY(Reactions[[#This Row],[Date ]])</f>
        <v>18</v>
      </c>
      <c r="J518" s="61">
        <f>WEEKDAY(Reactions[[#This Row],[Date ]],2)</f>
        <v>7</v>
      </c>
      <c r="K518" s="61" t="str">
        <f>TEXT(Reactions[[#This Row],[Date ]],"dddd")</f>
        <v>Sunday</v>
      </c>
      <c r="L518" s="7">
        <f>INT(Reactions[[#This Row],[Datetime]])</f>
        <v>44304</v>
      </c>
      <c r="M518" s="61">
        <f>HOUR(Reactions[[#This Row],[Datetime]])</f>
        <v>11</v>
      </c>
      <c r="N518" s="114">
        <f>EOMONTH(Reactions[[#This Row],[Date ]],0)</f>
        <v>44316</v>
      </c>
      <c r="O518" t="s">
        <v>1514</v>
      </c>
      <c r="P518" s="51">
        <v>44304.488599537035</v>
      </c>
    </row>
    <row r="519" spans="1:16" x14ac:dyDescent="0.3">
      <c r="A519" t="s">
        <v>62</v>
      </c>
      <c r="B519" t="s">
        <v>535</v>
      </c>
      <c r="C519" t="str">
        <f>VLOOKUP(Reactions[[#This Row],[Content ID]],'Content_cleaned '!$A:$C,3,FALSE)</f>
        <v>soccer</v>
      </c>
      <c r="D519" t="str">
        <f>VLOOKUP(Reactions[[#This Row],[Content ID]],Content[[#All],[Content ID]:[Category]],7,FALSE)</f>
        <v>GIF</v>
      </c>
      <c r="E519" t="str">
        <f>VLOOKUP(Reactions[[#This Row],[Type]],ReactionTypes[[#All],[Type]:[Score]],2,FALSE)</f>
        <v>neutral</v>
      </c>
      <c r="F519">
        <f>VLOOKUP(Reactions[[#This Row],[Type]],ReactionTypes[[#All],[Type]:[Score]],3,FALSE)</f>
        <v>20</v>
      </c>
      <c r="G519">
        <f>YEAR(Reactions[[#This Row],[Datetime]])</f>
        <v>2021</v>
      </c>
      <c r="H519" s="7" t="str">
        <f>TEXT(Reactions[[#This Row],[Datetime]],"YYYY-mmm")</f>
        <v>2021-Jun</v>
      </c>
      <c r="I519" s="61">
        <f>DAY(Reactions[[#This Row],[Date ]])</f>
        <v>3</v>
      </c>
      <c r="J519" s="61">
        <f>WEEKDAY(Reactions[[#This Row],[Date ]],2)</f>
        <v>4</v>
      </c>
      <c r="K519" s="61" t="str">
        <f>TEXT(Reactions[[#This Row],[Date ]],"dddd")</f>
        <v>Thursday</v>
      </c>
      <c r="L519" s="7">
        <f>INT(Reactions[[#This Row],[Datetime]])</f>
        <v>44350</v>
      </c>
      <c r="M519" s="61">
        <f>HOUR(Reactions[[#This Row],[Datetime]])</f>
        <v>19</v>
      </c>
      <c r="N519" s="114">
        <f>EOMONTH(Reactions[[#This Row],[Date ]],0)</f>
        <v>44377</v>
      </c>
      <c r="O519" t="s">
        <v>1519</v>
      </c>
      <c r="P519" s="51">
        <v>44350.800879629627</v>
      </c>
    </row>
    <row r="520" spans="1:16" x14ac:dyDescent="0.3">
      <c r="A520" t="s">
        <v>62</v>
      </c>
      <c r="B520" t="s">
        <v>671</v>
      </c>
      <c r="C520" t="str">
        <f>VLOOKUP(Reactions[[#This Row],[Content ID]],'Content_cleaned '!$A:$C,3,FALSE)</f>
        <v>soccer</v>
      </c>
      <c r="D520" t="str">
        <f>VLOOKUP(Reactions[[#This Row],[Content ID]],Content[[#All],[Content ID]:[Category]],7,FALSE)</f>
        <v>GIF</v>
      </c>
      <c r="E520" t="str">
        <f>VLOOKUP(Reactions[[#This Row],[Type]],ReactionTypes[[#All],[Type]:[Score]],2,FALSE)</f>
        <v>positive</v>
      </c>
      <c r="F520">
        <f>VLOOKUP(Reactions[[#This Row],[Type]],ReactionTypes[[#All],[Type]:[Score]],3,FALSE)</f>
        <v>65</v>
      </c>
      <c r="G520">
        <f>YEAR(Reactions[[#This Row],[Datetime]])</f>
        <v>2020</v>
      </c>
      <c r="H520" s="7" t="str">
        <f>TEXT(Reactions[[#This Row],[Datetime]],"YYYY-mmm")</f>
        <v>2020-Oct</v>
      </c>
      <c r="I520" s="61">
        <f>DAY(Reactions[[#This Row],[Date ]])</f>
        <v>26</v>
      </c>
      <c r="J520" s="61">
        <f>WEEKDAY(Reactions[[#This Row],[Date ]],2)</f>
        <v>1</v>
      </c>
      <c r="K520" s="61" t="str">
        <f>TEXT(Reactions[[#This Row],[Date ]],"dddd")</f>
        <v>Monday</v>
      </c>
      <c r="L520" s="7">
        <f>INT(Reactions[[#This Row],[Datetime]])</f>
        <v>44130</v>
      </c>
      <c r="M520" s="61">
        <f>HOUR(Reactions[[#This Row],[Datetime]])</f>
        <v>12</v>
      </c>
      <c r="N520" s="114">
        <f>EOMONTH(Reactions[[#This Row],[Date ]],0)</f>
        <v>44135</v>
      </c>
      <c r="O520" t="s">
        <v>1518</v>
      </c>
      <c r="P520" s="51">
        <v>44130.535196759258</v>
      </c>
    </row>
    <row r="521" spans="1:16" x14ac:dyDescent="0.3">
      <c r="A521" t="s">
        <v>62</v>
      </c>
      <c r="B521" t="s">
        <v>91</v>
      </c>
      <c r="C521" t="str">
        <f>VLOOKUP(Reactions[[#This Row],[Content ID]],'Content_cleaned '!$A:$C,3,FALSE)</f>
        <v>soccer</v>
      </c>
      <c r="D521" t="str">
        <f>VLOOKUP(Reactions[[#This Row],[Content ID]],Content[[#All],[Content ID]:[Category]],7,FALSE)</f>
        <v>GIF</v>
      </c>
      <c r="E521" t="str">
        <f>VLOOKUP(Reactions[[#This Row],[Type]],ReactionTypes[[#All],[Type]:[Score]],2,FALSE)</f>
        <v>neutral</v>
      </c>
      <c r="F521">
        <f>VLOOKUP(Reactions[[#This Row],[Type]],ReactionTypes[[#All],[Type]:[Score]],3,FALSE)</f>
        <v>20</v>
      </c>
      <c r="G521">
        <f>YEAR(Reactions[[#This Row],[Datetime]])</f>
        <v>2020</v>
      </c>
      <c r="H521" s="7" t="str">
        <f>TEXT(Reactions[[#This Row],[Datetime]],"YYYY-mmm")</f>
        <v>2020-Sep</v>
      </c>
      <c r="I521" s="61">
        <f>DAY(Reactions[[#This Row],[Date ]])</f>
        <v>8</v>
      </c>
      <c r="J521" s="61">
        <f>WEEKDAY(Reactions[[#This Row],[Date ]],2)</f>
        <v>2</v>
      </c>
      <c r="K521" s="61" t="str">
        <f>TEXT(Reactions[[#This Row],[Date ]],"dddd")</f>
        <v>Tuesday</v>
      </c>
      <c r="L521" s="7">
        <f>INT(Reactions[[#This Row],[Datetime]])</f>
        <v>44082</v>
      </c>
      <c r="M521" s="61">
        <f>HOUR(Reactions[[#This Row],[Datetime]])</f>
        <v>7</v>
      </c>
      <c r="N521" s="114">
        <f>EOMONTH(Reactions[[#This Row],[Date ]],0)</f>
        <v>44104</v>
      </c>
      <c r="O521" t="s">
        <v>1519</v>
      </c>
      <c r="P521" s="51">
        <v>44082.297847222224</v>
      </c>
    </row>
    <row r="522" spans="1:16" x14ac:dyDescent="0.3">
      <c r="A522" t="s">
        <v>62</v>
      </c>
      <c r="B522" t="s">
        <v>415</v>
      </c>
      <c r="C522" t="str">
        <f>VLOOKUP(Reactions[[#This Row],[Content ID]],'Content_cleaned '!$A:$C,3,FALSE)</f>
        <v>soccer</v>
      </c>
      <c r="D522" t="str">
        <f>VLOOKUP(Reactions[[#This Row],[Content ID]],Content[[#All],[Content ID]:[Category]],7,FALSE)</f>
        <v>GIF</v>
      </c>
      <c r="E522" t="str">
        <f>VLOOKUP(Reactions[[#This Row],[Type]],ReactionTypes[[#All],[Type]:[Score]],2,FALSE)</f>
        <v>negative</v>
      </c>
      <c r="F522">
        <f>VLOOKUP(Reactions[[#This Row],[Type]],ReactionTypes[[#All],[Type]:[Score]],3,FALSE)</f>
        <v>10</v>
      </c>
      <c r="G522">
        <f>YEAR(Reactions[[#This Row],[Datetime]])</f>
        <v>2020</v>
      </c>
      <c r="H522" s="7" t="str">
        <f>TEXT(Reactions[[#This Row],[Datetime]],"YYYY-mmm")</f>
        <v>2020-Dec</v>
      </c>
      <c r="I522" s="61">
        <f>DAY(Reactions[[#This Row],[Date ]])</f>
        <v>2</v>
      </c>
      <c r="J522" s="61">
        <f>WEEKDAY(Reactions[[#This Row],[Date ]],2)</f>
        <v>3</v>
      </c>
      <c r="K522" s="61" t="str">
        <f>TEXT(Reactions[[#This Row],[Date ]],"dddd")</f>
        <v>Wednesday</v>
      </c>
      <c r="L522" s="7">
        <f>INT(Reactions[[#This Row],[Datetime]])</f>
        <v>44167</v>
      </c>
      <c r="M522" s="61">
        <f>HOUR(Reactions[[#This Row],[Datetime]])</f>
        <v>8</v>
      </c>
      <c r="N522" s="114">
        <f>EOMONTH(Reactions[[#This Row],[Date ]],0)</f>
        <v>44196</v>
      </c>
      <c r="O522" t="s">
        <v>1512</v>
      </c>
      <c r="P522" s="51">
        <v>44167.372696759259</v>
      </c>
    </row>
    <row r="523" spans="1:16" x14ac:dyDescent="0.3">
      <c r="A523" t="s">
        <v>62</v>
      </c>
      <c r="B523" t="s">
        <v>25</v>
      </c>
      <c r="C523" t="str">
        <f>VLOOKUP(Reactions[[#This Row],[Content ID]],'Content_cleaned '!$A:$C,3,FALSE)</f>
        <v>soccer</v>
      </c>
      <c r="D523" t="str">
        <f>VLOOKUP(Reactions[[#This Row],[Content ID]],Content[[#All],[Content ID]:[Category]],7,FALSE)</f>
        <v>GIF</v>
      </c>
      <c r="E523" t="str">
        <f>VLOOKUP(Reactions[[#This Row],[Type]],ReactionTypes[[#All],[Type]:[Score]],2,FALSE)</f>
        <v>positive</v>
      </c>
      <c r="F523">
        <f>VLOOKUP(Reactions[[#This Row],[Type]],ReactionTypes[[#All],[Type]:[Score]],3,FALSE)</f>
        <v>72</v>
      </c>
      <c r="G523">
        <f>YEAR(Reactions[[#This Row],[Datetime]])</f>
        <v>2020</v>
      </c>
      <c r="H523" s="7" t="str">
        <f>TEXT(Reactions[[#This Row],[Datetime]],"YYYY-mmm")</f>
        <v>2020-Nov</v>
      </c>
      <c r="I523" s="61">
        <f>DAY(Reactions[[#This Row],[Date ]])</f>
        <v>18</v>
      </c>
      <c r="J523" s="61">
        <f>WEEKDAY(Reactions[[#This Row],[Date ]],2)</f>
        <v>3</v>
      </c>
      <c r="K523" s="61" t="str">
        <f>TEXT(Reactions[[#This Row],[Date ]],"dddd")</f>
        <v>Wednesday</v>
      </c>
      <c r="L523" s="7">
        <f>INT(Reactions[[#This Row],[Datetime]])</f>
        <v>44153</v>
      </c>
      <c r="M523" s="61">
        <f>HOUR(Reactions[[#This Row],[Datetime]])</f>
        <v>8</v>
      </c>
      <c r="N523" s="114">
        <f>EOMONTH(Reactions[[#This Row],[Date ]],0)</f>
        <v>44165</v>
      </c>
      <c r="O523" t="s">
        <v>1531</v>
      </c>
      <c r="P523" s="51">
        <v>44153.335381944446</v>
      </c>
    </row>
    <row r="524" spans="1:16" x14ac:dyDescent="0.3">
      <c r="A524" t="s">
        <v>62</v>
      </c>
      <c r="B524" t="s">
        <v>1373</v>
      </c>
      <c r="C524" t="str">
        <f>VLOOKUP(Reactions[[#This Row],[Content ID]],'Content_cleaned '!$A:$C,3,FALSE)</f>
        <v>soccer</v>
      </c>
      <c r="D524" t="str">
        <f>VLOOKUP(Reactions[[#This Row],[Content ID]],Content[[#All],[Content ID]:[Category]],7,FALSE)</f>
        <v>GIF</v>
      </c>
      <c r="E524" t="str">
        <f>VLOOKUP(Reactions[[#This Row],[Type]],ReactionTypes[[#All],[Type]:[Score]],2,FALSE)</f>
        <v>positive</v>
      </c>
      <c r="F524">
        <f>VLOOKUP(Reactions[[#This Row],[Type]],ReactionTypes[[#All],[Type]:[Score]],3,FALSE)</f>
        <v>72</v>
      </c>
      <c r="G524">
        <f>YEAR(Reactions[[#This Row],[Datetime]])</f>
        <v>2021</v>
      </c>
      <c r="H524" s="7" t="str">
        <f>TEXT(Reactions[[#This Row],[Datetime]],"YYYY-mmm")</f>
        <v>2021-May</v>
      </c>
      <c r="I524" s="61">
        <f>DAY(Reactions[[#This Row],[Date ]])</f>
        <v>25</v>
      </c>
      <c r="J524" s="61">
        <f>WEEKDAY(Reactions[[#This Row],[Date ]],2)</f>
        <v>2</v>
      </c>
      <c r="K524" s="61" t="str">
        <f>TEXT(Reactions[[#This Row],[Date ]],"dddd")</f>
        <v>Tuesday</v>
      </c>
      <c r="L524" s="7">
        <f>INT(Reactions[[#This Row],[Datetime]])</f>
        <v>44341</v>
      </c>
      <c r="M524" s="61">
        <f>HOUR(Reactions[[#This Row],[Datetime]])</f>
        <v>14</v>
      </c>
      <c r="N524" s="114">
        <f>EOMONTH(Reactions[[#This Row],[Date ]],0)</f>
        <v>44347</v>
      </c>
      <c r="O524" t="s">
        <v>1531</v>
      </c>
      <c r="P524" s="51">
        <v>44341.593171296299</v>
      </c>
    </row>
    <row r="525" spans="1:16" x14ac:dyDescent="0.3">
      <c r="A525" t="s">
        <v>62</v>
      </c>
      <c r="B525" t="s">
        <v>23</v>
      </c>
      <c r="C525" t="str">
        <f>VLOOKUP(Reactions[[#This Row],[Content ID]],'Content_cleaned '!$A:$C,3,FALSE)</f>
        <v>soccer</v>
      </c>
      <c r="D525" t="str">
        <f>VLOOKUP(Reactions[[#This Row],[Content ID]],Content[[#All],[Content ID]:[Category]],7,FALSE)</f>
        <v>GIF</v>
      </c>
      <c r="E525" t="str">
        <f>VLOOKUP(Reactions[[#This Row],[Type]],ReactionTypes[[#All],[Type]:[Score]],2,FALSE)</f>
        <v>neutral</v>
      </c>
      <c r="F525">
        <f>VLOOKUP(Reactions[[#This Row],[Type]],ReactionTypes[[#All],[Type]:[Score]],3,FALSE)</f>
        <v>20</v>
      </c>
      <c r="G525">
        <f>YEAR(Reactions[[#This Row],[Datetime]])</f>
        <v>2021</v>
      </c>
      <c r="H525" s="7" t="str">
        <f>TEXT(Reactions[[#This Row],[Datetime]],"YYYY-mmm")</f>
        <v>2021-Apr</v>
      </c>
      <c r="I525" s="61">
        <f>DAY(Reactions[[#This Row],[Date ]])</f>
        <v>26</v>
      </c>
      <c r="J525" s="61">
        <f>WEEKDAY(Reactions[[#This Row],[Date ]],2)</f>
        <v>1</v>
      </c>
      <c r="K525" s="61" t="str">
        <f>TEXT(Reactions[[#This Row],[Date ]],"dddd")</f>
        <v>Monday</v>
      </c>
      <c r="L525" s="7">
        <f>INT(Reactions[[#This Row],[Datetime]])</f>
        <v>44312</v>
      </c>
      <c r="M525" s="61">
        <f>HOUR(Reactions[[#This Row],[Datetime]])</f>
        <v>6</v>
      </c>
      <c r="N525" s="114">
        <f>EOMONTH(Reactions[[#This Row],[Date ]],0)</f>
        <v>44316</v>
      </c>
      <c r="O525" t="s">
        <v>1519</v>
      </c>
      <c r="P525" s="51">
        <v>44312.250439814816</v>
      </c>
    </row>
    <row r="526" spans="1:16" x14ac:dyDescent="0.3">
      <c r="A526" t="s">
        <v>62</v>
      </c>
      <c r="B526" t="s">
        <v>1535</v>
      </c>
      <c r="C526" t="str">
        <f>VLOOKUP(Reactions[[#This Row],[Content ID]],'Content_cleaned '!$A:$C,3,FALSE)</f>
        <v>soccer</v>
      </c>
      <c r="D526" t="str">
        <f>VLOOKUP(Reactions[[#This Row],[Content ID]],Content[[#All],[Content ID]:[Category]],7,FALSE)</f>
        <v>GIF</v>
      </c>
      <c r="E526" t="str">
        <f>VLOOKUP(Reactions[[#This Row],[Type]],ReactionTypes[[#All],[Type]:[Score]],2,FALSE)</f>
        <v>neutral</v>
      </c>
      <c r="F526">
        <f>VLOOKUP(Reactions[[#This Row],[Type]],ReactionTypes[[#All],[Type]:[Score]],3,FALSE)</f>
        <v>35</v>
      </c>
      <c r="G526">
        <f>YEAR(Reactions[[#This Row],[Datetime]])</f>
        <v>2021</v>
      </c>
      <c r="H526" s="7" t="str">
        <f>TEXT(Reactions[[#This Row],[Datetime]],"YYYY-mmm")</f>
        <v>2021-Jan</v>
      </c>
      <c r="I526" s="61">
        <f>DAY(Reactions[[#This Row],[Date ]])</f>
        <v>30</v>
      </c>
      <c r="J526" s="61">
        <f>WEEKDAY(Reactions[[#This Row],[Date ]],2)</f>
        <v>6</v>
      </c>
      <c r="K526" s="61" t="str">
        <f>TEXT(Reactions[[#This Row],[Date ]],"dddd")</f>
        <v>Saturday</v>
      </c>
      <c r="L526" s="7">
        <f>INT(Reactions[[#This Row],[Datetime]])</f>
        <v>44226</v>
      </c>
      <c r="M526" s="61">
        <f>HOUR(Reactions[[#This Row],[Datetime]])</f>
        <v>14</v>
      </c>
      <c r="N526" s="114">
        <f>EOMONTH(Reactions[[#This Row],[Date ]],0)</f>
        <v>44227</v>
      </c>
      <c r="O526" t="s">
        <v>1515</v>
      </c>
      <c r="P526" s="51">
        <v>44226.598136574074</v>
      </c>
    </row>
    <row r="527" spans="1:16" x14ac:dyDescent="0.3">
      <c r="A527" t="s">
        <v>62</v>
      </c>
      <c r="B527" t="s">
        <v>449</v>
      </c>
      <c r="C527" t="str">
        <f>VLOOKUP(Reactions[[#This Row],[Content ID]],'Content_cleaned '!$A:$C,3,FALSE)</f>
        <v>soccer</v>
      </c>
      <c r="D527" t="str">
        <f>VLOOKUP(Reactions[[#This Row],[Content ID]],Content[[#All],[Content ID]:[Category]],7,FALSE)</f>
        <v>GIF</v>
      </c>
      <c r="E527" t="str">
        <f>VLOOKUP(Reactions[[#This Row],[Type]],ReactionTypes[[#All],[Type]:[Score]],2,FALSE)</f>
        <v>neutral</v>
      </c>
      <c r="F527">
        <f>VLOOKUP(Reactions[[#This Row],[Type]],ReactionTypes[[#All],[Type]:[Score]],3,FALSE)</f>
        <v>35</v>
      </c>
      <c r="G527">
        <f>YEAR(Reactions[[#This Row],[Datetime]])</f>
        <v>2020</v>
      </c>
      <c r="H527" s="7" t="str">
        <f>TEXT(Reactions[[#This Row],[Datetime]],"YYYY-mmm")</f>
        <v>2020-Jul</v>
      </c>
      <c r="I527" s="61">
        <f>DAY(Reactions[[#This Row],[Date ]])</f>
        <v>23</v>
      </c>
      <c r="J527" s="61">
        <f>WEEKDAY(Reactions[[#This Row],[Date ]],2)</f>
        <v>4</v>
      </c>
      <c r="K527" s="61" t="str">
        <f>TEXT(Reactions[[#This Row],[Date ]],"dddd")</f>
        <v>Thursday</v>
      </c>
      <c r="L527" s="7">
        <f>INT(Reactions[[#This Row],[Datetime]])</f>
        <v>44035</v>
      </c>
      <c r="M527" s="61">
        <f>HOUR(Reactions[[#This Row],[Datetime]])</f>
        <v>2</v>
      </c>
      <c r="N527" s="114">
        <f>EOMONTH(Reactions[[#This Row],[Date ]],0)</f>
        <v>44043</v>
      </c>
      <c r="O527" t="s">
        <v>1515</v>
      </c>
      <c r="P527" s="51">
        <v>44035.098263888889</v>
      </c>
    </row>
    <row r="528" spans="1:16" x14ac:dyDescent="0.3">
      <c r="A528" t="s">
        <v>62</v>
      </c>
      <c r="B528" t="s">
        <v>485</v>
      </c>
      <c r="C528" t="str">
        <f>VLOOKUP(Reactions[[#This Row],[Content ID]],'Content_cleaned '!$A:$C,3,FALSE)</f>
        <v>soccer</v>
      </c>
      <c r="D528" t="str">
        <f>VLOOKUP(Reactions[[#This Row],[Content ID]],Content[[#All],[Content ID]:[Category]],7,FALSE)</f>
        <v>GIF</v>
      </c>
      <c r="E528" t="str">
        <f>VLOOKUP(Reactions[[#This Row],[Type]],ReactionTypes[[#All],[Type]:[Score]],2,FALSE)</f>
        <v>positive</v>
      </c>
      <c r="F528">
        <f>VLOOKUP(Reactions[[#This Row],[Type]],ReactionTypes[[#All],[Type]:[Score]],3,FALSE)</f>
        <v>70</v>
      </c>
      <c r="G528">
        <f>YEAR(Reactions[[#This Row],[Datetime]])</f>
        <v>2020</v>
      </c>
      <c r="H528" s="7" t="str">
        <f>TEXT(Reactions[[#This Row],[Datetime]],"YYYY-mmm")</f>
        <v>2020-Dec</v>
      </c>
      <c r="I528" s="61">
        <f>DAY(Reactions[[#This Row],[Date ]])</f>
        <v>6</v>
      </c>
      <c r="J528" s="61">
        <f>WEEKDAY(Reactions[[#This Row],[Date ]],2)</f>
        <v>7</v>
      </c>
      <c r="K528" s="61" t="str">
        <f>TEXT(Reactions[[#This Row],[Date ]],"dddd")</f>
        <v>Sunday</v>
      </c>
      <c r="L528" s="7">
        <f>INT(Reactions[[#This Row],[Datetime]])</f>
        <v>44171</v>
      </c>
      <c r="M528" s="61">
        <f>HOUR(Reactions[[#This Row],[Datetime]])</f>
        <v>14</v>
      </c>
      <c r="N528" s="114">
        <f>EOMONTH(Reactions[[#This Row],[Date ]],0)</f>
        <v>44196</v>
      </c>
      <c r="O528" t="s">
        <v>1516</v>
      </c>
      <c r="P528" s="51">
        <v>44171.624502314815</v>
      </c>
    </row>
    <row r="529" spans="1:16" x14ac:dyDescent="0.3">
      <c r="A529" t="s">
        <v>62</v>
      </c>
      <c r="B529" t="s">
        <v>619</v>
      </c>
      <c r="C529" t="str">
        <f>VLOOKUP(Reactions[[#This Row],[Content ID]],'Content_cleaned '!$A:$C,3,FALSE)</f>
        <v>soccer</v>
      </c>
      <c r="D529" t="str">
        <f>VLOOKUP(Reactions[[#This Row],[Content ID]],Content[[#All],[Content ID]:[Category]],7,FALSE)</f>
        <v>GIF</v>
      </c>
      <c r="E529" t="str">
        <f>VLOOKUP(Reactions[[#This Row],[Type]],ReactionTypes[[#All],[Type]:[Score]],2,FALSE)</f>
        <v>positive</v>
      </c>
      <c r="F529">
        <f>VLOOKUP(Reactions[[#This Row],[Type]],ReactionTypes[[#All],[Type]:[Score]],3,FALSE)</f>
        <v>70</v>
      </c>
      <c r="G529">
        <f>YEAR(Reactions[[#This Row],[Datetime]])</f>
        <v>2021</v>
      </c>
      <c r="H529" s="7" t="str">
        <f>TEXT(Reactions[[#This Row],[Datetime]],"YYYY-mmm")</f>
        <v>2021-Jun</v>
      </c>
      <c r="I529" s="61">
        <f>DAY(Reactions[[#This Row],[Date ]])</f>
        <v>13</v>
      </c>
      <c r="J529" s="61">
        <f>WEEKDAY(Reactions[[#This Row],[Date ]],2)</f>
        <v>7</v>
      </c>
      <c r="K529" s="61" t="str">
        <f>TEXT(Reactions[[#This Row],[Date ]],"dddd")</f>
        <v>Sunday</v>
      </c>
      <c r="L529" s="7">
        <f>INT(Reactions[[#This Row],[Datetime]])</f>
        <v>44360</v>
      </c>
      <c r="M529" s="61">
        <f>HOUR(Reactions[[#This Row],[Datetime]])</f>
        <v>3</v>
      </c>
      <c r="N529" s="114">
        <f>EOMONTH(Reactions[[#This Row],[Date ]],0)</f>
        <v>44377</v>
      </c>
      <c r="O529" t="s">
        <v>1516</v>
      </c>
      <c r="P529" s="51">
        <v>44360.14435185185</v>
      </c>
    </row>
    <row r="530" spans="1:16" x14ac:dyDescent="0.3">
      <c r="A530" t="s">
        <v>62</v>
      </c>
      <c r="B530" t="s">
        <v>1059</v>
      </c>
      <c r="C530" t="str">
        <f>VLOOKUP(Reactions[[#This Row],[Content ID]],'Content_cleaned '!$A:$C,3,FALSE)</f>
        <v>soccer</v>
      </c>
      <c r="D530" t="str">
        <f>VLOOKUP(Reactions[[#This Row],[Content ID]],Content[[#All],[Content ID]:[Category]],7,FALSE)</f>
        <v>GIF</v>
      </c>
      <c r="E530" t="str">
        <f>VLOOKUP(Reactions[[#This Row],[Type]],ReactionTypes[[#All],[Type]:[Score]],2,FALSE)</f>
        <v>positive</v>
      </c>
      <c r="F530">
        <f>VLOOKUP(Reactions[[#This Row],[Type]],ReactionTypes[[#All],[Type]:[Score]],3,FALSE)</f>
        <v>45</v>
      </c>
      <c r="G530">
        <f>YEAR(Reactions[[#This Row],[Datetime]])</f>
        <v>2021</v>
      </c>
      <c r="H530" s="7" t="str">
        <f>TEXT(Reactions[[#This Row],[Datetime]],"YYYY-mmm")</f>
        <v>2021-Jan</v>
      </c>
      <c r="I530" s="61">
        <f>DAY(Reactions[[#This Row],[Date ]])</f>
        <v>23</v>
      </c>
      <c r="J530" s="61">
        <f>WEEKDAY(Reactions[[#This Row],[Date ]],2)</f>
        <v>6</v>
      </c>
      <c r="K530" s="61" t="str">
        <f>TEXT(Reactions[[#This Row],[Date ]],"dddd")</f>
        <v>Saturday</v>
      </c>
      <c r="L530" s="7">
        <f>INT(Reactions[[#This Row],[Datetime]])</f>
        <v>44219</v>
      </c>
      <c r="M530" s="61">
        <f>HOUR(Reactions[[#This Row],[Datetime]])</f>
        <v>2</v>
      </c>
      <c r="N530" s="114">
        <f>EOMONTH(Reactions[[#This Row],[Date ]],0)</f>
        <v>44227</v>
      </c>
      <c r="O530" t="s">
        <v>1523</v>
      </c>
      <c r="P530" s="51">
        <v>44219.097766203704</v>
      </c>
    </row>
    <row r="531" spans="1:16" x14ac:dyDescent="0.3">
      <c r="A531" t="s">
        <v>62</v>
      </c>
      <c r="B531" t="s">
        <v>100</v>
      </c>
      <c r="C531" t="str">
        <f>VLOOKUP(Reactions[[#This Row],[Content ID]],'Content_cleaned '!$A:$C,3,FALSE)</f>
        <v>soccer</v>
      </c>
      <c r="D531" t="str">
        <f>VLOOKUP(Reactions[[#This Row],[Content ID]],Content[[#All],[Content ID]:[Category]],7,FALSE)</f>
        <v>GIF</v>
      </c>
      <c r="E531" t="str">
        <f>VLOOKUP(Reactions[[#This Row],[Type]],ReactionTypes[[#All],[Type]:[Score]],2,FALSE)</f>
        <v>positive</v>
      </c>
      <c r="F531">
        <f>VLOOKUP(Reactions[[#This Row],[Type]],ReactionTypes[[#All],[Type]:[Score]],3,FALSE)</f>
        <v>45</v>
      </c>
      <c r="G531">
        <f>YEAR(Reactions[[#This Row],[Datetime]])</f>
        <v>2020</v>
      </c>
      <c r="H531" s="7" t="str">
        <f>TEXT(Reactions[[#This Row],[Datetime]],"YYYY-mmm")</f>
        <v>2020-Jul</v>
      </c>
      <c r="I531" s="61">
        <f>DAY(Reactions[[#This Row],[Date ]])</f>
        <v>14</v>
      </c>
      <c r="J531" s="61">
        <f>WEEKDAY(Reactions[[#This Row],[Date ]],2)</f>
        <v>2</v>
      </c>
      <c r="K531" s="61" t="str">
        <f>TEXT(Reactions[[#This Row],[Date ]],"dddd")</f>
        <v>Tuesday</v>
      </c>
      <c r="L531" s="7">
        <f>INT(Reactions[[#This Row],[Datetime]])</f>
        <v>44026</v>
      </c>
      <c r="M531" s="61">
        <f>HOUR(Reactions[[#This Row],[Datetime]])</f>
        <v>8</v>
      </c>
      <c r="N531" s="114">
        <f>EOMONTH(Reactions[[#This Row],[Date ]],0)</f>
        <v>44043</v>
      </c>
      <c r="O531" t="s">
        <v>1523</v>
      </c>
      <c r="P531" s="51">
        <v>44026.341168981482</v>
      </c>
    </row>
    <row r="532" spans="1:16" x14ac:dyDescent="0.3">
      <c r="A532" t="s">
        <v>62</v>
      </c>
      <c r="B532" t="s">
        <v>61</v>
      </c>
      <c r="C532" t="str">
        <f>VLOOKUP(Reactions[[#This Row],[Content ID]],'Content_cleaned '!$A:$C,3,FALSE)</f>
        <v>soccer</v>
      </c>
      <c r="D532" t="str">
        <f>VLOOKUP(Reactions[[#This Row],[Content ID]],Content[[#All],[Content ID]:[Category]],7,FALSE)</f>
        <v>GIF</v>
      </c>
      <c r="E532" t="str">
        <f>VLOOKUP(Reactions[[#This Row],[Type]],ReactionTypes[[#All],[Type]:[Score]],2,FALSE)</f>
        <v>positive</v>
      </c>
      <c r="F532">
        <f>VLOOKUP(Reactions[[#This Row],[Type]],ReactionTypes[[#All],[Type]:[Score]],3,FALSE)</f>
        <v>60</v>
      </c>
      <c r="G532">
        <f>YEAR(Reactions[[#This Row],[Datetime]])</f>
        <v>2021</v>
      </c>
      <c r="H532" s="7" t="str">
        <f>TEXT(Reactions[[#This Row],[Datetime]],"YYYY-mmm")</f>
        <v>2021-Apr</v>
      </c>
      <c r="I532" s="61">
        <f>DAY(Reactions[[#This Row],[Date ]])</f>
        <v>23</v>
      </c>
      <c r="J532" s="61">
        <f>WEEKDAY(Reactions[[#This Row],[Date ]],2)</f>
        <v>5</v>
      </c>
      <c r="K532" s="61" t="str">
        <f>TEXT(Reactions[[#This Row],[Date ]],"dddd")</f>
        <v>Friday</v>
      </c>
      <c r="L532" s="7">
        <f>INT(Reactions[[#This Row],[Datetime]])</f>
        <v>44309</v>
      </c>
      <c r="M532" s="61">
        <f>HOUR(Reactions[[#This Row],[Datetime]])</f>
        <v>22</v>
      </c>
      <c r="N532" s="114">
        <f>EOMONTH(Reactions[[#This Row],[Date ]],0)</f>
        <v>44316</v>
      </c>
      <c r="O532" t="s">
        <v>1526</v>
      </c>
      <c r="P532" s="51">
        <v>44309.930949074071</v>
      </c>
    </row>
    <row r="533" spans="1:16" x14ac:dyDescent="0.3">
      <c r="A533" t="s">
        <v>64</v>
      </c>
      <c r="B533" t="s">
        <v>268</v>
      </c>
      <c r="C533" t="str">
        <f>VLOOKUP(Reactions[[#This Row],[Content ID]],'Content_cleaned '!$A:$C,3,FALSE)</f>
        <v>education</v>
      </c>
      <c r="D533" t="str">
        <f>VLOOKUP(Reactions[[#This Row],[Content ID]],Content[[#All],[Content ID]:[Category]],7,FALSE)</f>
        <v>video</v>
      </c>
      <c r="E533" t="str">
        <f>VLOOKUP(Reactions[[#This Row],[Type]],ReactionTypes[[#All],[Type]:[Score]],2,FALSE)</f>
        <v>positive</v>
      </c>
      <c r="F533">
        <f>VLOOKUP(Reactions[[#This Row],[Type]],ReactionTypes[[#All],[Type]:[Score]],3,FALSE)</f>
        <v>30</v>
      </c>
      <c r="G533">
        <f>YEAR(Reactions[[#This Row],[Datetime]])</f>
        <v>2020</v>
      </c>
      <c r="H533" s="7" t="str">
        <f>TEXT(Reactions[[#This Row],[Datetime]],"YYYY-mmm")</f>
        <v>2020-Aug</v>
      </c>
      <c r="I533" s="61">
        <f>DAY(Reactions[[#This Row],[Date ]])</f>
        <v>22</v>
      </c>
      <c r="J533" s="61">
        <f>WEEKDAY(Reactions[[#This Row],[Date ]],2)</f>
        <v>6</v>
      </c>
      <c r="K533" s="61" t="str">
        <f>TEXT(Reactions[[#This Row],[Date ]],"dddd")</f>
        <v>Saturday</v>
      </c>
      <c r="L533" s="7">
        <f>INT(Reactions[[#This Row],[Datetime]])</f>
        <v>44065</v>
      </c>
      <c r="M533" s="61">
        <f>HOUR(Reactions[[#This Row],[Datetime]])</f>
        <v>23</v>
      </c>
      <c r="N533" s="114">
        <f>EOMONTH(Reactions[[#This Row],[Date ]],0)</f>
        <v>44074</v>
      </c>
      <c r="O533" t="s">
        <v>1514</v>
      </c>
      <c r="P533" s="51">
        <v>44065.999212962961</v>
      </c>
    </row>
    <row r="534" spans="1:16" x14ac:dyDescent="0.3">
      <c r="A534" t="s">
        <v>64</v>
      </c>
      <c r="B534" t="s">
        <v>63</v>
      </c>
      <c r="C534" t="str">
        <f>VLOOKUP(Reactions[[#This Row],[Content ID]],'Content_cleaned '!$A:$C,3,FALSE)</f>
        <v>education</v>
      </c>
      <c r="D534" t="str">
        <f>VLOOKUP(Reactions[[#This Row],[Content ID]],Content[[#All],[Content ID]:[Category]],7,FALSE)</f>
        <v>video</v>
      </c>
      <c r="E534" t="str">
        <f>VLOOKUP(Reactions[[#This Row],[Type]],ReactionTypes[[#All],[Type]:[Score]],2,FALSE)</f>
        <v>positive</v>
      </c>
      <c r="F534">
        <f>VLOOKUP(Reactions[[#This Row],[Type]],ReactionTypes[[#All],[Type]:[Score]],3,FALSE)</f>
        <v>50</v>
      </c>
      <c r="G534">
        <f>YEAR(Reactions[[#This Row],[Datetime]])</f>
        <v>2021</v>
      </c>
      <c r="H534" s="7" t="str">
        <f>TEXT(Reactions[[#This Row],[Datetime]],"YYYY-mmm")</f>
        <v>2021-Apr</v>
      </c>
      <c r="I534" s="61">
        <f>DAY(Reactions[[#This Row],[Date ]])</f>
        <v>3</v>
      </c>
      <c r="J534" s="61">
        <f>WEEKDAY(Reactions[[#This Row],[Date ]],2)</f>
        <v>6</v>
      </c>
      <c r="K534" s="61" t="str">
        <f>TEXT(Reactions[[#This Row],[Date ]],"dddd")</f>
        <v>Saturday</v>
      </c>
      <c r="L534" s="7">
        <f>INT(Reactions[[#This Row],[Datetime]])</f>
        <v>44289</v>
      </c>
      <c r="M534" s="61">
        <f>HOUR(Reactions[[#This Row],[Datetime]])</f>
        <v>23</v>
      </c>
      <c r="N534" s="114">
        <f>EOMONTH(Reactions[[#This Row],[Date ]],0)</f>
        <v>44316</v>
      </c>
      <c r="O534" t="s">
        <v>1525</v>
      </c>
      <c r="P534" s="51">
        <v>44289.966458333336</v>
      </c>
    </row>
    <row r="535" spans="1:16" x14ac:dyDescent="0.3">
      <c r="A535" t="s">
        <v>64</v>
      </c>
      <c r="B535" t="s">
        <v>692</v>
      </c>
      <c r="C535" t="str">
        <f>VLOOKUP(Reactions[[#This Row],[Content ID]],'Content_cleaned '!$A:$C,3,FALSE)</f>
        <v>education</v>
      </c>
      <c r="D535" t="str">
        <f>VLOOKUP(Reactions[[#This Row],[Content ID]],Content[[#All],[Content ID]:[Category]],7,FALSE)</f>
        <v>video</v>
      </c>
      <c r="E535" t="str">
        <f>VLOOKUP(Reactions[[#This Row],[Type]],ReactionTypes[[#All],[Type]:[Score]],2,FALSE)</f>
        <v>positive</v>
      </c>
      <c r="F535">
        <f>VLOOKUP(Reactions[[#This Row],[Type]],ReactionTypes[[#All],[Type]:[Score]],3,FALSE)</f>
        <v>70</v>
      </c>
      <c r="G535">
        <f>YEAR(Reactions[[#This Row],[Datetime]])</f>
        <v>2021</v>
      </c>
      <c r="H535" s="7" t="str">
        <f>TEXT(Reactions[[#This Row],[Datetime]],"YYYY-mmm")</f>
        <v>2021-Apr</v>
      </c>
      <c r="I535" s="61">
        <f>DAY(Reactions[[#This Row],[Date ]])</f>
        <v>14</v>
      </c>
      <c r="J535" s="61">
        <f>WEEKDAY(Reactions[[#This Row],[Date ]],2)</f>
        <v>3</v>
      </c>
      <c r="K535" s="61" t="str">
        <f>TEXT(Reactions[[#This Row],[Date ]],"dddd")</f>
        <v>Wednesday</v>
      </c>
      <c r="L535" s="7">
        <f>INT(Reactions[[#This Row],[Datetime]])</f>
        <v>44300</v>
      </c>
      <c r="M535" s="61">
        <f>HOUR(Reactions[[#This Row],[Datetime]])</f>
        <v>19</v>
      </c>
      <c r="N535" s="114">
        <f>EOMONTH(Reactions[[#This Row],[Date ]],0)</f>
        <v>44316</v>
      </c>
      <c r="O535" t="s">
        <v>1516</v>
      </c>
      <c r="P535" s="51">
        <v>44300.832638888889</v>
      </c>
    </row>
    <row r="536" spans="1:16" x14ac:dyDescent="0.3">
      <c r="A536" t="s">
        <v>64</v>
      </c>
      <c r="B536" t="s">
        <v>28</v>
      </c>
      <c r="C536" t="str">
        <f>VLOOKUP(Reactions[[#This Row],[Content ID]],'Content_cleaned '!$A:$C,3,FALSE)</f>
        <v>education</v>
      </c>
      <c r="D536" t="str">
        <f>VLOOKUP(Reactions[[#This Row],[Content ID]],Content[[#All],[Content ID]:[Category]],7,FALSE)</f>
        <v>video</v>
      </c>
      <c r="E536" t="str">
        <f>VLOOKUP(Reactions[[#This Row],[Type]],ReactionTypes[[#All],[Type]:[Score]],2,FALSE)</f>
        <v>positive</v>
      </c>
      <c r="F536">
        <f>VLOOKUP(Reactions[[#This Row],[Type]],ReactionTypes[[#All],[Type]:[Score]],3,FALSE)</f>
        <v>72</v>
      </c>
      <c r="G536">
        <f>YEAR(Reactions[[#This Row],[Datetime]])</f>
        <v>2021</v>
      </c>
      <c r="H536" s="7" t="str">
        <f>TEXT(Reactions[[#This Row],[Datetime]],"YYYY-mmm")</f>
        <v>2021-Apr</v>
      </c>
      <c r="I536" s="61">
        <f>DAY(Reactions[[#This Row],[Date ]])</f>
        <v>15</v>
      </c>
      <c r="J536" s="61">
        <f>WEEKDAY(Reactions[[#This Row],[Date ]],2)</f>
        <v>4</v>
      </c>
      <c r="K536" s="61" t="str">
        <f>TEXT(Reactions[[#This Row],[Date ]],"dddd")</f>
        <v>Thursday</v>
      </c>
      <c r="L536" s="7">
        <f>INT(Reactions[[#This Row],[Datetime]])</f>
        <v>44301</v>
      </c>
      <c r="M536" s="61">
        <f>HOUR(Reactions[[#This Row],[Datetime]])</f>
        <v>17</v>
      </c>
      <c r="N536" s="114">
        <f>EOMONTH(Reactions[[#This Row],[Date ]],0)</f>
        <v>44316</v>
      </c>
      <c r="O536" t="s">
        <v>1531</v>
      </c>
      <c r="P536" s="51">
        <v>44301.710775462961</v>
      </c>
    </row>
    <row r="537" spans="1:16" x14ac:dyDescent="0.3">
      <c r="A537" t="s">
        <v>64</v>
      </c>
      <c r="B537" t="s">
        <v>346</v>
      </c>
      <c r="C537" t="str">
        <f>VLOOKUP(Reactions[[#This Row],[Content ID]],'Content_cleaned '!$A:$C,3,FALSE)</f>
        <v>education</v>
      </c>
      <c r="D537" t="str">
        <f>VLOOKUP(Reactions[[#This Row],[Content ID]],Content[[#All],[Content ID]:[Category]],7,FALSE)</f>
        <v>video</v>
      </c>
      <c r="E537" t="str">
        <f>VLOOKUP(Reactions[[#This Row],[Type]],ReactionTypes[[#All],[Type]:[Score]],2,FALSE)</f>
        <v>positive</v>
      </c>
      <c r="F537">
        <f>VLOOKUP(Reactions[[#This Row],[Type]],ReactionTypes[[#All],[Type]:[Score]],3,FALSE)</f>
        <v>70</v>
      </c>
      <c r="G537">
        <f>YEAR(Reactions[[#This Row],[Datetime]])</f>
        <v>2021</v>
      </c>
      <c r="H537" s="7" t="str">
        <f>TEXT(Reactions[[#This Row],[Datetime]],"YYYY-mmm")</f>
        <v>2021-May</v>
      </c>
      <c r="I537" s="61">
        <f>DAY(Reactions[[#This Row],[Date ]])</f>
        <v>23</v>
      </c>
      <c r="J537" s="61">
        <f>WEEKDAY(Reactions[[#This Row],[Date ]],2)</f>
        <v>7</v>
      </c>
      <c r="K537" s="61" t="str">
        <f>TEXT(Reactions[[#This Row],[Date ]],"dddd")</f>
        <v>Sunday</v>
      </c>
      <c r="L537" s="7">
        <f>INT(Reactions[[#This Row],[Datetime]])</f>
        <v>44339</v>
      </c>
      <c r="M537" s="61">
        <f>HOUR(Reactions[[#This Row],[Datetime]])</f>
        <v>16</v>
      </c>
      <c r="N537" s="114">
        <f>EOMONTH(Reactions[[#This Row],[Date ]],0)</f>
        <v>44347</v>
      </c>
      <c r="O537" t="s">
        <v>1529</v>
      </c>
      <c r="P537" s="51">
        <v>44339.68241898148</v>
      </c>
    </row>
    <row r="538" spans="1:16" x14ac:dyDescent="0.3">
      <c r="A538" t="s">
        <v>64</v>
      </c>
      <c r="B538" t="s">
        <v>1362</v>
      </c>
      <c r="C538" t="str">
        <f>VLOOKUP(Reactions[[#This Row],[Content ID]],'Content_cleaned '!$A:$C,3,FALSE)</f>
        <v>education</v>
      </c>
      <c r="D538" t="str">
        <f>VLOOKUP(Reactions[[#This Row],[Content ID]],Content[[#All],[Content ID]:[Category]],7,FALSE)</f>
        <v>video</v>
      </c>
      <c r="E538" t="str">
        <f>VLOOKUP(Reactions[[#This Row],[Type]],ReactionTypes[[#All],[Type]:[Score]],2,FALSE)</f>
        <v>negative</v>
      </c>
      <c r="F538">
        <f>VLOOKUP(Reactions[[#This Row],[Type]],ReactionTypes[[#All],[Type]:[Score]],3,FALSE)</f>
        <v>10</v>
      </c>
      <c r="G538">
        <f>YEAR(Reactions[[#This Row],[Datetime]])</f>
        <v>2020</v>
      </c>
      <c r="H538" s="7" t="str">
        <f>TEXT(Reactions[[#This Row],[Datetime]],"YYYY-mmm")</f>
        <v>2020-Oct</v>
      </c>
      <c r="I538" s="61">
        <f>DAY(Reactions[[#This Row],[Date ]])</f>
        <v>3</v>
      </c>
      <c r="J538" s="61">
        <f>WEEKDAY(Reactions[[#This Row],[Date ]],2)</f>
        <v>6</v>
      </c>
      <c r="K538" s="61" t="str">
        <f>TEXT(Reactions[[#This Row],[Date ]],"dddd")</f>
        <v>Saturday</v>
      </c>
      <c r="L538" s="7">
        <f>INT(Reactions[[#This Row],[Datetime]])</f>
        <v>44107</v>
      </c>
      <c r="M538" s="61">
        <f>HOUR(Reactions[[#This Row],[Datetime]])</f>
        <v>13</v>
      </c>
      <c r="N538" s="114">
        <f>EOMONTH(Reactions[[#This Row],[Date ]],0)</f>
        <v>44135</v>
      </c>
      <c r="O538" t="s">
        <v>1512</v>
      </c>
      <c r="P538" s="51">
        <v>44107.574293981481</v>
      </c>
    </row>
    <row r="539" spans="1:16" x14ac:dyDescent="0.3">
      <c r="A539" t="s">
        <v>64</v>
      </c>
      <c r="B539" t="s">
        <v>1185</v>
      </c>
      <c r="C539" t="str">
        <f>VLOOKUP(Reactions[[#This Row],[Content ID]],'Content_cleaned '!$A:$C,3,FALSE)</f>
        <v>education</v>
      </c>
      <c r="D539" t="str">
        <f>VLOOKUP(Reactions[[#This Row],[Content ID]],Content[[#All],[Content ID]:[Category]],7,FALSE)</f>
        <v>video</v>
      </c>
      <c r="E539" t="str">
        <f>VLOOKUP(Reactions[[#This Row],[Type]],ReactionTypes[[#All],[Type]:[Score]],2,FALSE)</f>
        <v>positive</v>
      </c>
      <c r="F539">
        <f>VLOOKUP(Reactions[[#This Row],[Type]],ReactionTypes[[#All],[Type]:[Score]],3,FALSE)</f>
        <v>50</v>
      </c>
      <c r="G539">
        <f>YEAR(Reactions[[#This Row],[Datetime]])</f>
        <v>2020</v>
      </c>
      <c r="H539" s="7" t="str">
        <f>TEXT(Reactions[[#This Row],[Datetime]],"YYYY-mmm")</f>
        <v>2020-Aug</v>
      </c>
      <c r="I539" s="61">
        <f>DAY(Reactions[[#This Row],[Date ]])</f>
        <v>9</v>
      </c>
      <c r="J539" s="61">
        <f>WEEKDAY(Reactions[[#This Row],[Date ]],2)</f>
        <v>7</v>
      </c>
      <c r="K539" s="61" t="str">
        <f>TEXT(Reactions[[#This Row],[Date ]],"dddd")</f>
        <v>Sunday</v>
      </c>
      <c r="L539" s="7">
        <f>INT(Reactions[[#This Row],[Datetime]])</f>
        <v>44052</v>
      </c>
      <c r="M539" s="61">
        <f>HOUR(Reactions[[#This Row],[Datetime]])</f>
        <v>7</v>
      </c>
      <c r="N539" s="114">
        <f>EOMONTH(Reactions[[#This Row],[Date ]],0)</f>
        <v>44074</v>
      </c>
      <c r="O539" t="s">
        <v>1525</v>
      </c>
      <c r="P539" s="51">
        <v>44052.332025462965</v>
      </c>
    </row>
    <row r="540" spans="1:16" x14ac:dyDescent="0.3">
      <c r="A540" t="s">
        <v>64</v>
      </c>
      <c r="B540" t="s">
        <v>1153</v>
      </c>
      <c r="C540" t="str">
        <f>VLOOKUP(Reactions[[#This Row],[Content ID]],'Content_cleaned '!$A:$C,3,FALSE)</f>
        <v>education</v>
      </c>
      <c r="D540" t="str">
        <f>VLOOKUP(Reactions[[#This Row],[Content ID]],Content[[#All],[Content ID]:[Category]],7,FALSE)</f>
        <v>video</v>
      </c>
      <c r="E540" t="str">
        <f>VLOOKUP(Reactions[[#This Row],[Type]],ReactionTypes[[#All],[Type]:[Score]],2,FALSE)</f>
        <v>positive</v>
      </c>
      <c r="F540">
        <f>VLOOKUP(Reactions[[#This Row],[Type]],ReactionTypes[[#All],[Type]:[Score]],3,FALSE)</f>
        <v>70</v>
      </c>
      <c r="G540">
        <f>YEAR(Reactions[[#This Row],[Datetime]])</f>
        <v>2020</v>
      </c>
      <c r="H540" s="7" t="str">
        <f>TEXT(Reactions[[#This Row],[Datetime]],"YYYY-mmm")</f>
        <v>2020-Dec</v>
      </c>
      <c r="I540" s="61">
        <f>DAY(Reactions[[#This Row],[Date ]])</f>
        <v>16</v>
      </c>
      <c r="J540" s="61">
        <f>WEEKDAY(Reactions[[#This Row],[Date ]],2)</f>
        <v>3</v>
      </c>
      <c r="K540" s="61" t="str">
        <f>TEXT(Reactions[[#This Row],[Date ]],"dddd")</f>
        <v>Wednesday</v>
      </c>
      <c r="L540" s="7">
        <f>INT(Reactions[[#This Row],[Datetime]])</f>
        <v>44181</v>
      </c>
      <c r="M540" s="61">
        <f>HOUR(Reactions[[#This Row],[Datetime]])</f>
        <v>1</v>
      </c>
      <c r="N540" s="114">
        <f>EOMONTH(Reactions[[#This Row],[Date ]],0)</f>
        <v>44196</v>
      </c>
      <c r="O540" t="s">
        <v>1529</v>
      </c>
      <c r="P540" s="51">
        <v>44181.065405092595</v>
      </c>
    </row>
    <row r="541" spans="1:16" x14ac:dyDescent="0.3">
      <c r="A541" t="s">
        <v>64</v>
      </c>
      <c r="B541" t="s">
        <v>122</v>
      </c>
      <c r="C541" t="str">
        <f>VLOOKUP(Reactions[[#This Row],[Content ID]],'Content_cleaned '!$A:$C,3,FALSE)</f>
        <v>education</v>
      </c>
      <c r="D541" t="str">
        <f>VLOOKUP(Reactions[[#This Row],[Content ID]],Content[[#All],[Content ID]:[Category]],7,FALSE)</f>
        <v>video</v>
      </c>
      <c r="E541" t="str">
        <f>VLOOKUP(Reactions[[#This Row],[Type]],ReactionTypes[[#All],[Type]:[Score]],2,FALSE)</f>
        <v>positive</v>
      </c>
      <c r="F541">
        <f>VLOOKUP(Reactions[[#This Row],[Type]],ReactionTypes[[#All],[Type]:[Score]],3,FALSE)</f>
        <v>75</v>
      </c>
      <c r="G541">
        <f>YEAR(Reactions[[#This Row],[Datetime]])</f>
        <v>2021</v>
      </c>
      <c r="H541" s="7" t="str">
        <f>TEXT(Reactions[[#This Row],[Datetime]],"YYYY-mmm")</f>
        <v>2021-Apr</v>
      </c>
      <c r="I541" s="61">
        <f>DAY(Reactions[[#This Row],[Date ]])</f>
        <v>28</v>
      </c>
      <c r="J541" s="61">
        <f>WEEKDAY(Reactions[[#This Row],[Date ]],2)</f>
        <v>3</v>
      </c>
      <c r="K541" s="61" t="str">
        <f>TEXT(Reactions[[#This Row],[Date ]],"dddd")</f>
        <v>Wednesday</v>
      </c>
      <c r="L541" s="7">
        <f>INT(Reactions[[#This Row],[Datetime]])</f>
        <v>44314</v>
      </c>
      <c r="M541" s="61">
        <f>HOUR(Reactions[[#This Row],[Datetime]])</f>
        <v>9</v>
      </c>
      <c r="N541" s="114">
        <f>EOMONTH(Reactions[[#This Row],[Date ]],0)</f>
        <v>44316</v>
      </c>
      <c r="O541" t="s">
        <v>1522</v>
      </c>
      <c r="P541" s="51">
        <v>44314.391574074078</v>
      </c>
    </row>
    <row r="542" spans="1:16" x14ac:dyDescent="0.3">
      <c r="A542" t="s">
        <v>64</v>
      </c>
      <c r="B542" t="s">
        <v>23</v>
      </c>
      <c r="C542" t="str">
        <f>VLOOKUP(Reactions[[#This Row],[Content ID]],'Content_cleaned '!$A:$C,3,FALSE)</f>
        <v>education</v>
      </c>
      <c r="D542" t="str">
        <f>VLOOKUP(Reactions[[#This Row],[Content ID]],Content[[#All],[Content ID]:[Category]],7,FALSE)</f>
        <v>video</v>
      </c>
      <c r="E542" t="str">
        <f>VLOOKUP(Reactions[[#This Row],[Type]],ReactionTypes[[#All],[Type]:[Score]],2,FALSE)</f>
        <v>negative</v>
      </c>
      <c r="F542">
        <f>VLOOKUP(Reactions[[#This Row],[Type]],ReactionTypes[[#All],[Type]:[Score]],3,FALSE)</f>
        <v>15</v>
      </c>
      <c r="G542">
        <f>YEAR(Reactions[[#This Row],[Datetime]])</f>
        <v>2021</v>
      </c>
      <c r="H542" s="7" t="str">
        <f>TEXT(Reactions[[#This Row],[Datetime]],"YYYY-mmm")</f>
        <v>2021-Mar</v>
      </c>
      <c r="I542" s="61">
        <f>DAY(Reactions[[#This Row],[Date ]])</f>
        <v>31</v>
      </c>
      <c r="J542" s="61">
        <f>WEEKDAY(Reactions[[#This Row],[Date ]],2)</f>
        <v>3</v>
      </c>
      <c r="K542" s="61" t="str">
        <f>TEXT(Reactions[[#This Row],[Date ]],"dddd")</f>
        <v>Wednesday</v>
      </c>
      <c r="L542" s="7">
        <f>INT(Reactions[[#This Row],[Datetime]])</f>
        <v>44286</v>
      </c>
      <c r="M542" s="61">
        <f>HOUR(Reactions[[#This Row],[Datetime]])</f>
        <v>1</v>
      </c>
      <c r="N542" s="114">
        <f>EOMONTH(Reactions[[#This Row],[Date ]],0)</f>
        <v>44286</v>
      </c>
      <c r="O542" t="s">
        <v>1513</v>
      </c>
      <c r="P542" s="51">
        <v>44286.042569444442</v>
      </c>
    </row>
    <row r="543" spans="1:16" x14ac:dyDescent="0.3">
      <c r="A543" t="s">
        <v>64</v>
      </c>
      <c r="B543" t="s">
        <v>268</v>
      </c>
      <c r="C543" t="str">
        <f>VLOOKUP(Reactions[[#This Row],[Content ID]],'Content_cleaned '!$A:$C,3,FALSE)</f>
        <v>education</v>
      </c>
      <c r="D543" t="str">
        <f>VLOOKUP(Reactions[[#This Row],[Content ID]],Content[[#All],[Content ID]:[Category]],7,FALSE)</f>
        <v>video</v>
      </c>
      <c r="E543" t="str">
        <f>VLOOKUP(Reactions[[#This Row],[Type]],ReactionTypes[[#All],[Type]:[Score]],2,FALSE)</f>
        <v>positive</v>
      </c>
      <c r="F543">
        <f>VLOOKUP(Reactions[[#This Row],[Type]],ReactionTypes[[#All],[Type]:[Score]],3,FALSE)</f>
        <v>70</v>
      </c>
      <c r="G543">
        <f>YEAR(Reactions[[#This Row],[Datetime]])</f>
        <v>2021</v>
      </c>
      <c r="H543" s="7" t="str">
        <f>TEXT(Reactions[[#This Row],[Datetime]],"YYYY-mmm")</f>
        <v>2021-Mar</v>
      </c>
      <c r="I543" s="61">
        <f>DAY(Reactions[[#This Row],[Date ]])</f>
        <v>12</v>
      </c>
      <c r="J543" s="61">
        <f>WEEKDAY(Reactions[[#This Row],[Date ]],2)</f>
        <v>5</v>
      </c>
      <c r="K543" s="61" t="str">
        <f>TEXT(Reactions[[#This Row],[Date ]],"dddd")</f>
        <v>Friday</v>
      </c>
      <c r="L543" s="7">
        <f>INT(Reactions[[#This Row],[Datetime]])</f>
        <v>44267</v>
      </c>
      <c r="M543" s="61">
        <f>HOUR(Reactions[[#This Row],[Datetime]])</f>
        <v>0</v>
      </c>
      <c r="N543" s="114">
        <f>EOMONTH(Reactions[[#This Row],[Date ]],0)</f>
        <v>44286</v>
      </c>
      <c r="O543" t="s">
        <v>1516</v>
      </c>
      <c r="P543" s="51">
        <v>44267.029282407406</v>
      </c>
    </row>
    <row r="544" spans="1:16" x14ac:dyDescent="0.3">
      <c r="A544" t="s">
        <v>64</v>
      </c>
      <c r="B544" t="s">
        <v>1539</v>
      </c>
      <c r="C544" t="str">
        <f>VLOOKUP(Reactions[[#This Row],[Content ID]],'Content_cleaned '!$A:$C,3,FALSE)</f>
        <v>education</v>
      </c>
      <c r="D544" t="str">
        <f>VLOOKUP(Reactions[[#This Row],[Content ID]],Content[[#All],[Content ID]:[Category]],7,FALSE)</f>
        <v>video</v>
      </c>
      <c r="E544" t="str">
        <f>VLOOKUP(Reactions[[#This Row],[Type]],ReactionTypes[[#All],[Type]:[Score]],2,FALSE)</f>
        <v>negative</v>
      </c>
      <c r="F544">
        <f>VLOOKUP(Reactions[[#This Row],[Type]],ReactionTypes[[#All],[Type]:[Score]],3,FALSE)</f>
        <v>0</v>
      </c>
      <c r="G544">
        <f>YEAR(Reactions[[#This Row],[Datetime]])</f>
        <v>2021</v>
      </c>
      <c r="H544" s="7" t="str">
        <f>TEXT(Reactions[[#This Row],[Datetime]],"YYYY-mmm")</f>
        <v>2021-Mar</v>
      </c>
      <c r="I544" s="61">
        <f>DAY(Reactions[[#This Row],[Date ]])</f>
        <v>31</v>
      </c>
      <c r="J544" s="61">
        <f>WEEKDAY(Reactions[[#This Row],[Date ]],2)</f>
        <v>3</v>
      </c>
      <c r="K544" s="61" t="str">
        <f>TEXT(Reactions[[#This Row],[Date ]],"dddd")</f>
        <v>Wednesday</v>
      </c>
      <c r="L544" s="7">
        <f>INT(Reactions[[#This Row],[Datetime]])</f>
        <v>44286</v>
      </c>
      <c r="M544" s="61">
        <f>HOUR(Reactions[[#This Row],[Datetime]])</f>
        <v>0</v>
      </c>
      <c r="N544" s="114">
        <f>EOMONTH(Reactions[[#This Row],[Date ]],0)</f>
        <v>44286</v>
      </c>
      <c r="O544" t="s">
        <v>1511</v>
      </c>
      <c r="P544" s="51">
        <v>44286.011793981481</v>
      </c>
    </row>
    <row r="545" spans="1:16" x14ac:dyDescent="0.3">
      <c r="A545" t="s">
        <v>64</v>
      </c>
      <c r="B545" t="s">
        <v>1556</v>
      </c>
      <c r="C545" t="str">
        <f>VLOOKUP(Reactions[[#This Row],[Content ID]],'Content_cleaned '!$A:$C,3,FALSE)</f>
        <v>education</v>
      </c>
      <c r="D545" t="str">
        <f>VLOOKUP(Reactions[[#This Row],[Content ID]],Content[[#All],[Content ID]:[Category]],7,FALSE)</f>
        <v>video</v>
      </c>
      <c r="E545" t="str">
        <f>VLOOKUP(Reactions[[#This Row],[Type]],ReactionTypes[[#All],[Type]:[Score]],2,FALSE)</f>
        <v>positive</v>
      </c>
      <c r="F545">
        <f>VLOOKUP(Reactions[[#This Row],[Type]],ReactionTypes[[#All],[Type]:[Score]],3,FALSE)</f>
        <v>65</v>
      </c>
      <c r="G545">
        <f>YEAR(Reactions[[#This Row],[Datetime]])</f>
        <v>2021</v>
      </c>
      <c r="H545" s="7" t="str">
        <f>TEXT(Reactions[[#This Row],[Datetime]],"YYYY-mmm")</f>
        <v>2021-Jun</v>
      </c>
      <c r="I545" s="61">
        <f>DAY(Reactions[[#This Row],[Date ]])</f>
        <v>16</v>
      </c>
      <c r="J545" s="61">
        <f>WEEKDAY(Reactions[[#This Row],[Date ]],2)</f>
        <v>3</v>
      </c>
      <c r="K545" s="61" t="str">
        <f>TEXT(Reactions[[#This Row],[Date ]],"dddd")</f>
        <v>Wednesday</v>
      </c>
      <c r="L545" s="7">
        <f>INT(Reactions[[#This Row],[Datetime]])</f>
        <v>44363</v>
      </c>
      <c r="M545" s="61">
        <f>HOUR(Reactions[[#This Row],[Datetime]])</f>
        <v>0</v>
      </c>
      <c r="N545" s="114">
        <f>EOMONTH(Reactions[[#This Row],[Date ]],0)</f>
        <v>44377</v>
      </c>
      <c r="O545" t="s">
        <v>1518</v>
      </c>
      <c r="P545" s="51">
        <v>44363.009525462963</v>
      </c>
    </row>
    <row r="546" spans="1:16" x14ac:dyDescent="0.3">
      <c r="A546" t="s">
        <v>64</v>
      </c>
      <c r="B546" t="s">
        <v>1557</v>
      </c>
      <c r="C546" t="str">
        <f>VLOOKUP(Reactions[[#This Row],[Content ID]],'Content_cleaned '!$A:$C,3,FALSE)</f>
        <v>education</v>
      </c>
      <c r="D546" t="str">
        <f>VLOOKUP(Reactions[[#This Row],[Content ID]],Content[[#All],[Content ID]:[Category]],7,FALSE)</f>
        <v>video</v>
      </c>
      <c r="E546" t="str">
        <f>VLOOKUP(Reactions[[#This Row],[Type]],ReactionTypes[[#All],[Type]:[Score]],2,FALSE)</f>
        <v>positive</v>
      </c>
      <c r="F546">
        <f>VLOOKUP(Reactions[[#This Row],[Type]],ReactionTypes[[#All],[Type]:[Score]],3,FALSE)</f>
        <v>50</v>
      </c>
      <c r="G546">
        <f>YEAR(Reactions[[#This Row],[Datetime]])</f>
        <v>2021</v>
      </c>
      <c r="H546" s="7" t="str">
        <f>TEXT(Reactions[[#This Row],[Datetime]],"YYYY-mmm")</f>
        <v>2021-Jun</v>
      </c>
      <c r="I546" s="61">
        <f>DAY(Reactions[[#This Row],[Date ]])</f>
        <v>3</v>
      </c>
      <c r="J546" s="61">
        <f>WEEKDAY(Reactions[[#This Row],[Date ]],2)</f>
        <v>4</v>
      </c>
      <c r="K546" s="61" t="str">
        <f>TEXT(Reactions[[#This Row],[Date ]],"dddd")</f>
        <v>Thursday</v>
      </c>
      <c r="L546" s="7">
        <f>INT(Reactions[[#This Row],[Datetime]])</f>
        <v>44350</v>
      </c>
      <c r="M546" s="61">
        <f>HOUR(Reactions[[#This Row],[Datetime]])</f>
        <v>12</v>
      </c>
      <c r="N546" s="114">
        <f>EOMONTH(Reactions[[#This Row],[Date ]],0)</f>
        <v>44377</v>
      </c>
      <c r="O546" t="s">
        <v>1525</v>
      </c>
      <c r="P546" s="51">
        <v>44350.531747685185</v>
      </c>
    </row>
    <row r="547" spans="1:16" x14ac:dyDescent="0.3">
      <c r="A547" t="s">
        <v>64</v>
      </c>
      <c r="B547" t="s">
        <v>1431</v>
      </c>
      <c r="C547" t="str">
        <f>VLOOKUP(Reactions[[#This Row],[Content ID]],'Content_cleaned '!$A:$C,3,FALSE)</f>
        <v>education</v>
      </c>
      <c r="D547" t="str">
        <f>VLOOKUP(Reactions[[#This Row],[Content ID]],Content[[#All],[Content ID]:[Category]],7,FALSE)</f>
        <v>video</v>
      </c>
      <c r="E547" t="str">
        <f>VLOOKUP(Reactions[[#This Row],[Type]],ReactionTypes[[#All],[Type]:[Score]],2,FALSE)</f>
        <v>negative</v>
      </c>
      <c r="F547">
        <f>VLOOKUP(Reactions[[#This Row],[Type]],ReactionTypes[[#All],[Type]:[Score]],3,FALSE)</f>
        <v>10</v>
      </c>
      <c r="G547">
        <f>YEAR(Reactions[[#This Row],[Datetime]])</f>
        <v>2021</v>
      </c>
      <c r="H547" s="7" t="str">
        <f>TEXT(Reactions[[#This Row],[Datetime]],"YYYY-mmm")</f>
        <v>2021-Apr</v>
      </c>
      <c r="I547" s="61">
        <f>DAY(Reactions[[#This Row],[Date ]])</f>
        <v>19</v>
      </c>
      <c r="J547" s="61">
        <f>WEEKDAY(Reactions[[#This Row],[Date ]],2)</f>
        <v>1</v>
      </c>
      <c r="K547" s="61" t="str">
        <f>TEXT(Reactions[[#This Row],[Date ]],"dddd")</f>
        <v>Monday</v>
      </c>
      <c r="L547" s="7">
        <f>INT(Reactions[[#This Row],[Datetime]])</f>
        <v>44305</v>
      </c>
      <c r="M547" s="61">
        <f>HOUR(Reactions[[#This Row],[Datetime]])</f>
        <v>5</v>
      </c>
      <c r="N547" s="114">
        <f>EOMONTH(Reactions[[#This Row],[Date ]],0)</f>
        <v>44316</v>
      </c>
      <c r="O547" t="s">
        <v>1512</v>
      </c>
      <c r="P547" s="51">
        <v>44305.216145833336</v>
      </c>
    </row>
    <row r="548" spans="1:16" x14ac:dyDescent="0.3">
      <c r="A548" t="s">
        <v>64</v>
      </c>
      <c r="B548" t="s">
        <v>615</v>
      </c>
      <c r="C548" t="str">
        <f>VLOOKUP(Reactions[[#This Row],[Content ID]],'Content_cleaned '!$A:$C,3,FALSE)</f>
        <v>education</v>
      </c>
      <c r="D548" t="str">
        <f>VLOOKUP(Reactions[[#This Row],[Content ID]],Content[[#All],[Content ID]:[Category]],7,FALSE)</f>
        <v>video</v>
      </c>
      <c r="E548" t="str">
        <f>VLOOKUP(Reactions[[#This Row],[Type]],ReactionTypes[[#All],[Type]:[Score]],2,FALSE)</f>
        <v>positive</v>
      </c>
      <c r="F548">
        <f>VLOOKUP(Reactions[[#This Row],[Type]],ReactionTypes[[#All],[Type]:[Score]],3,FALSE)</f>
        <v>60</v>
      </c>
      <c r="G548">
        <f>YEAR(Reactions[[#This Row],[Datetime]])</f>
        <v>2021</v>
      </c>
      <c r="H548" s="7" t="str">
        <f>TEXT(Reactions[[#This Row],[Datetime]],"YYYY-mmm")</f>
        <v>2021-Mar</v>
      </c>
      <c r="I548" s="61">
        <f>DAY(Reactions[[#This Row],[Date ]])</f>
        <v>25</v>
      </c>
      <c r="J548" s="61">
        <f>WEEKDAY(Reactions[[#This Row],[Date ]],2)</f>
        <v>4</v>
      </c>
      <c r="K548" s="61" t="str">
        <f>TEXT(Reactions[[#This Row],[Date ]],"dddd")</f>
        <v>Thursday</v>
      </c>
      <c r="L548" s="7">
        <f>INT(Reactions[[#This Row],[Datetime]])</f>
        <v>44280</v>
      </c>
      <c r="M548" s="61">
        <f>HOUR(Reactions[[#This Row],[Datetime]])</f>
        <v>22</v>
      </c>
      <c r="N548" s="114">
        <f>EOMONTH(Reactions[[#This Row],[Date ]],0)</f>
        <v>44286</v>
      </c>
      <c r="O548" t="s">
        <v>1526</v>
      </c>
      <c r="P548" s="51">
        <v>44280.934444444443</v>
      </c>
    </row>
    <row r="549" spans="1:16" x14ac:dyDescent="0.3">
      <c r="A549" t="s">
        <v>64</v>
      </c>
      <c r="B549" t="s">
        <v>1040</v>
      </c>
      <c r="C549" t="str">
        <f>VLOOKUP(Reactions[[#This Row],[Content ID]],'Content_cleaned '!$A:$C,3,FALSE)</f>
        <v>education</v>
      </c>
      <c r="D549" t="str">
        <f>VLOOKUP(Reactions[[#This Row],[Content ID]],Content[[#All],[Content ID]:[Category]],7,FALSE)</f>
        <v>video</v>
      </c>
      <c r="E549" t="str">
        <f>VLOOKUP(Reactions[[#This Row],[Type]],ReactionTypes[[#All],[Type]:[Score]],2,FALSE)</f>
        <v>neutral</v>
      </c>
      <c r="F549">
        <f>VLOOKUP(Reactions[[#This Row],[Type]],ReactionTypes[[#All],[Type]:[Score]],3,FALSE)</f>
        <v>20</v>
      </c>
      <c r="G549">
        <f>YEAR(Reactions[[#This Row],[Datetime]])</f>
        <v>2020</v>
      </c>
      <c r="H549" s="7" t="str">
        <f>TEXT(Reactions[[#This Row],[Datetime]],"YYYY-mmm")</f>
        <v>2020-Dec</v>
      </c>
      <c r="I549" s="61">
        <f>DAY(Reactions[[#This Row],[Date ]])</f>
        <v>4</v>
      </c>
      <c r="J549" s="61">
        <f>WEEKDAY(Reactions[[#This Row],[Date ]],2)</f>
        <v>5</v>
      </c>
      <c r="K549" s="61" t="str">
        <f>TEXT(Reactions[[#This Row],[Date ]],"dddd")</f>
        <v>Friday</v>
      </c>
      <c r="L549" s="7">
        <f>INT(Reactions[[#This Row],[Datetime]])</f>
        <v>44169</v>
      </c>
      <c r="M549" s="61">
        <f>HOUR(Reactions[[#This Row],[Datetime]])</f>
        <v>16</v>
      </c>
      <c r="N549" s="114">
        <f>EOMONTH(Reactions[[#This Row],[Date ]],0)</f>
        <v>44196</v>
      </c>
      <c r="O549" t="s">
        <v>1519</v>
      </c>
      <c r="P549" s="51">
        <v>44169.693090277775</v>
      </c>
    </row>
    <row r="550" spans="1:16" x14ac:dyDescent="0.3">
      <c r="A550" t="s">
        <v>64</v>
      </c>
      <c r="B550" t="s">
        <v>1541</v>
      </c>
      <c r="C550" t="str">
        <f>VLOOKUP(Reactions[[#This Row],[Content ID]],'Content_cleaned '!$A:$C,3,FALSE)</f>
        <v>education</v>
      </c>
      <c r="D550" t="str">
        <f>VLOOKUP(Reactions[[#This Row],[Content ID]],Content[[#All],[Content ID]:[Category]],7,FALSE)</f>
        <v>video</v>
      </c>
      <c r="E550" t="str">
        <f>VLOOKUP(Reactions[[#This Row],[Type]],ReactionTypes[[#All],[Type]:[Score]],2,FALSE)</f>
        <v>positive</v>
      </c>
      <c r="F550">
        <f>VLOOKUP(Reactions[[#This Row],[Type]],ReactionTypes[[#All],[Type]:[Score]],3,FALSE)</f>
        <v>30</v>
      </c>
      <c r="G550">
        <f>YEAR(Reactions[[#This Row],[Datetime]])</f>
        <v>2020</v>
      </c>
      <c r="H550" s="7" t="str">
        <f>TEXT(Reactions[[#This Row],[Datetime]],"YYYY-mmm")</f>
        <v>2020-Dec</v>
      </c>
      <c r="I550" s="61">
        <f>DAY(Reactions[[#This Row],[Date ]])</f>
        <v>17</v>
      </c>
      <c r="J550" s="61">
        <f>WEEKDAY(Reactions[[#This Row],[Date ]],2)</f>
        <v>4</v>
      </c>
      <c r="K550" s="61" t="str">
        <f>TEXT(Reactions[[#This Row],[Date ]],"dddd")</f>
        <v>Thursday</v>
      </c>
      <c r="L550" s="7">
        <f>INT(Reactions[[#This Row],[Datetime]])</f>
        <v>44182</v>
      </c>
      <c r="M550" s="61">
        <f>HOUR(Reactions[[#This Row],[Datetime]])</f>
        <v>6</v>
      </c>
      <c r="N550" s="114">
        <f>EOMONTH(Reactions[[#This Row],[Date ]],0)</f>
        <v>44196</v>
      </c>
      <c r="O550" t="s">
        <v>1514</v>
      </c>
      <c r="P550" s="51">
        <v>44182.284699074073</v>
      </c>
    </row>
    <row r="551" spans="1:16" x14ac:dyDescent="0.3">
      <c r="A551" t="s">
        <v>64</v>
      </c>
      <c r="B551" t="s">
        <v>1119</v>
      </c>
      <c r="C551" t="str">
        <f>VLOOKUP(Reactions[[#This Row],[Content ID]],'Content_cleaned '!$A:$C,3,FALSE)</f>
        <v>education</v>
      </c>
      <c r="D551" t="str">
        <f>VLOOKUP(Reactions[[#This Row],[Content ID]],Content[[#All],[Content ID]:[Category]],7,FALSE)</f>
        <v>video</v>
      </c>
      <c r="E551" t="str">
        <f>VLOOKUP(Reactions[[#This Row],[Type]],ReactionTypes[[#All],[Type]:[Score]],2,FALSE)</f>
        <v>positive</v>
      </c>
      <c r="F551">
        <f>VLOOKUP(Reactions[[#This Row],[Type]],ReactionTypes[[#All],[Type]:[Score]],3,FALSE)</f>
        <v>30</v>
      </c>
      <c r="G551">
        <f>YEAR(Reactions[[#This Row],[Datetime]])</f>
        <v>2020</v>
      </c>
      <c r="H551" s="7" t="str">
        <f>TEXT(Reactions[[#This Row],[Datetime]],"YYYY-mmm")</f>
        <v>2020-Jul</v>
      </c>
      <c r="I551" s="61">
        <f>DAY(Reactions[[#This Row],[Date ]])</f>
        <v>22</v>
      </c>
      <c r="J551" s="61">
        <f>WEEKDAY(Reactions[[#This Row],[Date ]],2)</f>
        <v>3</v>
      </c>
      <c r="K551" s="61" t="str">
        <f>TEXT(Reactions[[#This Row],[Date ]],"dddd")</f>
        <v>Wednesday</v>
      </c>
      <c r="L551" s="7">
        <f>INT(Reactions[[#This Row],[Datetime]])</f>
        <v>44034</v>
      </c>
      <c r="M551" s="61">
        <f>HOUR(Reactions[[#This Row],[Datetime]])</f>
        <v>17</v>
      </c>
      <c r="N551" s="114">
        <f>EOMONTH(Reactions[[#This Row],[Date ]],0)</f>
        <v>44043</v>
      </c>
      <c r="O551" t="s">
        <v>1514</v>
      </c>
      <c r="P551" s="51">
        <v>44034.709537037037</v>
      </c>
    </row>
    <row r="552" spans="1:16" x14ac:dyDescent="0.3">
      <c r="A552" t="s">
        <v>67</v>
      </c>
      <c r="B552" t="s">
        <v>57</v>
      </c>
      <c r="C552" t="str">
        <f>VLOOKUP(Reactions[[#This Row],[Content ID]],'Content_cleaned '!$A:$C,3,FALSE)</f>
        <v>studying</v>
      </c>
      <c r="D552" t="str">
        <f>VLOOKUP(Reactions[[#This Row],[Content ID]],Content[[#All],[Content ID]:[Category]],7,FALSE)</f>
        <v>photo</v>
      </c>
      <c r="E552" t="str">
        <f>VLOOKUP(Reactions[[#This Row],[Type]],ReactionTypes[[#All],[Type]:[Score]],2,FALSE)</f>
        <v>positive</v>
      </c>
      <c r="F552">
        <f>VLOOKUP(Reactions[[#This Row],[Type]],ReactionTypes[[#All],[Type]:[Score]],3,FALSE)</f>
        <v>70</v>
      </c>
      <c r="G552">
        <f>YEAR(Reactions[[#This Row],[Datetime]])</f>
        <v>2020</v>
      </c>
      <c r="H552" s="7" t="str">
        <f>TEXT(Reactions[[#This Row],[Datetime]],"YYYY-mmm")</f>
        <v>2020-Sep</v>
      </c>
      <c r="I552" s="61">
        <f>DAY(Reactions[[#This Row],[Date ]])</f>
        <v>11</v>
      </c>
      <c r="J552" s="61">
        <f>WEEKDAY(Reactions[[#This Row],[Date ]],2)</f>
        <v>5</v>
      </c>
      <c r="K552" s="61" t="str">
        <f>TEXT(Reactions[[#This Row],[Date ]],"dddd")</f>
        <v>Friday</v>
      </c>
      <c r="L552" s="7">
        <f>INT(Reactions[[#This Row],[Datetime]])</f>
        <v>44085</v>
      </c>
      <c r="M552" s="61">
        <f>HOUR(Reactions[[#This Row],[Datetime]])</f>
        <v>19</v>
      </c>
      <c r="N552" s="114">
        <f>EOMONTH(Reactions[[#This Row],[Date ]],0)</f>
        <v>44104</v>
      </c>
      <c r="O552" t="s">
        <v>1529</v>
      </c>
      <c r="P552" s="51">
        <v>44085.801377314812</v>
      </c>
    </row>
    <row r="553" spans="1:16" x14ac:dyDescent="0.3">
      <c r="A553" t="s">
        <v>67</v>
      </c>
      <c r="B553" t="s">
        <v>1076</v>
      </c>
      <c r="C553" t="str">
        <f>VLOOKUP(Reactions[[#This Row],[Content ID]],'Content_cleaned '!$A:$C,3,FALSE)</f>
        <v>studying</v>
      </c>
      <c r="D553" t="str">
        <f>VLOOKUP(Reactions[[#This Row],[Content ID]],Content[[#All],[Content ID]:[Category]],7,FALSE)</f>
        <v>photo</v>
      </c>
      <c r="E553" t="str">
        <f>VLOOKUP(Reactions[[#This Row],[Type]],ReactionTypes[[#All],[Type]:[Score]],2,FALSE)</f>
        <v>positive</v>
      </c>
      <c r="F553">
        <f>VLOOKUP(Reactions[[#This Row],[Type]],ReactionTypes[[#All],[Type]:[Score]],3,FALSE)</f>
        <v>75</v>
      </c>
      <c r="G553">
        <f>YEAR(Reactions[[#This Row],[Datetime]])</f>
        <v>2021</v>
      </c>
      <c r="H553" s="7" t="str">
        <f>TEXT(Reactions[[#This Row],[Datetime]],"YYYY-mmm")</f>
        <v>2021-Apr</v>
      </c>
      <c r="I553" s="61">
        <f>DAY(Reactions[[#This Row],[Date ]])</f>
        <v>30</v>
      </c>
      <c r="J553" s="61">
        <f>WEEKDAY(Reactions[[#This Row],[Date ]],2)</f>
        <v>5</v>
      </c>
      <c r="K553" s="61" t="str">
        <f>TEXT(Reactions[[#This Row],[Date ]],"dddd")</f>
        <v>Friday</v>
      </c>
      <c r="L553" s="7">
        <f>INT(Reactions[[#This Row],[Datetime]])</f>
        <v>44316</v>
      </c>
      <c r="M553" s="61">
        <f>HOUR(Reactions[[#This Row],[Datetime]])</f>
        <v>9</v>
      </c>
      <c r="N553" s="114">
        <f>EOMONTH(Reactions[[#This Row],[Date ]],0)</f>
        <v>44316</v>
      </c>
      <c r="O553" t="s">
        <v>1522</v>
      </c>
      <c r="P553" s="51">
        <v>44316.390960648147</v>
      </c>
    </row>
    <row r="554" spans="1:16" x14ac:dyDescent="0.3">
      <c r="A554" t="s">
        <v>67</v>
      </c>
      <c r="B554" t="s">
        <v>303</v>
      </c>
      <c r="C554" t="str">
        <f>VLOOKUP(Reactions[[#This Row],[Content ID]],'Content_cleaned '!$A:$C,3,FALSE)</f>
        <v>studying</v>
      </c>
      <c r="D554" t="str">
        <f>VLOOKUP(Reactions[[#This Row],[Content ID]],Content[[#All],[Content ID]:[Category]],7,FALSE)</f>
        <v>photo</v>
      </c>
      <c r="E554" t="str">
        <f>VLOOKUP(Reactions[[#This Row],[Type]],ReactionTypes[[#All],[Type]:[Score]],2,FALSE)</f>
        <v>negative</v>
      </c>
      <c r="F554">
        <f>VLOOKUP(Reactions[[#This Row],[Type]],ReactionTypes[[#All],[Type]:[Score]],3,FALSE)</f>
        <v>15</v>
      </c>
      <c r="G554">
        <f>YEAR(Reactions[[#This Row],[Datetime]])</f>
        <v>2020</v>
      </c>
      <c r="H554" s="7" t="str">
        <f>TEXT(Reactions[[#This Row],[Datetime]],"YYYY-mmm")</f>
        <v>2020-Dec</v>
      </c>
      <c r="I554" s="61">
        <f>DAY(Reactions[[#This Row],[Date ]])</f>
        <v>13</v>
      </c>
      <c r="J554" s="61">
        <f>WEEKDAY(Reactions[[#This Row],[Date ]],2)</f>
        <v>7</v>
      </c>
      <c r="K554" s="61" t="str">
        <f>TEXT(Reactions[[#This Row],[Date ]],"dddd")</f>
        <v>Sunday</v>
      </c>
      <c r="L554" s="7">
        <f>INT(Reactions[[#This Row],[Datetime]])</f>
        <v>44178</v>
      </c>
      <c r="M554" s="61">
        <f>HOUR(Reactions[[#This Row],[Datetime]])</f>
        <v>15</v>
      </c>
      <c r="N554" s="114">
        <f>EOMONTH(Reactions[[#This Row],[Date ]],0)</f>
        <v>44196</v>
      </c>
      <c r="O554" t="s">
        <v>1513</v>
      </c>
      <c r="P554" s="51">
        <v>44178.632581018515</v>
      </c>
    </row>
    <row r="555" spans="1:16" x14ac:dyDescent="0.3">
      <c r="A555" t="s">
        <v>67</v>
      </c>
      <c r="B555" t="s">
        <v>475</v>
      </c>
      <c r="C555" t="str">
        <f>VLOOKUP(Reactions[[#This Row],[Content ID]],'Content_cleaned '!$A:$C,3,FALSE)</f>
        <v>studying</v>
      </c>
      <c r="D555" t="str">
        <f>VLOOKUP(Reactions[[#This Row],[Content ID]],Content[[#All],[Content ID]:[Category]],7,FALSE)</f>
        <v>photo</v>
      </c>
      <c r="E555" t="str">
        <f>VLOOKUP(Reactions[[#This Row],[Type]],ReactionTypes[[#All],[Type]:[Score]],2,FALSE)</f>
        <v>positive</v>
      </c>
      <c r="F555">
        <f>VLOOKUP(Reactions[[#This Row],[Type]],ReactionTypes[[#All],[Type]:[Score]],3,FALSE)</f>
        <v>65</v>
      </c>
      <c r="G555">
        <f>YEAR(Reactions[[#This Row],[Datetime]])</f>
        <v>2021</v>
      </c>
      <c r="H555" s="7" t="str">
        <f>TEXT(Reactions[[#This Row],[Datetime]],"YYYY-mmm")</f>
        <v>2021-Mar</v>
      </c>
      <c r="I555" s="61">
        <f>DAY(Reactions[[#This Row],[Date ]])</f>
        <v>28</v>
      </c>
      <c r="J555" s="61">
        <f>WEEKDAY(Reactions[[#This Row],[Date ]],2)</f>
        <v>7</v>
      </c>
      <c r="K555" s="61" t="str">
        <f>TEXT(Reactions[[#This Row],[Date ]],"dddd")</f>
        <v>Sunday</v>
      </c>
      <c r="L555" s="7">
        <f>INT(Reactions[[#This Row],[Datetime]])</f>
        <v>44283</v>
      </c>
      <c r="M555" s="61">
        <f>HOUR(Reactions[[#This Row],[Datetime]])</f>
        <v>17</v>
      </c>
      <c r="N555" s="114">
        <f>EOMONTH(Reactions[[#This Row],[Date ]],0)</f>
        <v>44286</v>
      </c>
      <c r="O555" t="s">
        <v>1518</v>
      </c>
      <c r="P555" s="51">
        <v>44283.722650462965</v>
      </c>
    </row>
    <row r="556" spans="1:16" x14ac:dyDescent="0.3">
      <c r="A556" t="s">
        <v>67</v>
      </c>
      <c r="B556" t="s">
        <v>671</v>
      </c>
      <c r="C556" t="str">
        <f>VLOOKUP(Reactions[[#This Row],[Content ID]],'Content_cleaned '!$A:$C,3,FALSE)</f>
        <v>studying</v>
      </c>
      <c r="D556" t="str">
        <f>VLOOKUP(Reactions[[#This Row],[Content ID]],Content[[#All],[Content ID]:[Category]],7,FALSE)</f>
        <v>photo</v>
      </c>
      <c r="E556" t="str">
        <f>VLOOKUP(Reactions[[#This Row],[Type]],ReactionTypes[[#All],[Type]:[Score]],2,FALSE)</f>
        <v>negative</v>
      </c>
      <c r="F556">
        <f>VLOOKUP(Reactions[[#This Row],[Type]],ReactionTypes[[#All],[Type]:[Score]],3,FALSE)</f>
        <v>5</v>
      </c>
      <c r="G556">
        <f>YEAR(Reactions[[#This Row],[Datetime]])</f>
        <v>2021</v>
      </c>
      <c r="H556" s="7" t="str">
        <f>TEXT(Reactions[[#This Row],[Datetime]],"YYYY-mmm")</f>
        <v>2021-Mar</v>
      </c>
      <c r="I556" s="61">
        <f>DAY(Reactions[[#This Row],[Date ]])</f>
        <v>23</v>
      </c>
      <c r="J556" s="61">
        <f>WEEKDAY(Reactions[[#This Row],[Date ]],2)</f>
        <v>2</v>
      </c>
      <c r="K556" s="61" t="str">
        <f>TEXT(Reactions[[#This Row],[Date ]],"dddd")</f>
        <v>Tuesday</v>
      </c>
      <c r="L556" s="7">
        <f>INT(Reactions[[#This Row],[Datetime]])</f>
        <v>44278</v>
      </c>
      <c r="M556" s="61">
        <f>HOUR(Reactions[[#This Row],[Datetime]])</f>
        <v>13</v>
      </c>
      <c r="N556" s="114">
        <f>EOMONTH(Reactions[[#This Row],[Date ]],0)</f>
        <v>44286</v>
      </c>
      <c r="O556" t="s">
        <v>1517</v>
      </c>
      <c r="P556" s="51">
        <v>44278.561168981483</v>
      </c>
    </row>
    <row r="557" spans="1:16" x14ac:dyDescent="0.3">
      <c r="A557" t="s">
        <v>67</v>
      </c>
      <c r="B557" t="s">
        <v>970</v>
      </c>
      <c r="C557" t="str">
        <f>VLOOKUP(Reactions[[#This Row],[Content ID]],'Content_cleaned '!$A:$C,3,FALSE)</f>
        <v>studying</v>
      </c>
      <c r="D557" t="str">
        <f>VLOOKUP(Reactions[[#This Row],[Content ID]],Content[[#All],[Content ID]:[Category]],7,FALSE)</f>
        <v>photo</v>
      </c>
      <c r="E557" t="str">
        <f>VLOOKUP(Reactions[[#This Row],[Type]],ReactionTypes[[#All],[Type]:[Score]],2,FALSE)</f>
        <v>positive</v>
      </c>
      <c r="F557">
        <f>VLOOKUP(Reactions[[#This Row],[Type]],ReactionTypes[[#All],[Type]:[Score]],3,FALSE)</f>
        <v>70</v>
      </c>
      <c r="G557">
        <f>YEAR(Reactions[[#This Row],[Datetime]])</f>
        <v>2020</v>
      </c>
      <c r="H557" s="7" t="str">
        <f>TEXT(Reactions[[#This Row],[Datetime]],"YYYY-mmm")</f>
        <v>2020-Aug</v>
      </c>
      <c r="I557" s="61">
        <f>DAY(Reactions[[#This Row],[Date ]])</f>
        <v>1</v>
      </c>
      <c r="J557" s="61">
        <f>WEEKDAY(Reactions[[#This Row],[Date ]],2)</f>
        <v>6</v>
      </c>
      <c r="K557" s="61" t="str">
        <f>TEXT(Reactions[[#This Row],[Date ]],"dddd")</f>
        <v>Saturday</v>
      </c>
      <c r="L557" s="7">
        <f>INT(Reactions[[#This Row],[Datetime]])</f>
        <v>44044</v>
      </c>
      <c r="M557" s="61">
        <f>HOUR(Reactions[[#This Row],[Datetime]])</f>
        <v>2</v>
      </c>
      <c r="N557" s="114">
        <f>EOMONTH(Reactions[[#This Row],[Date ]],0)</f>
        <v>44074</v>
      </c>
      <c r="O557" t="s">
        <v>1516</v>
      </c>
      <c r="P557" s="51">
        <v>44044.096018518518</v>
      </c>
    </row>
    <row r="558" spans="1:16" x14ac:dyDescent="0.3">
      <c r="A558" t="s">
        <v>67</v>
      </c>
      <c r="B558" t="s">
        <v>611</v>
      </c>
      <c r="C558" t="str">
        <f>VLOOKUP(Reactions[[#This Row],[Content ID]],'Content_cleaned '!$A:$C,3,FALSE)</f>
        <v>studying</v>
      </c>
      <c r="D558" t="str">
        <f>VLOOKUP(Reactions[[#This Row],[Content ID]],Content[[#All],[Content ID]:[Category]],7,FALSE)</f>
        <v>photo</v>
      </c>
      <c r="E558" t="str">
        <f>VLOOKUP(Reactions[[#This Row],[Type]],ReactionTypes[[#All],[Type]:[Score]],2,FALSE)</f>
        <v>positive</v>
      </c>
      <c r="F558">
        <f>VLOOKUP(Reactions[[#This Row],[Type]],ReactionTypes[[#All],[Type]:[Score]],3,FALSE)</f>
        <v>72</v>
      </c>
      <c r="G558">
        <f>YEAR(Reactions[[#This Row],[Datetime]])</f>
        <v>2021</v>
      </c>
      <c r="H558" s="7" t="str">
        <f>TEXT(Reactions[[#This Row],[Datetime]],"YYYY-mmm")</f>
        <v>2021-May</v>
      </c>
      <c r="I558" s="61">
        <f>DAY(Reactions[[#This Row],[Date ]])</f>
        <v>2</v>
      </c>
      <c r="J558" s="61">
        <f>WEEKDAY(Reactions[[#This Row],[Date ]],2)</f>
        <v>7</v>
      </c>
      <c r="K558" s="61" t="str">
        <f>TEXT(Reactions[[#This Row],[Date ]],"dddd")</f>
        <v>Sunday</v>
      </c>
      <c r="L558" s="7">
        <f>INT(Reactions[[#This Row],[Datetime]])</f>
        <v>44318</v>
      </c>
      <c r="M558" s="61">
        <f>HOUR(Reactions[[#This Row],[Datetime]])</f>
        <v>1</v>
      </c>
      <c r="N558" s="114">
        <f>EOMONTH(Reactions[[#This Row],[Date ]],0)</f>
        <v>44347</v>
      </c>
      <c r="O558" t="s">
        <v>1531</v>
      </c>
      <c r="P558" s="51">
        <v>44318.072106481479</v>
      </c>
    </row>
    <row r="559" spans="1:16" x14ac:dyDescent="0.3">
      <c r="A559" t="s">
        <v>67</v>
      </c>
      <c r="B559" t="s">
        <v>746</v>
      </c>
      <c r="C559" t="str">
        <f>VLOOKUP(Reactions[[#This Row],[Content ID]],'Content_cleaned '!$A:$C,3,FALSE)</f>
        <v>studying</v>
      </c>
      <c r="D559" t="str">
        <f>VLOOKUP(Reactions[[#This Row],[Content ID]],Content[[#All],[Content ID]:[Category]],7,FALSE)</f>
        <v>photo</v>
      </c>
      <c r="E559" t="str">
        <f>VLOOKUP(Reactions[[#This Row],[Type]],ReactionTypes[[#All],[Type]:[Score]],2,FALSE)</f>
        <v>positive</v>
      </c>
      <c r="F559">
        <f>VLOOKUP(Reactions[[#This Row],[Type]],ReactionTypes[[#All],[Type]:[Score]],3,FALSE)</f>
        <v>65</v>
      </c>
      <c r="G559">
        <f>YEAR(Reactions[[#This Row],[Datetime]])</f>
        <v>2021</v>
      </c>
      <c r="H559" s="7" t="str">
        <f>TEXT(Reactions[[#This Row],[Datetime]],"YYYY-mmm")</f>
        <v>2021-Jun</v>
      </c>
      <c r="I559" s="61">
        <f>DAY(Reactions[[#This Row],[Date ]])</f>
        <v>9</v>
      </c>
      <c r="J559" s="61">
        <f>WEEKDAY(Reactions[[#This Row],[Date ]],2)</f>
        <v>3</v>
      </c>
      <c r="K559" s="61" t="str">
        <f>TEXT(Reactions[[#This Row],[Date ]],"dddd")</f>
        <v>Wednesday</v>
      </c>
      <c r="L559" s="7">
        <f>INT(Reactions[[#This Row],[Datetime]])</f>
        <v>44356</v>
      </c>
      <c r="M559" s="61">
        <f>HOUR(Reactions[[#This Row],[Datetime]])</f>
        <v>12</v>
      </c>
      <c r="N559" s="114">
        <f>EOMONTH(Reactions[[#This Row],[Date ]],0)</f>
        <v>44377</v>
      </c>
      <c r="O559" t="s">
        <v>1518</v>
      </c>
      <c r="P559" s="51">
        <v>44356.523136574076</v>
      </c>
    </row>
    <row r="560" spans="1:16" x14ac:dyDescent="0.3">
      <c r="A560" t="s">
        <v>67</v>
      </c>
      <c r="B560" t="s">
        <v>221</v>
      </c>
      <c r="C560" t="str">
        <f>VLOOKUP(Reactions[[#This Row],[Content ID]],'Content_cleaned '!$A:$C,3,FALSE)</f>
        <v>studying</v>
      </c>
      <c r="D560" t="str">
        <f>VLOOKUP(Reactions[[#This Row],[Content ID]],Content[[#All],[Content ID]:[Category]],7,FALSE)</f>
        <v>photo</v>
      </c>
      <c r="E560" t="str">
        <f>VLOOKUP(Reactions[[#This Row],[Type]],ReactionTypes[[#All],[Type]:[Score]],2,FALSE)</f>
        <v>negative</v>
      </c>
      <c r="F560">
        <f>VLOOKUP(Reactions[[#This Row],[Type]],ReactionTypes[[#All],[Type]:[Score]],3,FALSE)</f>
        <v>10</v>
      </c>
      <c r="G560">
        <f>YEAR(Reactions[[#This Row],[Datetime]])</f>
        <v>2020</v>
      </c>
      <c r="H560" s="7" t="str">
        <f>TEXT(Reactions[[#This Row],[Datetime]],"YYYY-mmm")</f>
        <v>2020-Aug</v>
      </c>
      <c r="I560" s="61">
        <f>DAY(Reactions[[#This Row],[Date ]])</f>
        <v>27</v>
      </c>
      <c r="J560" s="61">
        <f>WEEKDAY(Reactions[[#This Row],[Date ]],2)</f>
        <v>4</v>
      </c>
      <c r="K560" s="61" t="str">
        <f>TEXT(Reactions[[#This Row],[Date ]],"dddd")</f>
        <v>Thursday</v>
      </c>
      <c r="L560" s="7">
        <f>INT(Reactions[[#This Row],[Datetime]])</f>
        <v>44070</v>
      </c>
      <c r="M560" s="61">
        <f>HOUR(Reactions[[#This Row],[Datetime]])</f>
        <v>6</v>
      </c>
      <c r="N560" s="114">
        <f>EOMONTH(Reactions[[#This Row],[Date ]],0)</f>
        <v>44074</v>
      </c>
      <c r="O560" t="s">
        <v>1512</v>
      </c>
      <c r="P560" s="51">
        <v>44070.27171296296</v>
      </c>
    </row>
    <row r="561" spans="1:16" x14ac:dyDescent="0.3">
      <c r="A561" t="s">
        <v>67</v>
      </c>
      <c r="B561" t="s">
        <v>23</v>
      </c>
      <c r="C561" t="str">
        <f>VLOOKUP(Reactions[[#This Row],[Content ID]],'Content_cleaned '!$A:$C,3,FALSE)</f>
        <v>studying</v>
      </c>
      <c r="D561" t="str">
        <f>VLOOKUP(Reactions[[#This Row],[Content ID]],Content[[#All],[Content ID]:[Category]],7,FALSE)</f>
        <v>photo</v>
      </c>
      <c r="E561" t="str">
        <f>VLOOKUP(Reactions[[#This Row],[Type]],ReactionTypes[[#All],[Type]:[Score]],2,FALSE)</f>
        <v>positive</v>
      </c>
      <c r="F561">
        <f>VLOOKUP(Reactions[[#This Row],[Type]],ReactionTypes[[#All],[Type]:[Score]],3,FALSE)</f>
        <v>45</v>
      </c>
      <c r="G561">
        <f>YEAR(Reactions[[#This Row],[Datetime]])</f>
        <v>2021</v>
      </c>
      <c r="H561" s="7" t="str">
        <f>TEXT(Reactions[[#This Row],[Datetime]],"YYYY-mmm")</f>
        <v>2021-Apr</v>
      </c>
      <c r="I561" s="61">
        <f>DAY(Reactions[[#This Row],[Date ]])</f>
        <v>12</v>
      </c>
      <c r="J561" s="61">
        <f>WEEKDAY(Reactions[[#This Row],[Date ]],2)</f>
        <v>1</v>
      </c>
      <c r="K561" s="61" t="str">
        <f>TEXT(Reactions[[#This Row],[Date ]],"dddd")</f>
        <v>Monday</v>
      </c>
      <c r="L561" s="7">
        <f>INT(Reactions[[#This Row],[Datetime]])</f>
        <v>44298</v>
      </c>
      <c r="M561" s="61">
        <f>HOUR(Reactions[[#This Row],[Datetime]])</f>
        <v>16</v>
      </c>
      <c r="N561" s="114">
        <f>EOMONTH(Reactions[[#This Row],[Date ]],0)</f>
        <v>44316</v>
      </c>
      <c r="O561" t="s">
        <v>1523</v>
      </c>
      <c r="P561" s="51">
        <v>44298.682303240741</v>
      </c>
    </row>
    <row r="562" spans="1:16" x14ac:dyDescent="0.3">
      <c r="A562" t="s">
        <v>67</v>
      </c>
      <c r="B562" t="s">
        <v>1538</v>
      </c>
      <c r="C562" t="str">
        <f>VLOOKUP(Reactions[[#This Row],[Content ID]],'Content_cleaned '!$A:$C,3,FALSE)</f>
        <v>studying</v>
      </c>
      <c r="D562" t="str">
        <f>VLOOKUP(Reactions[[#This Row],[Content ID]],Content[[#All],[Content ID]:[Category]],7,FALSE)</f>
        <v>photo</v>
      </c>
      <c r="E562" t="str">
        <f>VLOOKUP(Reactions[[#This Row],[Type]],ReactionTypes[[#All],[Type]:[Score]],2,FALSE)</f>
        <v>positive</v>
      </c>
      <c r="F562">
        <f>VLOOKUP(Reactions[[#This Row],[Type]],ReactionTypes[[#All],[Type]:[Score]],3,FALSE)</f>
        <v>72</v>
      </c>
      <c r="G562">
        <f>YEAR(Reactions[[#This Row],[Datetime]])</f>
        <v>2020</v>
      </c>
      <c r="H562" s="7" t="str">
        <f>TEXT(Reactions[[#This Row],[Datetime]],"YYYY-mmm")</f>
        <v>2020-Jul</v>
      </c>
      <c r="I562" s="61">
        <f>DAY(Reactions[[#This Row],[Date ]])</f>
        <v>6</v>
      </c>
      <c r="J562" s="61">
        <f>WEEKDAY(Reactions[[#This Row],[Date ]],2)</f>
        <v>1</v>
      </c>
      <c r="K562" s="61" t="str">
        <f>TEXT(Reactions[[#This Row],[Date ]],"dddd")</f>
        <v>Monday</v>
      </c>
      <c r="L562" s="7">
        <f>INT(Reactions[[#This Row],[Datetime]])</f>
        <v>44018</v>
      </c>
      <c r="M562" s="61">
        <f>HOUR(Reactions[[#This Row],[Datetime]])</f>
        <v>18</v>
      </c>
      <c r="N562" s="114">
        <f>EOMONTH(Reactions[[#This Row],[Date ]],0)</f>
        <v>44043</v>
      </c>
      <c r="O562" t="s">
        <v>1531</v>
      </c>
      <c r="P562" s="51">
        <v>44018.787974537037</v>
      </c>
    </row>
    <row r="563" spans="1:16" x14ac:dyDescent="0.3">
      <c r="A563" t="s">
        <v>67</v>
      </c>
      <c r="B563" t="s">
        <v>692</v>
      </c>
      <c r="C563" t="str">
        <f>VLOOKUP(Reactions[[#This Row],[Content ID]],'Content_cleaned '!$A:$C,3,FALSE)</f>
        <v>studying</v>
      </c>
      <c r="D563" t="str">
        <f>VLOOKUP(Reactions[[#This Row],[Content ID]],Content[[#All],[Content ID]:[Category]],7,FALSE)</f>
        <v>photo</v>
      </c>
      <c r="E563" t="str">
        <f>VLOOKUP(Reactions[[#This Row],[Type]],ReactionTypes[[#All],[Type]:[Score]],2,FALSE)</f>
        <v>negative</v>
      </c>
      <c r="F563">
        <f>VLOOKUP(Reactions[[#This Row],[Type]],ReactionTypes[[#All],[Type]:[Score]],3,FALSE)</f>
        <v>5</v>
      </c>
      <c r="G563">
        <f>YEAR(Reactions[[#This Row],[Datetime]])</f>
        <v>2021</v>
      </c>
      <c r="H563" s="7" t="str">
        <f>TEXT(Reactions[[#This Row],[Datetime]],"YYYY-mmm")</f>
        <v>2021-Jan</v>
      </c>
      <c r="I563" s="61">
        <f>DAY(Reactions[[#This Row],[Date ]])</f>
        <v>22</v>
      </c>
      <c r="J563" s="61">
        <f>WEEKDAY(Reactions[[#This Row],[Date ]],2)</f>
        <v>5</v>
      </c>
      <c r="K563" s="61" t="str">
        <f>TEXT(Reactions[[#This Row],[Date ]],"dddd")</f>
        <v>Friday</v>
      </c>
      <c r="L563" s="7">
        <f>INT(Reactions[[#This Row],[Datetime]])</f>
        <v>44218</v>
      </c>
      <c r="M563" s="61">
        <f>HOUR(Reactions[[#This Row],[Datetime]])</f>
        <v>15</v>
      </c>
      <c r="N563" s="114">
        <f>EOMONTH(Reactions[[#This Row],[Date ]],0)</f>
        <v>44227</v>
      </c>
      <c r="O563" t="s">
        <v>1517</v>
      </c>
      <c r="P563" s="51">
        <v>44218.647499999999</v>
      </c>
    </row>
    <row r="564" spans="1:16" x14ac:dyDescent="0.3">
      <c r="A564" t="s">
        <v>67</v>
      </c>
      <c r="B564" t="s">
        <v>1558</v>
      </c>
      <c r="C564" t="str">
        <f>VLOOKUP(Reactions[[#This Row],[Content ID]],'Content_cleaned '!$A:$C,3,FALSE)</f>
        <v>studying</v>
      </c>
      <c r="D564" t="str">
        <f>VLOOKUP(Reactions[[#This Row],[Content ID]],Content[[#All],[Content ID]:[Category]],7,FALSE)</f>
        <v>photo</v>
      </c>
      <c r="E564" t="str">
        <f>VLOOKUP(Reactions[[#This Row],[Type]],ReactionTypes[[#All],[Type]:[Score]],2,FALSE)</f>
        <v>negative</v>
      </c>
      <c r="F564">
        <f>VLOOKUP(Reactions[[#This Row],[Type]],ReactionTypes[[#All],[Type]:[Score]],3,FALSE)</f>
        <v>5</v>
      </c>
      <c r="G564">
        <f>YEAR(Reactions[[#This Row],[Datetime]])</f>
        <v>2021</v>
      </c>
      <c r="H564" s="7" t="str">
        <f>TEXT(Reactions[[#This Row],[Datetime]],"YYYY-mmm")</f>
        <v>2021-May</v>
      </c>
      <c r="I564" s="61">
        <f>DAY(Reactions[[#This Row],[Date ]])</f>
        <v>24</v>
      </c>
      <c r="J564" s="61">
        <f>WEEKDAY(Reactions[[#This Row],[Date ]],2)</f>
        <v>1</v>
      </c>
      <c r="K564" s="61" t="str">
        <f>TEXT(Reactions[[#This Row],[Date ]],"dddd")</f>
        <v>Monday</v>
      </c>
      <c r="L564" s="7">
        <f>INT(Reactions[[#This Row],[Datetime]])</f>
        <v>44340</v>
      </c>
      <c r="M564" s="61">
        <f>HOUR(Reactions[[#This Row],[Datetime]])</f>
        <v>5</v>
      </c>
      <c r="N564" s="114">
        <f>EOMONTH(Reactions[[#This Row],[Date ]],0)</f>
        <v>44347</v>
      </c>
      <c r="O564" t="s">
        <v>1517</v>
      </c>
      <c r="P564" s="51">
        <v>44340.233518518522</v>
      </c>
    </row>
    <row r="565" spans="1:16" x14ac:dyDescent="0.3">
      <c r="A565" t="s">
        <v>67</v>
      </c>
      <c r="B565" t="s">
        <v>245</v>
      </c>
      <c r="C565" t="str">
        <f>VLOOKUP(Reactions[[#This Row],[Content ID]],'Content_cleaned '!$A:$C,3,FALSE)</f>
        <v>studying</v>
      </c>
      <c r="D565" t="str">
        <f>VLOOKUP(Reactions[[#This Row],[Content ID]],Content[[#All],[Content ID]:[Category]],7,FALSE)</f>
        <v>photo</v>
      </c>
      <c r="E565" t="str">
        <f>VLOOKUP(Reactions[[#This Row],[Type]],ReactionTypes[[#All],[Type]:[Score]],2,FALSE)</f>
        <v>positive</v>
      </c>
      <c r="F565">
        <f>VLOOKUP(Reactions[[#This Row],[Type]],ReactionTypes[[#All],[Type]:[Score]],3,FALSE)</f>
        <v>70</v>
      </c>
      <c r="G565">
        <f>YEAR(Reactions[[#This Row],[Datetime]])</f>
        <v>2021</v>
      </c>
      <c r="H565" s="7" t="str">
        <f>TEXT(Reactions[[#This Row],[Datetime]],"YYYY-mmm")</f>
        <v>2021-Jun</v>
      </c>
      <c r="I565" s="61">
        <f>DAY(Reactions[[#This Row],[Date ]])</f>
        <v>11</v>
      </c>
      <c r="J565" s="61">
        <f>WEEKDAY(Reactions[[#This Row],[Date ]],2)</f>
        <v>5</v>
      </c>
      <c r="K565" s="61" t="str">
        <f>TEXT(Reactions[[#This Row],[Date ]],"dddd")</f>
        <v>Friday</v>
      </c>
      <c r="L565" s="7">
        <f>INT(Reactions[[#This Row],[Datetime]])</f>
        <v>44358</v>
      </c>
      <c r="M565" s="61">
        <f>HOUR(Reactions[[#This Row],[Datetime]])</f>
        <v>9</v>
      </c>
      <c r="N565" s="114">
        <f>EOMONTH(Reactions[[#This Row],[Date ]],0)</f>
        <v>44377</v>
      </c>
      <c r="O565" t="s">
        <v>1516</v>
      </c>
      <c r="P565" s="51">
        <v>44358.400358796294</v>
      </c>
    </row>
    <row r="566" spans="1:16" x14ac:dyDescent="0.3">
      <c r="A566" t="s">
        <v>67</v>
      </c>
      <c r="B566" t="s">
        <v>235</v>
      </c>
      <c r="C566" t="str">
        <f>VLOOKUP(Reactions[[#This Row],[Content ID]],'Content_cleaned '!$A:$C,3,FALSE)</f>
        <v>studying</v>
      </c>
      <c r="D566" t="str">
        <f>VLOOKUP(Reactions[[#This Row],[Content ID]],Content[[#All],[Content ID]:[Category]],7,FALSE)</f>
        <v>photo</v>
      </c>
      <c r="E566" t="str">
        <f>VLOOKUP(Reactions[[#This Row],[Type]],ReactionTypes[[#All],[Type]:[Score]],2,FALSE)</f>
        <v>positive</v>
      </c>
      <c r="F566">
        <f>VLOOKUP(Reactions[[#This Row],[Type]],ReactionTypes[[#All],[Type]:[Score]],3,FALSE)</f>
        <v>50</v>
      </c>
      <c r="G566">
        <f>YEAR(Reactions[[#This Row],[Datetime]])</f>
        <v>2021</v>
      </c>
      <c r="H566" s="7" t="str">
        <f>TEXT(Reactions[[#This Row],[Datetime]],"YYYY-mmm")</f>
        <v>2021-Apr</v>
      </c>
      <c r="I566" s="61">
        <f>DAY(Reactions[[#This Row],[Date ]])</f>
        <v>27</v>
      </c>
      <c r="J566" s="61">
        <f>WEEKDAY(Reactions[[#This Row],[Date ]],2)</f>
        <v>2</v>
      </c>
      <c r="K566" s="61" t="str">
        <f>TEXT(Reactions[[#This Row],[Date ]],"dddd")</f>
        <v>Tuesday</v>
      </c>
      <c r="L566" s="7">
        <f>INT(Reactions[[#This Row],[Datetime]])</f>
        <v>44313</v>
      </c>
      <c r="M566" s="61">
        <f>HOUR(Reactions[[#This Row],[Datetime]])</f>
        <v>15</v>
      </c>
      <c r="N566" s="114">
        <f>EOMONTH(Reactions[[#This Row],[Date ]],0)</f>
        <v>44316</v>
      </c>
      <c r="O566" t="s">
        <v>1525</v>
      </c>
      <c r="P566" s="51">
        <v>44313.656712962962</v>
      </c>
    </row>
    <row r="567" spans="1:16" x14ac:dyDescent="0.3">
      <c r="A567" t="s">
        <v>67</v>
      </c>
      <c r="B567" t="s">
        <v>233</v>
      </c>
      <c r="C567" t="str">
        <f>VLOOKUP(Reactions[[#This Row],[Content ID]],'Content_cleaned '!$A:$C,3,FALSE)</f>
        <v>studying</v>
      </c>
      <c r="D567" t="str">
        <f>VLOOKUP(Reactions[[#This Row],[Content ID]],Content[[#All],[Content ID]:[Category]],7,FALSE)</f>
        <v>photo</v>
      </c>
      <c r="E567" t="str">
        <f>VLOOKUP(Reactions[[#This Row],[Type]],ReactionTypes[[#All],[Type]:[Score]],2,FALSE)</f>
        <v>positive</v>
      </c>
      <c r="F567">
        <f>VLOOKUP(Reactions[[#This Row],[Type]],ReactionTypes[[#All],[Type]:[Score]],3,FALSE)</f>
        <v>65</v>
      </c>
      <c r="G567">
        <f>YEAR(Reactions[[#This Row],[Datetime]])</f>
        <v>2021</v>
      </c>
      <c r="H567" s="7" t="str">
        <f>TEXT(Reactions[[#This Row],[Datetime]],"YYYY-mmm")</f>
        <v>2021-Mar</v>
      </c>
      <c r="I567" s="61">
        <f>DAY(Reactions[[#This Row],[Date ]])</f>
        <v>6</v>
      </c>
      <c r="J567" s="61">
        <f>WEEKDAY(Reactions[[#This Row],[Date ]],2)</f>
        <v>6</v>
      </c>
      <c r="K567" s="61" t="str">
        <f>TEXT(Reactions[[#This Row],[Date ]],"dddd")</f>
        <v>Saturday</v>
      </c>
      <c r="L567" s="7">
        <f>INT(Reactions[[#This Row],[Datetime]])</f>
        <v>44261</v>
      </c>
      <c r="M567" s="61">
        <f>HOUR(Reactions[[#This Row],[Datetime]])</f>
        <v>20</v>
      </c>
      <c r="N567" s="114">
        <f>EOMONTH(Reactions[[#This Row],[Date ]],0)</f>
        <v>44286</v>
      </c>
      <c r="O567" t="s">
        <v>1518</v>
      </c>
      <c r="P567" s="51">
        <v>44261.862870370373</v>
      </c>
    </row>
    <row r="568" spans="1:16" x14ac:dyDescent="0.3">
      <c r="A568" t="s">
        <v>67</v>
      </c>
      <c r="B568" t="s">
        <v>1431</v>
      </c>
      <c r="C568" t="str">
        <f>VLOOKUP(Reactions[[#This Row],[Content ID]],'Content_cleaned '!$A:$C,3,FALSE)</f>
        <v>studying</v>
      </c>
      <c r="D568" t="str">
        <f>VLOOKUP(Reactions[[#This Row],[Content ID]],Content[[#All],[Content ID]:[Category]],7,FALSE)</f>
        <v>photo</v>
      </c>
      <c r="E568" t="str">
        <f>VLOOKUP(Reactions[[#This Row],[Type]],ReactionTypes[[#All],[Type]:[Score]],2,FALSE)</f>
        <v>positive</v>
      </c>
      <c r="F568">
        <f>VLOOKUP(Reactions[[#This Row],[Type]],ReactionTypes[[#All],[Type]:[Score]],3,FALSE)</f>
        <v>60</v>
      </c>
      <c r="G568">
        <f>YEAR(Reactions[[#This Row],[Datetime]])</f>
        <v>2020</v>
      </c>
      <c r="H568" s="7" t="str">
        <f>TEXT(Reactions[[#This Row],[Datetime]],"YYYY-mmm")</f>
        <v>2020-Nov</v>
      </c>
      <c r="I568" s="61">
        <f>DAY(Reactions[[#This Row],[Date ]])</f>
        <v>17</v>
      </c>
      <c r="J568" s="61">
        <f>WEEKDAY(Reactions[[#This Row],[Date ]],2)</f>
        <v>2</v>
      </c>
      <c r="K568" s="61" t="str">
        <f>TEXT(Reactions[[#This Row],[Date ]],"dddd")</f>
        <v>Tuesday</v>
      </c>
      <c r="L568" s="7">
        <f>INT(Reactions[[#This Row],[Datetime]])</f>
        <v>44152</v>
      </c>
      <c r="M568" s="61">
        <f>HOUR(Reactions[[#This Row],[Datetime]])</f>
        <v>12</v>
      </c>
      <c r="N568" s="114">
        <f>EOMONTH(Reactions[[#This Row],[Date ]],0)</f>
        <v>44165</v>
      </c>
      <c r="O568" t="s">
        <v>1526</v>
      </c>
      <c r="P568" s="51">
        <v>44152.508136574077</v>
      </c>
    </row>
    <row r="569" spans="1:16" x14ac:dyDescent="0.3">
      <c r="A569" t="s">
        <v>67</v>
      </c>
      <c r="B569" t="s">
        <v>714</v>
      </c>
      <c r="C569" t="str">
        <f>VLOOKUP(Reactions[[#This Row],[Content ID]],'Content_cleaned '!$A:$C,3,FALSE)</f>
        <v>studying</v>
      </c>
      <c r="D569" t="str">
        <f>VLOOKUP(Reactions[[#This Row],[Content ID]],Content[[#All],[Content ID]:[Category]],7,FALSE)</f>
        <v>photo</v>
      </c>
      <c r="E569" t="str">
        <f>VLOOKUP(Reactions[[#This Row],[Type]],ReactionTypes[[#All],[Type]:[Score]],2,FALSE)</f>
        <v>neutral</v>
      </c>
      <c r="F569">
        <f>VLOOKUP(Reactions[[#This Row],[Type]],ReactionTypes[[#All],[Type]:[Score]],3,FALSE)</f>
        <v>20</v>
      </c>
      <c r="G569">
        <f>YEAR(Reactions[[#This Row],[Datetime]])</f>
        <v>2021</v>
      </c>
      <c r="H569" s="7" t="str">
        <f>TEXT(Reactions[[#This Row],[Datetime]],"YYYY-mmm")</f>
        <v>2021-May</v>
      </c>
      <c r="I569" s="61">
        <f>DAY(Reactions[[#This Row],[Date ]])</f>
        <v>30</v>
      </c>
      <c r="J569" s="61">
        <f>WEEKDAY(Reactions[[#This Row],[Date ]],2)</f>
        <v>7</v>
      </c>
      <c r="K569" s="61" t="str">
        <f>TEXT(Reactions[[#This Row],[Date ]],"dddd")</f>
        <v>Sunday</v>
      </c>
      <c r="L569" s="7">
        <f>INT(Reactions[[#This Row],[Datetime]])</f>
        <v>44346</v>
      </c>
      <c r="M569" s="61">
        <f>HOUR(Reactions[[#This Row],[Datetime]])</f>
        <v>19</v>
      </c>
      <c r="N569" s="114">
        <f>EOMONTH(Reactions[[#This Row],[Date ]],0)</f>
        <v>44347</v>
      </c>
      <c r="O569" t="s">
        <v>1519</v>
      </c>
      <c r="P569" s="51">
        <v>44346.814259259256</v>
      </c>
    </row>
    <row r="570" spans="1:16" x14ac:dyDescent="0.3">
      <c r="A570" t="s">
        <v>67</v>
      </c>
      <c r="B570" t="s">
        <v>869</v>
      </c>
      <c r="C570" t="str">
        <f>VLOOKUP(Reactions[[#This Row],[Content ID]],'Content_cleaned '!$A:$C,3,FALSE)</f>
        <v>studying</v>
      </c>
      <c r="D570" t="str">
        <f>VLOOKUP(Reactions[[#This Row],[Content ID]],Content[[#All],[Content ID]:[Category]],7,FALSE)</f>
        <v>photo</v>
      </c>
      <c r="E570" t="str">
        <f>VLOOKUP(Reactions[[#This Row],[Type]],ReactionTypes[[#All],[Type]:[Score]],2,FALSE)</f>
        <v>negative</v>
      </c>
      <c r="F570">
        <f>VLOOKUP(Reactions[[#This Row],[Type]],ReactionTypes[[#All],[Type]:[Score]],3,FALSE)</f>
        <v>12</v>
      </c>
      <c r="G570">
        <f>YEAR(Reactions[[#This Row],[Datetime]])</f>
        <v>2021</v>
      </c>
      <c r="H570" s="7" t="str">
        <f>TEXT(Reactions[[#This Row],[Datetime]],"YYYY-mmm")</f>
        <v>2021-Jan</v>
      </c>
      <c r="I570" s="61">
        <f>DAY(Reactions[[#This Row],[Date ]])</f>
        <v>17</v>
      </c>
      <c r="J570" s="61">
        <f>WEEKDAY(Reactions[[#This Row],[Date ]],2)</f>
        <v>7</v>
      </c>
      <c r="K570" s="61" t="str">
        <f>TEXT(Reactions[[#This Row],[Date ]],"dddd")</f>
        <v>Sunday</v>
      </c>
      <c r="L570" s="7">
        <f>INT(Reactions[[#This Row],[Datetime]])</f>
        <v>44213</v>
      </c>
      <c r="M570" s="61">
        <f>HOUR(Reactions[[#This Row],[Datetime]])</f>
        <v>6</v>
      </c>
      <c r="N570" s="114">
        <f>EOMONTH(Reactions[[#This Row],[Date ]],0)</f>
        <v>44227</v>
      </c>
      <c r="O570" t="s">
        <v>1524</v>
      </c>
      <c r="P570" s="51">
        <v>44213.274074074077</v>
      </c>
    </row>
    <row r="571" spans="1:16" x14ac:dyDescent="0.3">
      <c r="A571" t="s">
        <v>67</v>
      </c>
      <c r="B571" t="s">
        <v>23</v>
      </c>
      <c r="C571" t="str">
        <f>VLOOKUP(Reactions[[#This Row],[Content ID]],'Content_cleaned '!$A:$C,3,FALSE)</f>
        <v>studying</v>
      </c>
      <c r="D571" t="str">
        <f>VLOOKUP(Reactions[[#This Row],[Content ID]],Content[[#All],[Content ID]:[Category]],7,FALSE)</f>
        <v>photo</v>
      </c>
      <c r="E571" t="str">
        <f>VLOOKUP(Reactions[[#This Row],[Type]],ReactionTypes[[#All],[Type]:[Score]],2,FALSE)</f>
        <v>positive</v>
      </c>
      <c r="F571">
        <f>VLOOKUP(Reactions[[#This Row],[Type]],ReactionTypes[[#All],[Type]:[Score]],3,FALSE)</f>
        <v>72</v>
      </c>
      <c r="G571">
        <f>YEAR(Reactions[[#This Row],[Datetime]])</f>
        <v>2021</v>
      </c>
      <c r="H571" s="7" t="str">
        <f>TEXT(Reactions[[#This Row],[Datetime]],"YYYY-mmm")</f>
        <v>2021-May</v>
      </c>
      <c r="I571" s="61">
        <f>DAY(Reactions[[#This Row],[Date ]])</f>
        <v>11</v>
      </c>
      <c r="J571" s="61">
        <f>WEEKDAY(Reactions[[#This Row],[Date ]],2)</f>
        <v>2</v>
      </c>
      <c r="K571" s="61" t="str">
        <f>TEXT(Reactions[[#This Row],[Date ]],"dddd")</f>
        <v>Tuesday</v>
      </c>
      <c r="L571" s="7">
        <f>INT(Reactions[[#This Row],[Datetime]])</f>
        <v>44327</v>
      </c>
      <c r="M571" s="61">
        <f>HOUR(Reactions[[#This Row],[Datetime]])</f>
        <v>2</v>
      </c>
      <c r="N571" s="114">
        <f>EOMONTH(Reactions[[#This Row],[Date ]],0)</f>
        <v>44347</v>
      </c>
      <c r="O571" t="s">
        <v>1531</v>
      </c>
      <c r="P571" s="51">
        <v>44327.088055555556</v>
      </c>
    </row>
    <row r="572" spans="1:16" x14ac:dyDescent="0.3">
      <c r="A572" t="s">
        <v>67</v>
      </c>
      <c r="B572" t="s">
        <v>933</v>
      </c>
      <c r="C572" t="str">
        <f>VLOOKUP(Reactions[[#This Row],[Content ID]],'Content_cleaned '!$A:$C,3,FALSE)</f>
        <v>studying</v>
      </c>
      <c r="D572" t="str">
        <f>VLOOKUP(Reactions[[#This Row],[Content ID]],Content[[#All],[Content ID]:[Category]],7,FALSE)</f>
        <v>photo</v>
      </c>
      <c r="E572" t="str">
        <f>VLOOKUP(Reactions[[#This Row],[Type]],ReactionTypes[[#All],[Type]:[Score]],2,FALSE)</f>
        <v>neutral</v>
      </c>
      <c r="F572">
        <f>VLOOKUP(Reactions[[#This Row],[Type]],ReactionTypes[[#All],[Type]:[Score]],3,FALSE)</f>
        <v>35</v>
      </c>
      <c r="G572">
        <f>YEAR(Reactions[[#This Row],[Datetime]])</f>
        <v>2020</v>
      </c>
      <c r="H572" s="7" t="str">
        <f>TEXT(Reactions[[#This Row],[Datetime]],"YYYY-mmm")</f>
        <v>2020-Sep</v>
      </c>
      <c r="I572" s="61">
        <f>DAY(Reactions[[#This Row],[Date ]])</f>
        <v>6</v>
      </c>
      <c r="J572" s="61">
        <f>WEEKDAY(Reactions[[#This Row],[Date ]],2)</f>
        <v>7</v>
      </c>
      <c r="K572" s="61" t="str">
        <f>TEXT(Reactions[[#This Row],[Date ]],"dddd")</f>
        <v>Sunday</v>
      </c>
      <c r="L572" s="7">
        <f>INT(Reactions[[#This Row],[Datetime]])</f>
        <v>44080</v>
      </c>
      <c r="M572" s="61">
        <f>HOUR(Reactions[[#This Row],[Datetime]])</f>
        <v>2</v>
      </c>
      <c r="N572" s="114">
        <f>EOMONTH(Reactions[[#This Row],[Date ]],0)</f>
        <v>44104</v>
      </c>
      <c r="O572" t="s">
        <v>1515</v>
      </c>
      <c r="P572" s="51">
        <v>44080.124201388891</v>
      </c>
    </row>
    <row r="573" spans="1:16" x14ac:dyDescent="0.3">
      <c r="A573" t="s">
        <v>67</v>
      </c>
      <c r="B573" t="s">
        <v>1142</v>
      </c>
      <c r="C573" t="str">
        <f>VLOOKUP(Reactions[[#This Row],[Content ID]],'Content_cleaned '!$A:$C,3,FALSE)</f>
        <v>studying</v>
      </c>
      <c r="D573" t="str">
        <f>VLOOKUP(Reactions[[#This Row],[Content ID]],Content[[#All],[Content ID]:[Category]],7,FALSE)</f>
        <v>photo</v>
      </c>
      <c r="E573" t="str">
        <f>VLOOKUP(Reactions[[#This Row],[Type]],ReactionTypes[[#All],[Type]:[Score]],2,FALSE)</f>
        <v>positive</v>
      </c>
      <c r="F573">
        <f>VLOOKUP(Reactions[[#This Row],[Type]],ReactionTypes[[#All],[Type]:[Score]],3,FALSE)</f>
        <v>65</v>
      </c>
      <c r="G573">
        <f>YEAR(Reactions[[#This Row],[Datetime]])</f>
        <v>2020</v>
      </c>
      <c r="H573" s="7" t="str">
        <f>TEXT(Reactions[[#This Row],[Datetime]],"YYYY-mmm")</f>
        <v>2020-Dec</v>
      </c>
      <c r="I573" s="61">
        <f>DAY(Reactions[[#This Row],[Date ]])</f>
        <v>4</v>
      </c>
      <c r="J573" s="61">
        <f>WEEKDAY(Reactions[[#This Row],[Date ]],2)</f>
        <v>5</v>
      </c>
      <c r="K573" s="61" t="str">
        <f>TEXT(Reactions[[#This Row],[Date ]],"dddd")</f>
        <v>Friday</v>
      </c>
      <c r="L573" s="7">
        <f>INT(Reactions[[#This Row],[Datetime]])</f>
        <v>44169</v>
      </c>
      <c r="M573" s="61">
        <f>HOUR(Reactions[[#This Row],[Datetime]])</f>
        <v>7</v>
      </c>
      <c r="N573" s="114">
        <f>EOMONTH(Reactions[[#This Row],[Date ]],0)</f>
        <v>44196</v>
      </c>
      <c r="O573" t="s">
        <v>1518</v>
      </c>
      <c r="P573" s="51">
        <v>44169.304872685185</v>
      </c>
    </row>
    <row r="574" spans="1:16" x14ac:dyDescent="0.3">
      <c r="A574" t="s">
        <v>67</v>
      </c>
      <c r="B574" t="s">
        <v>1559</v>
      </c>
      <c r="C574" t="str">
        <f>VLOOKUP(Reactions[[#This Row],[Content ID]],'Content_cleaned '!$A:$C,3,FALSE)</f>
        <v>studying</v>
      </c>
      <c r="D574" t="str">
        <f>VLOOKUP(Reactions[[#This Row],[Content ID]],Content[[#All],[Content ID]:[Category]],7,FALSE)</f>
        <v>photo</v>
      </c>
      <c r="E574" t="str">
        <f>VLOOKUP(Reactions[[#This Row],[Type]],ReactionTypes[[#All],[Type]:[Score]],2,FALSE)</f>
        <v>negative</v>
      </c>
      <c r="F574">
        <f>VLOOKUP(Reactions[[#This Row],[Type]],ReactionTypes[[#All],[Type]:[Score]],3,FALSE)</f>
        <v>12</v>
      </c>
      <c r="G574">
        <f>YEAR(Reactions[[#This Row],[Datetime]])</f>
        <v>2020</v>
      </c>
      <c r="H574" s="7" t="str">
        <f>TEXT(Reactions[[#This Row],[Datetime]],"YYYY-mmm")</f>
        <v>2020-Jul</v>
      </c>
      <c r="I574" s="61">
        <f>DAY(Reactions[[#This Row],[Date ]])</f>
        <v>12</v>
      </c>
      <c r="J574" s="61">
        <f>WEEKDAY(Reactions[[#This Row],[Date ]],2)</f>
        <v>7</v>
      </c>
      <c r="K574" s="61" t="str">
        <f>TEXT(Reactions[[#This Row],[Date ]],"dddd")</f>
        <v>Sunday</v>
      </c>
      <c r="L574" s="7">
        <f>INT(Reactions[[#This Row],[Datetime]])</f>
        <v>44024</v>
      </c>
      <c r="M574" s="61">
        <f>HOUR(Reactions[[#This Row],[Datetime]])</f>
        <v>18</v>
      </c>
      <c r="N574" s="114">
        <f>EOMONTH(Reactions[[#This Row],[Date ]],0)</f>
        <v>44043</v>
      </c>
      <c r="O574" t="s">
        <v>1524</v>
      </c>
      <c r="P574" s="51">
        <v>44024.76458333333</v>
      </c>
    </row>
    <row r="575" spans="1:16" x14ac:dyDescent="0.3">
      <c r="A575" t="s">
        <v>67</v>
      </c>
      <c r="B575" t="s">
        <v>1540</v>
      </c>
      <c r="C575" t="str">
        <f>VLOOKUP(Reactions[[#This Row],[Content ID]],'Content_cleaned '!$A:$C,3,FALSE)</f>
        <v>studying</v>
      </c>
      <c r="D575" t="str">
        <f>VLOOKUP(Reactions[[#This Row],[Content ID]],Content[[#All],[Content ID]:[Category]],7,FALSE)</f>
        <v>photo</v>
      </c>
      <c r="E575" t="str">
        <f>VLOOKUP(Reactions[[#This Row],[Type]],ReactionTypes[[#All],[Type]:[Score]],2,FALSE)</f>
        <v>neutral</v>
      </c>
      <c r="F575">
        <f>VLOOKUP(Reactions[[#This Row],[Type]],ReactionTypes[[#All],[Type]:[Score]],3,FALSE)</f>
        <v>20</v>
      </c>
      <c r="G575">
        <f>YEAR(Reactions[[#This Row],[Datetime]])</f>
        <v>2021</v>
      </c>
      <c r="H575" s="7" t="str">
        <f>TEXT(Reactions[[#This Row],[Datetime]],"YYYY-mmm")</f>
        <v>2021-Jan</v>
      </c>
      <c r="I575" s="61">
        <f>DAY(Reactions[[#This Row],[Date ]])</f>
        <v>9</v>
      </c>
      <c r="J575" s="61">
        <f>WEEKDAY(Reactions[[#This Row],[Date ]],2)</f>
        <v>6</v>
      </c>
      <c r="K575" s="61" t="str">
        <f>TEXT(Reactions[[#This Row],[Date ]],"dddd")</f>
        <v>Saturday</v>
      </c>
      <c r="L575" s="7">
        <f>INT(Reactions[[#This Row],[Datetime]])</f>
        <v>44205</v>
      </c>
      <c r="M575" s="61">
        <f>HOUR(Reactions[[#This Row],[Datetime]])</f>
        <v>9</v>
      </c>
      <c r="N575" s="114">
        <f>EOMONTH(Reactions[[#This Row],[Date ]],0)</f>
        <v>44227</v>
      </c>
      <c r="O575" t="s">
        <v>1519</v>
      </c>
      <c r="P575" s="51">
        <v>44205.379386574074</v>
      </c>
    </row>
    <row r="576" spans="1:16" x14ac:dyDescent="0.3">
      <c r="A576" t="s">
        <v>67</v>
      </c>
      <c r="B576" t="s">
        <v>1192</v>
      </c>
      <c r="C576" t="str">
        <f>VLOOKUP(Reactions[[#This Row],[Content ID]],'Content_cleaned '!$A:$C,3,FALSE)</f>
        <v>studying</v>
      </c>
      <c r="D576" t="str">
        <f>VLOOKUP(Reactions[[#This Row],[Content ID]],Content[[#All],[Content ID]:[Category]],7,FALSE)</f>
        <v>photo</v>
      </c>
      <c r="E576" t="str">
        <f>VLOOKUP(Reactions[[#This Row],[Type]],ReactionTypes[[#All],[Type]:[Score]],2,FALSE)</f>
        <v>positive</v>
      </c>
      <c r="F576">
        <f>VLOOKUP(Reactions[[#This Row],[Type]],ReactionTypes[[#All],[Type]:[Score]],3,FALSE)</f>
        <v>45</v>
      </c>
      <c r="G576">
        <f>YEAR(Reactions[[#This Row],[Datetime]])</f>
        <v>2021</v>
      </c>
      <c r="H576" s="7" t="str">
        <f>TEXT(Reactions[[#This Row],[Datetime]],"YYYY-mmm")</f>
        <v>2021-Jun</v>
      </c>
      <c r="I576" s="61">
        <f>DAY(Reactions[[#This Row],[Date ]])</f>
        <v>14</v>
      </c>
      <c r="J576" s="61">
        <f>WEEKDAY(Reactions[[#This Row],[Date ]],2)</f>
        <v>1</v>
      </c>
      <c r="K576" s="61" t="str">
        <f>TEXT(Reactions[[#This Row],[Date ]],"dddd")</f>
        <v>Monday</v>
      </c>
      <c r="L576" s="7">
        <f>INT(Reactions[[#This Row],[Datetime]])</f>
        <v>44361</v>
      </c>
      <c r="M576" s="61">
        <f>HOUR(Reactions[[#This Row],[Datetime]])</f>
        <v>4</v>
      </c>
      <c r="N576" s="114">
        <f>EOMONTH(Reactions[[#This Row],[Date ]],0)</f>
        <v>44377</v>
      </c>
      <c r="O576" t="s">
        <v>1523</v>
      </c>
      <c r="P576" s="51">
        <v>44361.187060185184</v>
      </c>
    </row>
    <row r="577" spans="1:16" x14ac:dyDescent="0.3">
      <c r="A577" t="s">
        <v>67</v>
      </c>
      <c r="B577" t="s">
        <v>604</v>
      </c>
      <c r="C577" t="str">
        <f>VLOOKUP(Reactions[[#This Row],[Content ID]],'Content_cleaned '!$A:$C,3,FALSE)</f>
        <v>studying</v>
      </c>
      <c r="D577" t="str">
        <f>VLOOKUP(Reactions[[#This Row],[Content ID]],Content[[#All],[Content ID]:[Category]],7,FALSE)</f>
        <v>photo</v>
      </c>
      <c r="E577" t="str">
        <f>VLOOKUP(Reactions[[#This Row],[Type]],ReactionTypes[[#All],[Type]:[Score]],2,FALSE)</f>
        <v>positive</v>
      </c>
      <c r="F577">
        <f>VLOOKUP(Reactions[[#This Row],[Type]],ReactionTypes[[#All],[Type]:[Score]],3,FALSE)</f>
        <v>60</v>
      </c>
      <c r="G577">
        <f>YEAR(Reactions[[#This Row],[Datetime]])</f>
        <v>2021</v>
      </c>
      <c r="H577" s="7" t="str">
        <f>TEXT(Reactions[[#This Row],[Datetime]],"YYYY-mmm")</f>
        <v>2021-Apr</v>
      </c>
      <c r="I577" s="61">
        <f>DAY(Reactions[[#This Row],[Date ]])</f>
        <v>5</v>
      </c>
      <c r="J577" s="61">
        <f>WEEKDAY(Reactions[[#This Row],[Date ]],2)</f>
        <v>1</v>
      </c>
      <c r="K577" s="61" t="str">
        <f>TEXT(Reactions[[#This Row],[Date ]],"dddd")</f>
        <v>Monday</v>
      </c>
      <c r="L577" s="7">
        <f>INT(Reactions[[#This Row],[Datetime]])</f>
        <v>44291</v>
      </c>
      <c r="M577" s="61">
        <f>HOUR(Reactions[[#This Row],[Datetime]])</f>
        <v>13</v>
      </c>
      <c r="N577" s="114">
        <f>EOMONTH(Reactions[[#This Row],[Date ]],0)</f>
        <v>44316</v>
      </c>
      <c r="O577" t="s">
        <v>1526</v>
      </c>
      <c r="P577" s="51">
        <v>44291.571793981479</v>
      </c>
    </row>
    <row r="578" spans="1:16" x14ac:dyDescent="0.3">
      <c r="A578" t="s">
        <v>67</v>
      </c>
      <c r="B578" t="s">
        <v>415</v>
      </c>
      <c r="C578" t="str">
        <f>VLOOKUP(Reactions[[#This Row],[Content ID]],'Content_cleaned '!$A:$C,3,FALSE)</f>
        <v>studying</v>
      </c>
      <c r="D578" t="str">
        <f>VLOOKUP(Reactions[[#This Row],[Content ID]],Content[[#All],[Content ID]:[Category]],7,FALSE)</f>
        <v>photo</v>
      </c>
      <c r="E578" t="str">
        <f>VLOOKUP(Reactions[[#This Row],[Type]],ReactionTypes[[#All],[Type]:[Score]],2,FALSE)</f>
        <v>positive</v>
      </c>
      <c r="F578">
        <f>VLOOKUP(Reactions[[#This Row],[Type]],ReactionTypes[[#All],[Type]:[Score]],3,FALSE)</f>
        <v>65</v>
      </c>
      <c r="G578">
        <f>YEAR(Reactions[[#This Row],[Datetime]])</f>
        <v>2020</v>
      </c>
      <c r="H578" s="7" t="str">
        <f>TEXT(Reactions[[#This Row],[Datetime]],"YYYY-mmm")</f>
        <v>2020-Sep</v>
      </c>
      <c r="I578" s="61">
        <f>DAY(Reactions[[#This Row],[Date ]])</f>
        <v>10</v>
      </c>
      <c r="J578" s="61">
        <f>WEEKDAY(Reactions[[#This Row],[Date ]],2)</f>
        <v>4</v>
      </c>
      <c r="K578" s="61" t="str">
        <f>TEXT(Reactions[[#This Row],[Date ]],"dddd")</f>
        <v>Thursday</v>
      </c>
      <c r="L578" s="7">
        <f>INT(Reactions[[#This Row],[Datetime]])</f>
        <v>44084</v>
      </c>
      <c r="M578" s="61">
        <f>HOUR(Reactions[[#This Row],[Datetime]])</f>
        <v>3</v>
      </c>
      <c r="N578" s="114">
        <f>EOMONTH(Reactions[[#This Row],[Date ]],0)</f>
        <v>44104</v>
      </c>
      <c r="O578" t="s">
        <v>1518</v>
      </c>
      <c r="P578" s="51">
        <v>44084.151967592596</v>
      </c>
    </row>
    <row r="579" spans="1:16" x14ac:dyDescent="0.3">
      <c r="A579" t="s">
        <v>67</v>
      </c>
      <c r="B579" t="s">
        <v>291</v>
      </c>
      <c r="C579" t="str">
        <f>VLOOKUP(Reactions[[#This Row],[Content ID]],'Content_cleaned '!$A:$C,3,FALSE)</f>
        <v>studying</v>
      </c>
      <c r="D579" t="str">
        <f>VLOOKUP(Reactions[[#This Row],[Content ID]],Content[[#All],[Content ID]:[Category]],7,FALSE)</f>
        <v>photo</v>
      </c>
      <c r="E579" t="str">
        <f>VLOOKUP(Reactions[[#This Row],[Type]],ReactionTypes[[#All],[Type]:[Score]],2,FALSE)</f>
        <v>negative</v>
      </c>
      <c r="F579">
        <f>VLOOKUP(Reactions[[#This Row],[Type]],ReactionTypes[[#All],[Type]:[Score]],3,FALSE)</f>
        <v>15</v>
      </c>
      <c r="G579">
        <f>YEAR(Reactions[[#This Row],[Datetime]])</f>
        <v>2021</v>
      </c>
      <c r="H579" s="7" t="str">
        <f>TEXT(Reactions[[#This Row],[Datetime]],"YYYY-mmm")</f>
        <v>2021-Mar</v>
      </c>
      <c r="I579" s="61">
        <f>DAY(Reactions[[#This Row],[Date ]])</f>
        <v>17</v>
      </c>
      <c r="J579" s="61">
        <f>WEEKDAY(Reactions[[#This Row],[Date ]],2)</f>
        <v>3</v>
      </c>
      <c r="K579" s="61" t="str">
        <f>TEXT(Reactions[[#This Row],[Date ]],"dddd")</f>
        <v>Wednesday</v>
      </c>
      <c r="L579" s="7">
        <f>INT(Reactions[[#This Row],[Datetime]])</f>
        <v>44272</v>
      </c>
      <c r="M579" s="61">
        <f>HOUR(Reactions[[#This Row],[Datetime]])</f>
        <v>8</v>
      </c>
      <c r="N579" s="114">
        <f>EOMONTH(Reactions[[#This Row],[Date ]],0)</f>
        <v>44286</v>
      </c>
      <c r="O579" t="s">
        <v>1513</v>
      </c>
      <c r="P579" s="51">
        <v>44272.360567129632</v>
      </c>
    </row>
    <row r="580" spans="1:16" x14ac:dyDescent="0.3">
      <c r="A580" t="s">
        <v>67</v>
      </c>
      <c r="B580" t="s">
        <v>1560</v>
      </c>
      <c r="C580" t="str">
        <f>VLOOKUP(Reactions[[#This Row],[Content ID]],'Content_cleaned '!$A:$C,3,FALSE)</f>
        <v>studying</v>
      </c>
      <c r="D580" t="str">
        <f>VLOOKUP(Reactions[[#This Row],[Content ID]],Content[[#All],[Content ID]:[Category]],7,FALSE)</f>
        <v>photo</v>
      </c>
      <c r="E580" t="str">
        <f>VLOOKUP(Reactions[[#This Row],[Type]],ReactionTypes[[#All],[Type]:[Score]],2,FALSE)</f>
        <v>negative</v>
      </c>
      <c r="F580">
        <f>VLOOKUP(Reactions[[#This Row],[Type]],ReactionTypes[[#All],[Type]:[Score]],3,FALSE)</f>
        <v>15</v>
      </c>
      <c r="G580">
        <f>YEAR(Reactions[[#This Row],[Datetime]])</f>
        <v>2020</v>
      </c>
      <c r="H580" s="7" t="str">
        <f>TEXT(Reactions[[#This Row],[Datetime]],"YYYY-mmm")</f>
        <v>2020-Dec</v>
      </c>
      <c r="I580" s="61">
        <f>DAY(Reactions[[#This Row],[Date ]])</f>
        <v>18</v>
      </c>
      <c r="J580" s="61">
        <f>WEEKDAY(Reactions[[#This Row],[Date ]],2)</f>
        <v>5</v>
      </c>
      <c r="K580" s="61" t="str">
        <f>TEXT(Reactions[[#This Row],[Date ]],"dddd")</f>
        <v>Friday</v>
      </c>
      <c r="L580" s="7">
        <f>INT(Reactions[[#This Row],[Datetime]])</f>
        <v>44183</v>
      </c>
      <c r="M580" s="61">
        <f>HOUR(Reactions[[#This Row],[Datetime]])</f>
        <v>0</v>
      </c>
      <c r="N580" s="114">
        <f>EOMONTH(Reactions[[#This Row],[Date ]],0)</f>
        <v>44196</v>
      </c>
      <c r="O580" t="s">
        <v>1513</v>
      </c>
      <c r="P580" s="51">
        <v>44183.009282407409</v>
      </c>
    </row>
    <row r="581" spans="1:16" x14ac:dyDescent="0.3">
      <c r="A581" t="s">
        <v>67</v>
      </c>
      <c r="B581" t="s">
        <v>23</v>
      </c>
      <c r="C581" t="str">
        <f>VLOOKUP(Reactions[[#This Row],[Content ID]],'Content_cleaned '!$A:$C,3,FALSE)</f>
        <v>studying</v>
      </c>
      <c r="D581" t="str">
        <f>VLOOKUP(Reactions[[#This Row],[Content ID]],Content[[#All],[Content ID]:[Category]],7,FALSE)</f>
        <v>photo</v>
      </c>
      <c r="E581" t="str">
        <f>VLOOKUP(Reactions[[#This Row],[Type]],ReactionTypes[[#All],[Type]:[Score]],2,FALSE)</f>
        <v>positive</v>
      </c>
      <c r="F581">
        <f>VLOOKUP(Reactions[[#This Row],[Type]],ReactionTypes[[#All],[Type]:[Score]],3,FALSE)</f>
        <v>65</v>
      </c>
      <c r="G581">
        <f>YEAR(Reactions[[#This Row],[Datetime]])</f>
        <v>2021</v>
      </c>
      <c r="H581" s="7" t="str">
        <f>TEXT(Reactions[[#This Row],[Datetime]],"YYYY-mmm")</f>
        <v>2021-Mar</v>
      </c>
      <c r="I581" s="61">
        <f>DAY(Reactions[[#This Row],[Date ]])</f>
        <v>2</v>
      </c>
      <c r="J581" s="61">
        <f>WEEKDAY(Reactions[[#This Row],[Date ]],2)</f>
        <v>2</v>
      </c>
      <c r="K581" s="61" t="str">
        <f>TEXT(Reactions[[#This Row],[Date ]],"dddd")</f>
        <v>Tuesday</v>
      </c>
      <c r="L581" s="7">
        <f>INT(Reactions[[#This Row],[Datetime]])</f>
        <v>44257</v>
      </c>
      <c r="M581" s="61">
        <f>HOUR(Reactions[[#This Row],[Datetime]])</f>
        <v>0</v>
      </c>
      <c r="N581" s="114">
        <f>EOMONTH(Reactions[[#This Row],[Date ]],0)</f>
        <v>44286</v>
      </c>
      <c r="O581" t="s">
        <v>1518</v>
      </c>
      <c r="P581" s="51">
        <v>44257.032453703701</v>
      </c>
    </row>
    <row r="582" spans="1:16" x14ac:dyDescent="0.3">
      <c r="A582" t="s">
        <v>67</v>
      </c>
      <c r="B582" t="s">
        <v>327</v>
      </c>
      <c r="C582" t="str">
        <f>VLOOKUP(Reactions[[#This Row],[Content ID]],'Content_cleaned '!$A:$C,3,FALSE)</f>
        <v>studying</v>
      </c>
      <c r="D582" t="str">
        <f>VLOOKUP(Reactions[[#This Row],[Content ID]],Content[[#All],[Content ID]:[Category]],7,FALSE)</f>
        <v>photo</v>
      </c>
      <c r="E582" t="str">
        <f>VLOOKUP(Reactions[[#This Row],[Type]],ReactionTypes[[#All],[Type]:[Score]],2,FALSE)</f>
        <v>positive</v>
      </c>
      <c r="F582">
        <f>VLOOKUP(Reactions[[#This Row],[Type]],ReactionTypes[[#All],[Type]:[Score]],3,FALSE)</f>
        <v>50</v>
      </c>
      <c r="G582">
        <f>YEAR(Reactions[[#This Row],[Datetime]])</f>
        <v>2021</v>
      </c>
      <c r="H582" s="7" t="str">
        <f>TEXT(Reactions[[#This Row],[Datetime]],"YYYY-mmm")</f>
        <v>2021-Jan</v>
      </c>
      <c r="I582" s="61">
        <f>DAY(Reactions[[#This Row],[Date ]])</f>
        <v>8</v>
      </c>
      <c r="J582" s="61">
        <f>WEEKDAY(Reactions[[#This Row],[Date ]],2)</f>
        <v>5</v>
      </c>
      <c r="K582" s="61" t="str">
        <f>TEXT(Reactions[[#This Row],[Date ]],"dddd")</f>
        <v>Friday</v>
      </c>
      <c r="L582" s="7">
        <f>INT(Reactions[[#This Row],[Datetime]])</f>
        <v>44204</v>
      </c>
      <c r="M582" s="61">
        <f>HOUR(Reactions[[#This Row],[Datetime]])</f>
        <v>14</v>
      </c>
      <c r="N582" s="114">
        <f>EOMONTH(Reactions[[#This Row],[Date ]],0)</f>
        <v>44227</v>
      </c>
      <c r="O582" t="s">
        <v>1525</v>
      </c>
      <c r="P582" s="51">
        <v>44204.608032407406</v>
      </c>
    </row>
    <row r="583" spans="1:16" x14ac:dyDescent="0.3">
      <c r="A583" t="s">
        <v>67</v>
      </c>
      <c r="B583" t="s">
        <v>993</v>
      </c>
      <c r="C583" t="str">
        <f>VLOOKUP(Reactions[[#This Row],[Content ID]],'Content_cleaned '!$A:$C,3,FALSE)</f>
        <v>studying</v>
      </c>
      <c r="D583" t="str">
        <f>VLOOKUP(Reactions[[#This Row],[Content ID]],Content[[#All],[Content ID]:[Category]],7,FALSE)</f>
        <v>photo</v>
      </c>
      <c r="E583" t="str">
        <f>VLOOKUP(Reactions[[#This Row],[Type]],ReactionTypes[[#All],[Type]:[Score]],2,FALSE)</f>
        <v>negative</v>
      </c>
      <c r="F583">
        <f>VLOOKUP(Reactions[[#This Row],[Type]],ReactionTypes[[#All],[Type]:[Score]],3,FALSE)</f>
        <v>15</v>
      </c>
      <c r="G583">
        <f>YEAR(Reactions[[#This Row],[Datetime]])</f>
        <v>2020</v>
      </c>
      <c r="H583" s="7" t="str">
        <f>TEXT(Reactions[[#This Row],[Datetime]],"YYYY-mmm")</f>
        <v>2020-Oct</v>
      </c>
      <c r="I583" s="61">
        <f>DAY(Reactions[[#This Row],[Date ]])</f>
        <v>11</v>
      </c>
      <c r="J583" s="61">
        <f>WEEKDAY(Reactions[[#This Row],[Date ]],2)</f>
        <v>7</v>
      </c>
      <c r="K583" s="61" t="str">
        <f>TEXT(Reactions[[#This Row],[Date ]],"dddd")</f>
        <v>Sunday</v>
      </c>
      <c r="L583" s="7">
        <f>INT(Reactions[[#This Row],[Datetime]])</f>
        <v>44115</v>
      </c>
      <c r="M583" s="61">
        <f>HOUR(Reactions[[#This Row],[Datetime]])</f>
        <v>9</v>
      </c>
      <c r="N583" s="114">
        <f>EOMONTH(Reactions[[#This Row],[Date ]],0)</f>
        <v>44135</v>
      </c>
      <c r="O583" t="s">
        <v>1513</v>
      </c>
      <c r="P583" s="51">
        <v>44115.411111111112</v>
      </c>
    </row>
    <row r="584" spans="1:16" x14ac:dyDescent="0.3">
      <c r="A584" t="s">
        <v>67</v>
      </c>
      <c r="B584" t="s">
        <v>100</v>
      </c>
      <c r="C584" t="str">
        <f>VLOOKUP(Reactions[[#This Row],[Content ID]],'Content_cleaned '!$A:$C,3,FALSE)</f>
        <v>studying</v>
      </c>
      <c r="D584" t="str">
        <f>VLOOKUP(Reactions[[#This Row],[Content ID]],Content[[#All],[Content ID]:[Category]],7,FALSE)</f>
        <v>photo</v>
      </c>
      <c r="E584" t="str">
        <f>VLOOKUP(Reactions[[#This Row],[Type]],ReactionTypes[[#All],[Type]:[Score]],2,FALSE)</f>
        <v>positive</v>
      </c>
      <c r="F584">
        <f>VLOOKUP(Reactions[[#This Row],[Type]],ReactionTypes[[#All],[Type]:[Score]],3,FALSE)</f>
        <v>60</v>
      </c>
      <c r="G584">
        <f>YEAR(Reactions[[#This Row],[Datetime]])</f>
        <v>2021</v>
      </c>
      <c r="H584" s="7" t="str">
        <f>TEXT(Reactions[[#This Row],[Datetime]],"YYYY-mmm")</f>
        <v>2021-Feb</v>
      </c>
      <c r="I584" s="61">
        <f>DAY(Reactions[[#This Row],[Date ]])</f>
        <v>1</v>
      </c>
      <c r="J584" s="61">
        <f>WEEKDAY(Reactions[[#This Row],[Date ]],2)</f>
        <v>1</v>
      </c>
      <c r="K584" s="61" t="str">
        <f>TEXT(Reactions[[#This Row],[Date ]],"dddd")</f>
        <v>Monday</v>
      </c>
      <c r="L584" s="7">
        <f>INT(Reactions[[#This Row],[Datetime]])</f>
        <v>44228</v>
      </c>
      <c r="M584" s="61">
        <f>HOUR(Reactions[[#This Row],[Datetime]])</f>
        <v>6</v>
      </c>
      <c r="N584" s="114">
        <f>EOMONTH(Reactions[[#This Row],[Date ]],0)</f>
        <v>44255</v>
      </c>
      <c r="O584" t="s">
        <v>1526</v>
      </c>
      <c r="P584" s="51">
        <v>44228.283946759257</v>
      </c>
    </row>
    <row r="585" spans="1:16" x14ac:dyDescent="0.3">
      <c r="A585" t="s">
        <v>67</v>
      </c>
      <c r="B585" t="s">
        <v>1178</v>
      </c>
      <c r="C585" t="str">
        <f>VLOOKUP(Reactions[[#This Row],[Content ID]],'Content_cleaned '!$A:$C,3,FALSE)</f>
        <v>studying</v>
      </c>
      <c r="D585" t="str">
        <f>VLOOKUP(Reactions[[#This Row],[Content ID]],Content[[#All],[Content ID]:[Category]],7,FALSE)</f>
        <v>photo</v>
      </c>
      <c r="E585" t="str">
        <f>VLOOKUP(Reactions[[#This Row],[Type]],ReactionTypes[[#All],[Type]:[Score]],2,FALSE)</f>
        <v>negative</v>
      </c>
      <c r="F585">
        <f>VLOOKUP(Reactions[[#This Row],[Type]],ReactionTypes[[#All],[Type]:[Score]],3,FALSE)</f>
        <v>0</v>
      </c>
      <c r="G585">
        <f>YEAR(Reactions[[#This Row],[Datetime]])</f>
        <v>2020</v>
      </c>
      <c r="H585" s="7" t="str">
        <f>TEXT(Reactions[[#This Row],[Datetime]],"YYYY-mmm")</f>
        <v>2020-Dec</v>
      </c>
      <c r="I585" s="61">
        <f>DAY(Reactions[[#This Row],[Date ]])</f>
        <v>7</v>
      </c>
      <c r="J585" s="61">
        <f>WEEKDAY(Reactions[[#This Row],[Date ]],2)</f>
        <v>1</v>
      </c>
      <c r="K585" s="61" t="str">
        <f>TEXT(Reactions[[#This Row],[Date ]],"dddd")</f>
        <v>Monday</v>
      </c>
      <c r="L585" s="7">
        <f>INT(Reactions[[#This Row],[Datetime]])</f>
        <v>44172</v>
      </c>
      <c r="M585" s="61">
        <f>HOUR(Reactions[[#This Row],[Datetime]])</f>
        <v>0</v>
      </c>
      <c r="N585" s="114">
        <f>EOMONTH(Reactions[[#This Row],[Date ]],0)</f>
        <v>44196</v>
      </c>
      <c r="O585" t="s">
        <v>1511</v>
      </c>
      <c r="P585" s="51">
        <v>44172.027395833335</v>
      </c>
    </row>
    <row r="586" spans="1:16" x14ac:dyDescent="0.3">
      <c r="A586" t="s">
        <v>67</v>
      </c>
      <c r="B586" t="s">
        <v>237</v>
      </c>
      <c r="C586" t="str">
        <f>VLOOKUP(Reactions[[#This Row],[Content ID]],'Content_cleaned '!$A:$C,3,FALSE)</f>
        <v>studying</v>
      </c>
      <c r="D586" t="str">
        <f>VLOOKUP(Reactions[[#This Row],[Content ID]],Content[[#All],[Content ID]:[Category]],7,FALSE)</f>
        <v>photo</v>
      </c>
      <c r="E586" t="str">
        <f>VLOOKUP(Reactions[[#This Row],[Type]],ReactionTypes[[#All],[Type]:[Score]],2,FALSE)</f>
        <v>positive</v>
      </c>
      <c r="F586">
        <f>VLOOKUP(Reactions[[#This Row],[Type]],ReactionTypes[[#All],[Type]:[Score]],3,FALSE)</f>
        <v>50</v>
      </c>
      <c r="G586">
        <f>YEAR(Reactions[[#This Row],[Datetime]])</f>
        <v>2020</v>
      </c>
      <c r="H586" s="7" t="str">
        <f>TEXT(Reactions[[#This Row],[Datetime]],"YYYY-mmm")</f>
        <v>2020-Aug</v>
      </c>
      <c r="I586" s="61">
        <f>DAY(Reactions[[#This Row],[Date ]])</f>
        <v>9</v>
      </c>
      <c r="J586" s="61">
        <f>WEEKDAY(Reactions[[#This Row],[Date ]],2)</f>
        <v>7</v>
      </c>
      <c r="K586" s="61" t="str">
        <f>TEXT(Reactions[[#This Row],[Date ]],"dddd")</f>
        <v>Sunday</v>
      </c>
      <c r="L586" s="7">
        <f>INT(Reactions[[#This Row],[Datetime]])</f>
        <v>44052</v>
      </c>
      <c r="M586" s="61">
        <f>HOUR(Reactions[[#This Row],[Datetime]])</f>
        <v>19</v>
      </c>
      <c r="N586" s="114">
        <f>EOMONTH(Reactions[[#This Row],[Date ]],0)</f>
        <v>44074</v>
      </c>
      <c r="O586" t="s">
        <v>1525</v>
      </c>
      <c r="P586" s="51">
        <v>44052.817719907405</v>
      </c>
    </row>
    <row r="587" spans="1:16" x14ac:dyDescent="0.3">
      <c r="A587" t="s">
        <v>67</v>
      </c>
      <c r="B587" t="s">
        <v>443</v>
      </c>
      <c r="C587" t="str">
        <f>VLOOKUP(Reactions[[#This Row],[Content ID]],'Content_cleaned '!$A:$C,3,FALSE)</f>
        <v>studying</v>
      </c>
      <c r="D587" t="str">
        <f>VLOOKUP(Reactions[[#This Row],[Content ID]],Content[[#All],[Content ID]:[Category]],7,FALSE)</f>
        <v>photo</v>
      </c>
      <c r="E587" t="str">
        <f>VLOOKUP(Reactions[[#This Row],[Type]],ReactionTypes[[#All],[Type]:[Score]],2,FALSE)</f>
        <v>negative</v>
      </c>
      <c r="F587">
        <f>VLOOKUP(Reactions[[#This Row],[Type]],ReactionTypes[[#All],[Type]:[Score]],3,FALSE)</f>
        <v>12</v>
      </c>
      <c r="G587">
        <f>YEAR(Reactions[[#This Row],[Datetime]])</f>
        <v>2021</v>
      </c>
      <c r="H587" s="7" t="str">
        <f>TEXT(Reactions[[#This Row],[Datetime]],"YYYY-mmm")</f>
        <v>2021-Feb</v>
      </c>
      <c r="I587" s="61">
        <f>DAY(Reactions[[#This Row],[Date ]])</f>
        <v>23</v>
      </c>
      <c r="J587" s="61">
        <f>WEEKDAY(Reactions[[#This Row],[Date ]],2)</f>
        <v>2</v>
      </c>
      <c r="K587" s="61" t="str">
        <f>TEXT(Reactions[[#This Row],[Date ]],"dddd")</f>
        <v>Tuesday</v>
      </c>
      <c r="L587" s="7">
        <f>INT(Reactions[[#This Row],[Datetime]])</f>
        <v>44250</v>
      </c>
      <c r="M587" s="61">
        <f>HOUR(Reactions[[#This Row],[Datetime]])</f>
        <v>18</v>
      </c>
      <c r="N587" s="114">
        <f>EOMONTH(Reactions[[#This Row],[Date ]],0)</f>
        <v>44255</v>
      </c>
      <c r="O587" t="s">
        <v>1524</v>
      </c>
      <c r="P587" s="51">
        <v>44250.752118055556</v>
      </c>
    </row>
    <row r="588" spans="1:16" x14ac:dyDescent="0.3">
      <c r="A588" t="s">
        <v>67</v>
      </c>
      <c r="B588" t="s">
        <v>873</v>
      </c>
      <c r="C588" t="str">
        <f>VLOOKUP(Reactions[[#This Row],[Content ID]],'Content_cleaned '!$A:$C,3,FALSE)</f>
        <v>studying</v>
      </c>
      <c r="D588" t="str">
        <f>VLOOKUP(Reactions[[#This Row],[Content ID]],Content[[#All],[Content ID]:[Category]],7,FALSE)</f>
        <v>photo</v>
      </c>
      <c r="E588" t="str">
        <f>VLOOKUP(Reactions[[#This Row],[Type]],ReactionTypes[[#All],[Type]:[Score]],2,FALSE)</f>
        <v>negative</v>
      </c>
      <c r="F588">
        <f>VLOOKUP(Reactions[[#This Row],[Type]],ReactionTypes[[#All],[Type]:[Score]],3,FALSE)</f>
        <v>15</v>
      </c>
      <c r="G588">
        <f>YEAR(Reactions[[#This Row],[Datetime]])</f>
        <v>2021</v>
      </c>
      <c r="H588" s="7" t="str">
        <f>TEXT(Reactions[[#This Row],[Datetime]],"YYYY-mmm")</f>
        <v>2021-Jun</v>
      </c>
      <c r="I588" s="61">
        <f>DAY(Reactions[[#This Row],[Date ]])</f>
        <v>2</v>
      </c>
      <c r="J588" s="61">
        <f>WEEKDAY(Reactions[[#This Row],[Date ]],2)</f>
        <v>3</v>
      </c>
      <c r="K588" s="61" t="str">
        <f>TEXT(Reactions[[#This Row],[Date ]],"dddd")</f>
        <v>Wednesday</v>
      </c>
      <c r="L588" s="7">
        <f>INT(Reactions[[#This Row],[Datetime]])</f>
        <v>44349</v>
      </c>
      <c r="M588" s="61">
        <f>HOUR(Reactions[[#This Row],[Datetime]])</f>
        <v>6</v>
      </c>
      <c r="N588" s="114">
        <f>EOMONTH(Reactions[[#This Row],[Date ]],0)</f>
        <v>44377</v>
      </c>
      <c r="O588" t="s">
        <v>1513</v>
      </c>
      <c r="P588" s="51">
        <v>44349.287442129629</v>
      </c>
    </row>
    <row r="589" spans="1:16" x14ac:dyDescent="0.3">
      <c r="A589" t="s">
        <v>67</v>
      </c>
      <c r="B589" t="s">
        <v>764</v>
      </c>
      <c r="C589" t="str">
        <f>VLOOKUP(Reactions[[#This Row],[Content ID]],'Content_cleaned '!$A:$C,3,FALSE)</f>
        <v>studying</v>
      </c>
      <c r="D589" t="str">
        <f>VLOOKUP(Reactions[[#This Row],[Content ID]],Content[[#All],[Content ID]:[Category]],7,FALSE)</f>
        <v>photo</v>
      </c>
      <c r="E589" t="str">
        <f>VLOOKUP(Reactions[[#This Row],[Type]],ReactionTypes[[#All],[Type]:[Score]],2,FALSE)</f>
        <v>positive</v>
      </c>
      <c r="F589">
        <f>VLOOKUP(Reactions[[#This Row],[Type]],ReactionTypes[[#All],[Type]:[Score]],3,FALSE)</f>
        <v>60</v>
      </c>
      <c r="G589">
        <f>YEAR(Reactions[[#This Row],[Datetime]])</f>
        <v>2021</v>
      </c>
      <c r="H589" s="7" t="str">
        <f>TEXT(Reactions[[#This Row],[Datetime]],"YYYY-mmm")</f>
        <v>2021-Jan</v>
      </c>
      <c r="I589" s="61">
        <f>DAY(Reactions[[#This Row],[Date ]])</f>
        <v>8</v>
      </c>
      <c r="J589" s="61">
        <f>WEEKDAY(Reactions[[#This Row],[Date ]],2)</f>
        <v>5</v>
      </c>
      <c r="K589" s="61" t="str">
        <f>TEXT(Reactions[[#This Row],[Date ]],"dddd")</f>
        <v>Friday</v>
      </c>
      <c r="L589" s="7">
        <f>INT(Reactions[[#This Row],[Datetime]])</f>
        <v>44204</v>
      </c>
      <c r="M589" s="61">
        <f>HOUR(Reactions[[#This Row],[Datetime]])</f>
        <v>19</v>
      </c>
      <c r="N589" s="114">
        <f>EOMONTH(Reactions[[#This Row],[Date ]],0)</f>
        <v>44227</v>
      </c>
      <c r="O589" t="s">
        <v>1526</v>
      </c>
      <c r="P589" s="51">
        <v>44204.805856481478</v>
      </c>
    </row>
    <row r="590" spans="1:16" x14ac:dyDescent="0.3">
      <c r="A590" t="s">
        <v>67</v>
      </c>
      <c r="B590" t="s">
        <v>447</v>
      </c>
      <c r="C590" t="str">
        <f>VLOOKUP(Reactions[[#This Row],[Content ID]],'Content_cleaned '!$A:$C,3,FALSE)</f>
        <v>studying</v>
      </c>
      <c r="D590" t="str">
        <f>VLOOKUP(Reactions[[#This Row],[Content ID]],Content[[#All],[Content ID]:[Category]],7,FALSE)</f>
        <v>photo</v>
      </c>
      <c r="E590" t="str">
        <f>VLOOKUP(Reactions[[#This Row],[Type]],ReactionTypes[[#All],[Type]:[Score]],2,FALSE)</f>
        <v>positive</v>
      </c>
      <c r="F590">
        <f>VLOOKUP(Reactions[[#This Row],[Type]],ReactionTypes[[#All],[Type]:[Score]],3,FALSE)</f>
        <v>50</v>
      </c>
      <c r="G590">
        <f>YEAR(Reactions[[#This Row],[Datetime]])</f>
        <v>2020</v>
      </c>
      <c r="H590" s="7" t="str">
        <f>TEXT(Reactions[[#This Row],[Datetime]],"YYYY-mmm")</f>
        <v>2020-Dec</v>
      </c>
      <c r="I590" s="61">
        <f>DAY(Reactions[[#This Row],[Date ]])</f>
        <v>3</v>
      </c>
      <c r="J590" s="61">
        <f>WEEKDAY(Reactions[[#This Row],[Date ]],2)</f>
        <v>4</v>
      </c>
      <c r="K590" s="61" t="str">
        <f>TEXT(Reactions[[#This Row],[Date ]],"dddd")</f>
        <v>Thursday</v>
      </c>
      <c r="L590" s="7">
        <f>INT(Reactions[[#This Row],[Datetime]])</f>
        <v>44168</v>
      </c>
      <c r="M590" s="61">
        <f>HOUR(Reactions[[#This Row],[Datetime]])</f>
        <v>7</v>
      </c>
      <c r="N590" s="114">
        <f>EOMONTH(Reactions[[#This Row],[Date ]],0)</f>
        <v>44196</v>
      </c>
      <c r="O590" t="s">
        <v>1525</v>
      </c>
      <c r="P590" s="51">
        <v>44168.330428240741</v>
      </c>
    </row>
    <row r="591" spans="1:16" x14ac:dyDescent="0.3">
      <c r="A591" t="s">
        <v>67</v>
      </c>
      <c r="B591" t="s">
        <v>23</v>
      </c>
      <c r="C591" t="str">
        <f>VLOOKUP(Reactions[[#This Row],[Content ID]],'Content_cleaned '!$A:$C,3,FALSE)</f>
        <v>studying</v>
      </c>
      <c r="D591" t="str">
        <f>VLOOKUP(Reactions[[#This Row],[Content ID]],Content[[#All],[Content ID]:[Category]],7,FALSE)</f>
        <v>photo</v>
      </c>
      <c r="E591" t="str">
        <f>VLOOKUP(Reactions[[#This Row],[Type]],ReactionTypes[[#All],[Type]:[Score]],2,FALSE)</f>
        <v>negative</v>
      </c>
      <c r="F591">
        <f>VLOOKUP(Reactions[[#This Row],[Type]],ReactionTypes[[#All],[Type]:[Score]],3,FALSE)</f>
        <v>0</v>
      </c>
      <c r="G591">
        <f>YEAR(Reactions[[#This Row],[Datetime]])</f>
        <v>2021</v>
      </c>
      <c r="H591" s="7" t="str">
        <f>TEXT(Reactions[[#This Row],[Datetime]],"YYYY-mmm")</f>
        <v>2021-Apr</v>
      </c>
      <c r="I591" s="61">
        <f>DAY(Reactions[[#This Row],[Date ]])</f>
        <v>7</v>
      </c>
      <c r="J591" s="61">
        <f>WEEKDAY(Reactions[[#This Row],[Date ]],2)</f>
        <v>3</v>
      </c>
      <c r="K591" s="61" t="str">
        <f>TEXT(Reactions[[#This Row],[Date ]],"dddd")</f>
        <v>Wednesday</v>
      </c>
      <c r="L591" s="7">
        <f>INT(Reactions[[#This Row],[Datetime]])</f>
        <v>44293</v>
      </c>
      <c r="M591" s="61">
        <f>HOUR(Reactions[[#This Row],[Datetime]])</f>
        <v>22</v>
      </c>
      <c r="N591" s="114">
        <f>EOMONTH(Reactions[[#This Row],[Date ]],0)</f>
        <v>44316</v>
      </c>
      <c r="O591" t="s">
        <v>1511</v>
      </c>
      <c r="P591" s="51">
        <v>44293.922199074077</v>
      </c>
    </row>
    <row r="592" spans="1:16" x14ac:dyDescent="0.3">
      <c r="A592" t="s">
        <v>67</v>
      </c>
      <c r="B592" t="s">
        <v>1561</v>
      </c>
      <c r="C592" t="str">
        <f>VLOOKUP(Reactions[[#This Row],[Content ID]],'Content_cleaned '!$A:$C,3,FALSE)</f>
        <v>studying</v>
      </c>
      <c r="D592" t="str">
        <f>VLOOKUP(Reactions[[#This Row],[Content ID]],Content[[#All],[Content ID]:[Category]],7,FALSE)</f>
        <v>photo</v>
      </c>
      <c r="E592" t="str">
        <f>VLOOKUP(Reactions[[#This Row],[Type]],ReactionTypes[[#All],[Type]:[Score]],2,FALSE)</f>
        <v>negative</v>
      </c>
      <c r="F592">
        <f>VLOOKUP(Reactions[[#This Row],[Type]],ReactionTypes[[#All],[Type]:[Score]],3,FALSE)</f>
        <v>0</v>
      </c>
      <c r="G592">
        <f>YEAR(Reactions[[#This Row],[Datetime]])</f>
        <v>2020</v>
      </c>
      <c r="H592" s="7" t="str">
        <f>TEXT(Reactions[[#This Row],[Datetime]],"YYYY-mmm")</f>
        <v>2020-Jul</v>
      </c>
      <c r="I592" s="61">
        <f>DAY(Reactions[[#This Row],[Date ]])</f>
        <v>6</v>
      </c>
      <c r="J592" s="61">
        <f>WEEKDAY(Reactions[[#This Row],[Date ]],2)</f>
        <v>1</v>
      </c>
      <c r="K592" s="61" t="str">
        <f>TEXT(Reactions[[#This Row],[Date ]],"dddd")</f>
        <v>Monday</v>
      </c>
      <c r="L592" s="7">
        <f>INT(Reactions[[#This Row],[Datetime]])</f>
        <v>44018</v>
      </c>
      <c r="M592" s="61">
        <f>HOUR(Reactions[[#This Row],[Datetime]])</f>
        <v>19</v>
      </c>
      <c r="N592" s="114">
        <f>EOMONTH(Reactions[[#This Row],[Date ]],0)</f>
        <v>44043</v>
      </c>
      <c r="O592" t="s">
        <v>1511</v>
      </c>
      <c r="P592" s="51">
        <v>44018.812256944446</v>
      </c>
    </row>
    <row r="593" spans="1:16" x14ac:dyDescent="0.3">
      <c r="A593" t="s">
        <v>67</v>
      </c>
      <c r="B593" t="s">
        <v>202</v>
      </c>
      <c r="C593" t="str">
        <f>VLOOKUP(Reactions[[#This Row],[Content ID]],'Content_cleaned '!$A:$C,3,FALSE)</f>
        <v>studying</v>
      </c>
      <c r="D593" t="str">
        <f>VLOOKUP(Reactions[[#This Row],[Content ID]],Content[[#All],[Content ID]:[Category]],7,FALSE)</f>
        <v>photo</v>
      </c>
      <c r="E593" t="str">
        <f>VLOOKUP(Reactions[[#This Row],[Type]],ReactionTypes[[#All],[Type]:[Score]],2,FALSE)</f>
        <v>positive</v>
      </c>
      <c r="F593">
        <f>VLOOKUP(Reactions[[#This Row],[Type]],ReactionTypes[[#All],[Type]:[Score]],3,FALSE)</f>
        <v>70</v>
      </c>
      <c r="G593">
        <f>YEAR(Reactions[[#This Row],[Datetime]])</f>
        <v>2020</v>
      </c>
      <c r="H593" s="7" t="str">
        <f>TEXT(Reactions[[#This Row],[Datetime]],"YYYY-mmm")</f>
        <v>2020-Nov</v>
      </c>
      <c r="I593" s="61">
        <f>DAY(Reactions[[#This Row],[Date ]])</f>
        <v>11</v>
      </c>
      <c r="J593" s="61">
        <f>WEEKDAY(Reactions[[#This Row],[Date ]],2)</f>
        <v>3</v>
      </c>
      <c r="K593" s="61" t="str">
        <f>TEXT(Reactions[[#This Row],[Date ]],"dddd")</f>
        <v>Wednesday</v>
      </c>
      <c r="L593" s="7">
        <f>INT(Reactions[[#This Row],[Datetime]])</f>
        <v>44146</v>
      </c>
      <c r="M593" s="61">
        <f>HOUR(Reactions[[#This Row],[Datetime]])</f>
        <v>14</v>
      </c>
      <c r="N593" s="114">
        <f>EOMONTH(Reactions[[#This Row],[Date ]],0)</f>
        <v>44165</v>
      </c>
      <c r="O593" t="s">
        <v>1516</v>
      </c>
      <c r="P593" s="51">
        <v>44146.588680555556</v>
      </c>
    </row>
    <row r="594" spans="1:16" x14ac:dyDescent="0.3">
      <c r="A594" t="s">
        <v>67</v>
      </c>
      <c r="B594" t="s">
        <v>427</v>
      </c>
      <c r="C594" t="str">
        <f>VLOOKUP(Reactions[[#This Row],[Content ID]],'Content_cleaned '!$A:$C,3,FALSE)</f>
        <v>studying</v>
      </c>
      <c r="D594" t="str">
        <f>VLOOKUP(Reactions[[#This Row],[Content ID]],Content[[#All],[Content ID]:[Category]],7,FALSE)</f>
        <v>photo</v>
      </c>
      <c r="E594" t="str">
        <f>VLOOKUP(Reactions[[#This Row],[Type]],ReactionTypes[[#All],[Type]:[Score]],2,FALSE)</f>
        <v>positive</v>
      </c>
      <c r="F594">
        <f>VLOOKUP(Reactions[[#This Row],[Type]],ReactionTypes[[#All],[Type]:[Score]],3,FALSE)</f>
        <v>45</v>
      </c>
      <c r="G594">
        <f>YEAR(Reactions[[#This Row],[Datetime]])</f>
        <v>2021</v>
      </c>
      <c r="H594" s="7" t="str">
        <f>TEXT(Reactions[[#This Row],[Datetime]],"YYYY-mmm")</f>
        <v>2021-Apr</v>
      </c>
      <c r="I594" s="61">
        <f>DAY(Reactions[[#This Row],[Date ]])</f>
        <v>10</v>
      </c>
      <c r="J594" s="61">
        <f>WEEKDAY(Reactions[[#This Row],[Date ]],2)</f>
        <v>6</v>
      </c>
      <c r="K594" s="61" t="str">
        <f>TEXT(Reactions[[#This Row],[Date ]],"dddd")</f>
        <v>Saturday</v>
      </c>
      <c r="L594" s="7">
        <f>INT(Reactions[[#This Row],[Datetime]])</f>
        <v>44296</v>
      </c>
      <c r="M594" s="61">
        <f>HOUR(Reactions[[#This Row],[Datetime]])</f>
        <v>21</v>
      </c>
      <c r="N594" s="114">
        <f>EOMONTH(Reactions[[#This Row],[Date ]],0)</f>
        <v>44316</v>
      </c>
      <c r="O594" t="s">
        <v>1523</v>
      </c>
      <c r="P594" s="51">
        <v>44296.893865740742</v>
      </c>
    </row>
    <row r="595" spans="1:16" x14ac:dyDescent="0.3">
      <c r="A595" t="s">
        <v>67</v>
      </c>
      <c r="B595" t="s">
        <v>1209</v>
      </c>
      <c r="C595" t="str">
        <f>VLOOKUP(Reactions[[#This Row],[Content ID]],'Content_cleaned '!$A:$C,3,FALSE)</f>
        <v>studying</v>
      </c>
      <c r="D595" t="str">
        <f>VLOOKUP(Reactions[[#This Row],[Content ID]],Content[[#All],[Content ID]:[Category]],7,FALSE)</f>
        <v>photo</v>
      </c>
      <c r="E595" t="str">
        <f>VLOOKUP(Reactions[[#This Row],[Type]],ReactionTypes[[#All],[Type]:[Score]],2,FALSE)</f>
        <v>neutral</v>
      </c>
      <c r="F595">
        <f>VLOOKUP(Reactions[[#This Row],[Type]],ReactionTypes[[#All],[Type]:[Score]],3,FALSE)</f>
        <v>20</v>
      </c>
      <c r="G595">
        <f>YEAR(Reactions[[#This Row],[Datetime]])</f>
        <v>2021</v>
      </c>
      <c r="H595" s="7" t="str">
        <f>TEXT(Reactions[[#This Row],[Datetime]],"YYYY-mmm")</f>
        <v>2021-Feb</v>
      </c>
      <c r="I595" s="61">
        <f>DAY(Reactions[[#This Row],[Date ]])</f>
        <v>25</v>
      </c>
      <c r="J595" s="61">
        <f>WEEKDAY(Reactions[[#This Row],[Date ]],2)</f>
        <v>4</v>
      </c>
      <c r="K595" s="61" t="str">
        <f>TEXT(Reactions[[#This Row],[Date ]],"dddd")</f>
        <v>Thursday</v>
      </c>
      <c r="L595" s="7">
        <f>INT(Reactions[[#This Row],[Datetime]])</f>
        <v>44252</v>
      </c>
      <c r="M595" s="61">
        <f>HOUR(Reactions[[#This Row],[Datetime]])</f>
        <v>17</v>
      </c>
      <c r="N595" s="114">
        <f>EOMONTH(Reactions[[#This Row],[Date ]],0)</f>
        <v>44255</v>
      </c>
      <c r="O595" t="s">
        <v>1519</v>
      </c>
      <c r="P595" s="51">
        <v>44252.726701388892</v>
      </c>
    </row>
    <row r="596" spans="1:16" x14ac:dyDescent="0.3">
      <c r="A596" t="s">
        <v>67</v>
      </c>
      <c r="B596" t="s">
        <v>331</v>
      </c>
      <c r="C596" t="str">
        <f>VLOOKUP(Reactions[[#This Row],[Content ID]],'Content_cleaned '!$A:$C,3,FALSE)</f>
        <v>studying</v>
      </c>
      <c r="D596" t="str">
        <f>VLOOKUP(Reactions[[#This Row],[Content ID]],Content[[#All],[Content ID]:[Category]],7,FALSE)</f>
        <v>photo</v>
      </c>
      <c r="E596" t="str">
        <f>VLOOKUP(Reactions[[#This Row],[Type]],ReactionTypes[[#All],[Type]:[Score]],2,FALSE)</f>
        <v>neutral</v>
      </c>
      <c r="F596">
        <f>VLOOKUP(Reactions[[#This Row],[Type]],ReactionTypes[[#All],[Type]:[Score]],3,FALSE)</f>
        <v>35</v>
      </c>
      <c r="G596">
        <f>YEAR(Reactions[[#This Row],[Datetime]])</f>
        <v>2020</v>
      </c>
      <c r="H596" s="7" t="str">
        <f>TEXT(Reactions[[#This Row],[Datetime]],"YYYY-mmm")</f>
        <v>2020-Nov</v>
      </c>
      <c r="I596" s="61">
        <f>DAY(Reactions[[#This Row],[Date ]])</f>
        <v>30</v>
      </c>
      <c r="J596" s="61">
        <f>WEEKDAY(Reactions[[#This Row],[Date ]],2)</f>
        <v>1</v>
      </c>
      <c r="K596" s="61" t="str">
        <f>TEXT(Reactions[[#This Row],[Date ]],"dddd")</f>
        <v>Monday</v>
      </c>
      <c r="L596" s="7">
        <f>INT(Reactions[[#This Row],[Datetime]])</f>
        <v>44165</v>
      </c>
      <c r="M596" s="61">
        <f>HOUR(Reactions[[#This Row],[Datetime]])</f>
        <v>17</v>
      </c>
      <c r="N596" s="114">
        <f>EOMONTH(Reactions[[#This Row],[Date ]],0)</f>
        <v>44165</v>
      </c>
      <c r="O596" t="s">
        <v>1515</v>
      </c>
      <c r="P596" s="51">
        <v>44165.748541666668</v>
      </c>
    </row>
    <row r="597" spans="1:16" x14ac:dyDescent="0.3">
      <c r="A597" t="s">
        <v>67</v>
      </c>
      <c r="B597" t="s">
        <v>365</v>
      </c>
      <c r="C597" t="str">
        <f>VLOOKUP(Reactions[[#This Row],[Content ID]],'Content_cleaned '!$A:$C,3,FALSE)</f>
        <v>studying</v>
      </c>
      <c r="D597" t="str">
        <f>VLOOKUP(Reactions[[#This Row],[Content ID]],Content[[#All],[Content ID]:[Category]],7,FALSE)</f>
        <v>photo</v>
      </c>
      <c r="E597" t="str">
        <f>VLOOKUP(Reactions[[#This Row],[Type]],ReactionTypes[[#All],[Type]:[Score]],2,FALSE)</f>
        <v>negative</v>
      </c>
      <c r="F597">
        <f>VLOOKUP(Reactions[[#This Row],[Type]],ReactionTypes[[#All],[Type]:[Score]],3,FALSE)</f>
        <v>5</v>
      </c>
      <c r="G597">
        <f>YEAR(Reactions[[#This Row],[Datetime]])</f>
        <v>2020</v>
      </c>
      <c r="H597" s="7" t="str">
        <f>TEXT(Reactions[[#This Row],[Datetime]],"YYYY-mmm")</f>
        <v>2020-Nov</v>
      </c>
      <c r="I597" s="61">
        <f>DAY(Reactions[[#This Row],[Date ]])</f>
        <v>25</v>
      </c>
      <c r="J597" s="61">
        <f>WEEKDAY(Reactions[[#This Row],[Date ]],2)</f>
        <v>3</v>
      </c>
      <c r="K597" s="61" t="str">
        <f>TEXT(Reactions[[#This Row],[Date ]],"dddd")</f>
        <v>Wednesday</v>
      </c>
      <c r="L597" s="7">
        <f>INT(Reactions[[#This Row],[Datetime]])</f>
        <v>44160</v>
      </c>
      <c r="M597" s="61">
        <f>HOUR(Reactions[[#This Row],[Datetime]])</f>
        <v>19</v>
      </c>
      <c r="N597" s="114">
        <f>EOMONTH(Reactions[[#This Row],[Date ]],0)</f>
        <v>44165</v>
      </c>
      <c r="O597" t="s">
        <v>1517</v>
      </c>
      <c r="P597" s="51">
        <v>44160.802835648145</v>
      </c>
    </row>
    <row r="598" spans="1:16" x14ac:dyDescent="0.3">
      <c r="A598" t="s">
        <v>67</v>
      </c>
      <c r="B598" t="s">
        <v>1391</v>
      </c>
      <c r="C598" t="str">
        <f>VLOOKUP(Reactions[[#This Row],[Content ID]],'Content_cleaned '!$A:$C,3,FALSE)</f>
        <v>studying</v>
      </c>
      <c r="D598" t="str">
        <f>VLOOKUP(Reactions[[#This Row],[Content ID]],Content[[#All],[Content ID]:[Category]],7,FALSE)</f>
        <v>photo</v>
      </c>
      <c r="E598" t="str">
        <f>VLOOKUP(Reactions[[#This Row],[Type]],ReactionTypes[[#All],[Type]:[Score]],2,FALSE)</f>
        <v>positive</v>
      </c>
      <c r="F598">
        <f>VLOOKUP(Reactions[[#This Row],[Type]],ReactionTypes[[#All],[Type]:[Score]],3,FALSE)</f>
        <v>72</v>
      </c>
      <c r="G598">
        <f>YEAR(Reactions[[#This Row],[Datetime]])</f>
        <v>2021</v>
      </c>
      <c r="H598" s="7" t="str">
        <f>TEXT(Reactions[[#This Row],[Datetime]],"YYYY-mmm")</f>
        <v>2021-Jun</v>
      </c>
      <c r="I598" s="61">
        <f>DAY(Reactions[[#This Row],[Date ]])</f>
        <v>8</v>
      </c>
      <c r="J598" s="61">
        <f>WEEKDAY(Reactions[[#This Row],[Date ]],2)</f>
        <v>2</v>
      </c>
      <c r="K598" s="61" t="str">
        <f>TEXT(Reactions[[#This Row],[Date ]],"dddd")</f>
        <v>Tuesday</v>
      </c>
      <c r="L598" s="7">
        <f>INT(Reactions[[#This Row],[Datetime]])</f>
        <v>44355</v>
      </c>
      <c r="M598" s="61">
        <f>HOUR(Reactions[[#This Row],[Datetime]])</f>
        <v>23</v>
      </c>
      <c r="N598" s="114">
        <f>EOMONTH(Reactions[[#This Row],[Date ]],0)</f>
        <v>44377</v>
      </c>
      <c r="O598" t="s">
        <v>1531</v>
      </c>
      <c r="P598" s="51">
        <v>44355.962592592594</v>
      </c>
    </row>
    <row r="599" spans="1:16" x14ac:dyDescent="0.3">
      <c r="A599" t="s">
        <v>70</v>
      </c>
      <c r="B599" t="s">
        <v>1076</v>
      </c>
      <c r="C599" t="str">
        <f>VLOOKUP(Reactions[[#This Row],[Content ID]],'Content_cleaned '!$A:$C,3,FALSE)</f>
        <v>travel</v>
      </c>
      <c r="D599" t="str">
        <f>VLOOKUP(Reactions[[#This Row],[Content ID]],Content[[#All],[Content ID]:[Category]],7,FALSE)</f>
        <v>photo</v>
      </c>
      <c r="E599" t="str">
        <f>VLOOKUP(Reactions[[#This Row],[Type]],ReactionTypes[[#All],[Type]:[Score]],2,FALSE)</f>
        <v>positive</v>
      </c>
      <c r="F599">
        <f>VLOOKUP(Reactions[[#This Row],[Type]],ReactionTypes[[#All],[Type]:[Score]],3,FALSE)</f>
        <v>75</v>
      </c>
      <c r="G599">
        <f>YEAR(Reactions[[#This Row],[Datetime]])</f>
        <v>2020</v>
      </c>
      <c r="H599" s="7" t="str">
        <f>TEXT(Reactions[[#This Row],[Datetime]],"YYYY-mmm")</f>
        <v>2020-Dec</v>
      </c>
      <c r="I599" s="61">
        <f>DAY(Reactions[[#This Row],[Date ]])</f>
        <v>27</v>
      </c>
      <c r="J599" s="61">
        <f>WEEKDAY(Reactions[[#This Row],[Date ]],2)</f>
        <v>7</v>
      </c>
      <c r="K599" s="61" t="str">
        <f>TEXT(Reactions[[#This Row],[Date ]],"dddd")</f>
        <v>Sunday</v>
      </c>
      <c r="L599" s="7">
        <f>INT(Reactions[[#This Row],[Datetime]])</f>
        <v>44192</v>
      </c>
      <c r="M599" s="61">
        <f>HOUR(Reactions[[#This Row],[Datetime]])</f>
        <v>17</v>
      </c>
      <c r="N599" s="114">
        <f>EOMONTH(Reactions[[#This Row],[Date ]],0)</f>
        <v>44196</v>
      </c>
      <c r="O599" t="s">
        <v>1522</v>
      </c>
      <c r="P599" s="51">
        <v>44192.72314814815</v>
      </c>
    </row>
    <row r="600" spans="1:16" x14ac:dyDescent="0.3">
      <c r="A600" t="s">
        <v>70</v>
      </c>
      <c r="B600" t="s">
        <v>912</v>
      </c>
      <c r="C600" t="str">
        <f>VLOOKUP(Reactions[[#This Row],[Content ID]],'Content_cleaned '!$A:$C,3,FALSE)</f>
        <v>travel</v>
      </c>
      <c r="D600" t="str">
        <f>VLOOKUP(Reactions[[#This Row],[Content ID]],Content[[#All],[Content ID]:[Category]],7,FALSE)</f>
        <v>photo</v>
      </c>
      <c r="E600" t="str">
        <f>VLOOKUP(Reactions[[#This Row],[Type]],ReactionTypes[[#All],[Type]:[Score]],2,FALSE)</f>
        <v>negative</v>
      </c>
      <c r="F600">
        <f>VLOOKUP(Reactions[[#This Row],[Type]],ReactionTypes[[#All],[Type]:[Score]],3,FALSE)</f>
        <v>12</v>
      </c>
      <c r="G600">
        <f>YEAR(Reactions[[#This Row],[Datetime]])</f>
        <v>2021</v>
      </c>
      <c r="H600" s="7" t="str">
        <f>TEXT(Reactions[[#This Row],[Datetime]],"YYYY-mmm")</f>
        <v>2021-May</v>
      </c>
      <c r="I600" s="61">
        <f>DAY(Reactions[[#This Row],[Date ]])</f>
        <v>21</v>
      </c>
      <c r="J600" s="61">
        <f>WEEKDAY(Reactions[[#This Row],[Date ]],2)</f>
        <v>5</v>
      </c>
      <c r="K600" s="61" t="str">
        <f>TEXT(Reactions[[#This Row],[Date ]],"dddd")</f>
        <v>Friday</v>
      </c>
      <c r="L600" s="7">
        <f>INT(Reactions[[#This Row],[Datetime]])</f>
        <v>44337</v>
      </c>
      <c r="M600" s="61">
        <f>HOUR(Reactions[[#This Row],[Datetime]])</f>
        <v>11</v>
      </c>
      <c r="N600" s="114">
        <f>EOMONTH(Reactions[[#This Row],[Date ]],0)</f>
        <v>44347</v>
      </c>
      <c r="O600" t="s">
        <v>1524</v>
      </c>
      <c r="P600" s="51">
        <v>44337.498472222222</v>
      </c>
    </row>
    <row r="601" spans="1:16" x14ac:dyDescent="0.3">
      <c r="A601" t="s">
        <v>70</v>
      </c>
      <c r="B601" t="s">
        <v>492</v>
      </c>
      <c r="C601" t="str">
        <f>VLOOKUP(Reactions[[#This Row],[Content ID]],'Content_cleaned '!$A:$C,3,FALSE)</f>
        <v>travel</v>
      </c>
      <c r="D601" t="str">
        <f>VLOOKUP(Reactions[[#This Row],[Content ID]],Content[[#All],[Content ID]:[Category]],7,FALSE)</f>
        <v>photo</v>
      </c>
      <c r="E601" t="str">
        <f>VLOOKUP(Reactions[[#This Row],[Type]],ReactionTypes[[#All],[Type]:[Score]],2,FALSE)</f>
        <v>positive</v>
      </c>
      <c r="F601">
        <f>VLOOKUP(Reactions[[#This Row],[Type]],ReactionTypes[[#All],[Type]:[Score]],3,FALSE)</f>
        <v>60</v>
      </c>
      <c r="G601">
        <f>YEAR(Reactions[[#This Row],[Datetime]])</f>
        <v>2021</v>
      </c>
      <c r="H601" s="7" t="str">
        <f>TEXT(Reactions[[#This Row],[Datetime]],"YYYY-mmm")</f>
        <v>2021-Feb</v>
      </c>
      <c r="I601" s="61">
        <f>DAY(Reactions[[#This Row],[Date ]])</f>
        <v>24</v>
      </c>
      <c r="J601" s="61">
        <f>WEEKDAY(Reactions[[#This Row],[Date ]],2)</f>
        <v>3</v>
      </c>
      <c r="K601" s="61" t="str">
        <f>TEXT(Reactions[[#This Row],[Date ]],"dddd")</f>
        <v>Wednesday</v>
      </c>
      <c r="L601" s="7">
        <f>INT(Reactions[[#This Row],[Datetime]])</f>
        <v>44251</v>
      </c>
      <c r="M601" s="61">
        <f>HOUR(Reactions[[#This Row],[Datetime]])</f>
        <v>18</v>
      </c>
      <c r="N601" s="114">
        <f>EOMONTH(Reactions[[#This Row],[Date ]],0)</f>
        <v>44255</v>
      </c>
      <c r="O601" t="s">
        <v>1526</v>
      </c>
      <c r="P601" s="51">
        <v>44251.773773148147</v>
      </c>
    </row>
    <row r="602" spans="1:16" x14ac:dyDescent="0.3">
      <c r="A602" t="s">
        <v>70</v>
      </c>
      <c r="B602" t="s">
        <v>464</v>
      </c>
      <c r="C602" t="str">
        <f>VLOOKUP(Reactions[[#This Row],[Content ID]],'Content_cleaned '!$A:$C,3,FALSE)</f>
        <v>travel</v>
      </c>
      <c r="D602" t="str">
        <f>VLOOKUP(Reactions[[#This Row],[Content ID]],Content[[#All],[Content ID]:[Category]],7,FALSE)</f>
        <v>photo</v>
      </c>
      <c r="E602" t="str">
        <f>VLOOKUP(Reactions[[#This Row],[Type]],ReactionTypes[[#All],[Type]:[Score]],2,FALSE)</f>
        <v>positive</v>
      </c>
      <c r="F602">
        <f>VLOOKUP(Reactions[[#This Row],[Type]],ReactionTypes[[#All],[Type]:[Score]],3,FALSE)</f>
        <v>50</v>
      </c>
      <c r="G602">
        <f>YEAR(Reactions[[#This Row],[Datetime]])</f>
        <v>2021</v>
      </c>
      <c r="H602" s="7" t="str">
        <f>TEXT(Reactions[[#This Row],[Datetime]],"YYYY-mmm")</f>
        <v>2021-Jun</v>
      </c>
      <c r="I602" s="61">
        <f>DAY(Reactions[[#This Row],[Date ]])</f>
        <v>14</v>
      </c>
      <c r="J602" s="61">
        <f>WEEKDAY(Reactions[[#This Row],[Date ]],2)</f>
        <v>1</v>
      </c>
      <c r="K602" s="61" t="str">
        <f>TEXT(Reactions[[#This Row],[Date ]],"dddd")</f>
        <v>Monday</v>
      </c>
      <c r="L602" s="7">
        <f>INT(Reactions[[#This Row],[Datetime]])</f>
        <v>44361</v>
      </c>
      <c r="M602" s="61">
        <f>HOUR(Reactions[[#This Row],[Datetime]])</f>
        <v>17</v>
      </c>
      <c r="N602" s="114">
        <f>EOMONTH(Reactions[[#This Row],[Date ]],0)</f>
        <v>44377</v>
      </c>
      <c r="O602" t="s">
        <v>1525</v>
      </c>
      <c r="P602" s="51">
        <v>44361.738981481481</v>
      </c>
    </row>
    <row r="603" spans="1:16" x14ac:dyDescent="0.3">
      <c r="A603" t="s">
        <v>70</v>
      </c>
      <c r="B603" t="s">
        <v>198</v>
      </c>
      <c r="C603" t="str">
        <f>VLOOKUP(Reactions[[#This Row],[Content ID]],'Content_cleaned '!$A:$C,3,FALSE)</f>
        <v>travel</v>
      </c>
      <c r="D603" t="str">
        <f>VLOOKUP(Reactions[[#This Row],[Content ID]],Content[[#All],[Content ID]:[Category]],7,FALSE)</f>
        <v>photo</v>
      </c>
      <c r="E603" t="str">
        <f>VLOOKUP(Reactions[[#This Row],[Type]],ReactionTypes[[#All],[Type]:[Score]],2,FALSE)</f>
        <v>positive</v>
      </c>
      <c r="F603">
        <f>VLOOKUP(Reactions[[#This Row],[Type]],ReactionTypes[[#All],[Type]:[Score]],3,FALSE)</f>
        <v>60</v>
      </c>
      <c r="G603">
        <f>YEAR(Reactions[[#This Row],[Datetime]])</f>
        <v>2020</v>
      </c>
      <c r="H603" s="7" t="str">
        <f>TEXT(Reactions[[#This Row],[Datetime]],"YYYY-mmm")</f>
        <v>2020-Oct</v>
      </c>
      <c r="I603" s="61">
        <f>DAY(Reactions[[#This Row],[Date ]])</f>
        <v>20</v>
      </c>
      <c r="J603" s="61">
        <f>WEEKDAY(Reactions[[#This Row],[Date ]],2)</f>
        <v>2</v>
      </c>
      <c r="K603" s="61" t="str">
        <f>TEXT(Reactions[[#This Row],[Date ]],"dddd")</f>
        <v>Tuesday</v>
      </c>
      <c r="L603" s="7">
        <f>INT(Reactions[[#This Row],[Datetime]])</f>
        <v>44124</v>
      </c>
      <c r="M603" s="61">
        <f>HOUR(Reactions[[#This Row],[Datetime]])</f>
        <v>15</v>
      </c>
      <c r="N603" s="114">
        <f>EOMONTH(Reactions[[#This Row],[Date ]],0)</f>
        <v>44135</v>
      </c>
      <c r="O603" t="s">
        <v>1526</v>
      </c>
      <c r="P603" s="51">
        <v>44124.635243055556</v>
      </c>
    </row>
    <row r="604" spans="1:16" x14ac:dyDescent="0.3">
      <c r="A604" t="s">
        <v>70</v>
      </c>
      <c r="B604" t="s